    <n v="1"/>
    <s v="Nicht übermittelt"/>
  </r>
  <r>
    <n v="21657557"/>
    <n v="3"/>
    <s v="Niedersachsen"/>
    <s v="LK Celle"/>
    <s v="A15-A34"/>
    <s v="M"/>
    <n v="1"/>
    <n v="0"/>
    <x v="110"/>
    <n v="3351"/>
    <s v="19.07.2020, 00:00 Uhr"/>
    <n v="0"/>
    <n v="-9"/>
    <d v="2020-06-02T00:00:00"/>
    <n v="0"/>
    <n v="1"/>
    <n v="0"/>
    <s v="Nicht übermittelt"/>
  </r>
  <r>
    <n v="21657674"/>
    <n v="3"/>
    <s v="Niedersachsen"/>
    <s v="LK Celle"/>
    <s v="A60-A79"/>
    <s v="M"/>
    <n v="1"/>
    <n v="0"/>
    <x v="110"/>
    <n v="3351"/>
    <s v="19.07.2020, 00:00 Uhr"/>
    <n v="0"/>
    <n v="-9"/>
    <d v="2020-05-19T00:00:00"/>
    <n v="0"/>
    <n v="1"/>
    <n v="1"/>
    <s v="Nicht übermittelt"/>
  </r>
  <r>
    <n v="21657735"/>
    <n v="3"/>
    <s v="Niedersachsen"/>
    <s v="LK Cuxhaven"/>
    <s v="A00-A04"/>
    <s v="M"/>
    <n v="1"/>
    <n v="0"/>
    <x v="110"/>
    <n v="3352"/>
    <s v="19.07.2020, 00:00 Uhr"/>
    <n v="0"/>
    <n v="-9"/>
    <d v="2020-06-02T00:00:00"/>
    <n v="0"/>
    <n v="1"/>
    <n v="0"/>
    <s v="Nicht übermittelt"/>
  </r>
  <r>
    <n v="21657740"/>
    <n v="3"/>
    <s v="Niedersachsen"/>
    <s v="LK Cuxhaven"/>
    <s v="A00-A04"/>
    <s v="W"/>
    <n v="1"/>
    <n v="0"/>
    <x v="110"/>
    <n v="3352"/>
    <s v="19.07.2020, 00:00 Uhr"/>
    <n v="0"/>
    <n v="-9"/>
    <d v="2020-06-02T00:00:00"/>
    <n v="0"/>
    <n v="1"/>
    <n v="0"/>
    <s v="Nicht übermittelt"/>
  </r>
  <r>
    <n v="21657757"/>
    <n v="3"/>
    <s v="Niedersachsen"/>
    <s v="LK Cuxhaven"/>
    <s v="A05-A14"/>
    <s v="M"/>
    <n v="1"/>
    <n v="0"/>
    <x v="110"/>
    <n v="3352"/>
    <s v="19.07.2020, 00:00 Uhr"/>
    <n v="0"/>
    <n v="-9"/>
    <d v="2020-06-02T00:00:00"/>
    <n v="0"/>
    <n v="1"/>
    <n v="0"/>
    <s v="Nicht übermittelt"/>
  </r>
  <r>
    <n v="21657772"/>
    <n v="3"/>
    <s v="Niedersachsen"/>
    <s v="LK Cuxhaven"/>
    <s v="A05-A14"/>
    <s v="W"/>
    <n v="1"/>
    <n v="0"/>
    <x v="110"/>
    <n v="3352"/>
    <s v="19.07.2020, 00:00 Uhr"/>
    <n v="0"/>
    <n v="-9"/>
    <d v="2020-05-25T00:00:00"/>
    <n v="0"/>
    <n v="1"/>
    <n v="1"/>
    <s v="Nicht übermittelt"/>
  </r>
  <r>
    <n v="21657773"/>
    <n v="3"/>
    <s v="Niedersachsen"/>
    <s v="LK Cuxhaven"/>
    <s v="A05-A14"/>
    <s v="W"/>
    <n v="2"/>
    <n v="0"/>
    <x v="110"/>
    <n v="3352"/>
    <s v="19.07.2020, 00:00 Uhr"/>
    <n v="0"/>
    <n v="-9"/>
    <d v="2020-06-02T00:00:00"/>
    <n v="0"/>
    <n v="2"/>
    <n v="0"/>
    <s v="Nicht übermittelt"/>
  </r>
  <r>
    <n v="21657842"/>
    <n v="3"/>
    <s v="Niedersachsen"/>
    <s v="LK Cuxhaven"/>
    <s v="A15-A34"/>
    <s v="W"/>
    <n v="1"/>
    <n v="0"/>
    <x v="110"/>
    <n v="3352"/>
    <s v="19.07.2020, 00:00 Uhr"/>
    <n v="0"/>
    <n v="-9"/>
    <d v="2020-05-25T00:00:00"/>
    <n v="0"/>
    <n v="1"/>
    <n v="1"/>
    <s v="Nicht übermittelt"/>
  </r>
  <r>
    <n v="21657843"/>
    <n v="3"/>
    <s v="Niedersachsen"/>
    <s v="LK Cuxhaven"/>
    <s v="A15-A34"/>
    <s v="W"/>
    <n v="3"/>
    <n v="0"/>
    <x v="110"/>
    <n v="3352"/>
    <s v="19.07.2020, 00:00 Uhr"/>
    <n v="0"/>
    <n v="-9"/>
    <d v="2020-05-26T00:00:00"/>
    <n v="0"/>
    <n v="3"/>
    <n v="1"/>
    <s v="Nicht übermittelt"/>
  </r>
  <r>
    <n v="21657844"/>
    <n v="3"/>
    <s v="Niedersachsen"/>
    <s v="LK Cuxhaven"/>
    <s v="A15-A34"/>
    <s v="W"/>
    <n v="1"/>
    <n v="0"/>
    <x v="110"/>
    <n v="3352"/>
    <s v="19.07.2020, 00:00 Uhr"/>
    <n v="0"/>
    <n v="-9"/>
    <d v="2020-05-28T00:00:00"/>
    <n v="0"/>
    <n v="1"/>
    <n v="1"/>
    <s v="Nicht übermittelt"/>
  </r>
  <r>
    <n v="21657884"/>
    <n v="3"/>
    <s v="Niedersachsen"/>
    <s v="LK Cuxhaven"/>
    <s v="A35-A59"/>
    <s v="M"/>
    <n v="1"/>
    <n v="0"/>
    <x v="110"/>
    <n v="3352"/>
    <s v="19.07.2020, 00:00 Uhr"/>
    <n v="0"/>
    <n v="-9"/>
    <d v="2020-05-28T00:00:00"/>
    <n v="0"/>
    <n v="1"/>
    <n v="1"/>
    <s v="Nicht übermittelt"/>
  </r>
  <r>
    <n v="21658021"/>
    <n v="3"/>
    <s v="Niedersachsen"/>
    <s v="LK Cuxhaven"/>
    <s v="A60-A79"/>
    <s v="W"/>
    <n v="1"/>
    <n v="0"/>
    <x v="110"/>
    <n v="3352"/>
    <s v="19.07.2020, 00:00 Uhr"/>
    <n v="0"/>
    <n v="-9"/>
    <d v="2020-05-29T00:00:00"/>
    <n v="0"/>
    <n v="1"/>
    <n v="1"/>
    <s v="Nicht übermittelt"/>
  </r>
  <r>
    <n v="21658775"/>
    <n v="3"/>
    <s v="Niedersachsen"/>
    <s v="LK Heidekreis"/>
    <s v="A15-A34"/>
    <s v="M"/>
    <n v="1"/>
    <n v="0"/>
    <x v="110"/>
    <n v="3358"/>
    <s v="19.07.2020, 00:00 Uhr"/>
    <n v="0"/>
    <n v="-9"/>
    <d v="2020-05-21T00:00:00"/>
    <n v="0"/>
    <n v="1"/>
    <n v="1"/>
    <s v="Nicht übermittelt"/>
  </r>
  <r>
    <n v="21660097"/>
    <n v="3"/>
    <s v="Niedersachsen"/>
    <s v="SK Wilhelmshaven"/>
    <s v="A60-A79"/>
    <s v="M"/>
    <n v="1"/>
    <n v="0"/>
    <x v="110"/>
    <n v="3405"/>
    <s v="19.07.2020, 00:00 Uhr"/>
    <n v="0"/>
    <n v="-9"/>
    <d v="2020-06-02T00:00:00"/>
    <n v="0"/>
    <n v="1"/>
    <n v="0"/>
    <s v="Nicht übermittelt"/>
  </r>
  <r>
    <n v="21660537"/>
    <n v="3"/>
    <s v="Niedersachsen"/>
    <s v="LK Emsland"/>
    <s v="A00-A04"/>
    <s v="M"/>
    <n v="1"/>
    <n v="0"/>
    <x v="110"/>
    <n v="3454"/>
    <s v="19.07.2020, 00:00 Uhr"/>
    <n v="0"/>
    <n v="-9"/>
    <d v="2020-05-30T00:00:00"/>
    <n v="0"/>
    <n v="1"/>
    <n v="1"/>
    <s v="Nicht übermittelt"/>
  </r>
  <r>
    <n v="21660686"/>
    <n v="3"/>
    <s v="Niedersachsen"/>
    <s v="LK Emsland"/>
    <s v="A15-A34"/>
    <s v="W"/>
    <n v="1"/>
    <n v="0"/>
    <x v="110"/>
    <n v="3454"/>
    <s v="19.07.2020, 00:00 Uhr"/>
    <n v="0"/>
    <n v="-9"/>
    <d v="2020-05-30T00:00:00"/>
    <n v="0"/>
    <n v="1"/>
    <n v="1"/>
    <s v="Nicht übermittelt"/>
  </r>
  <r>
    <n v="21662494"/>
    <n v="3"/>
    <s v="Niedersachsen"/>
    <s v="LK Osnabrück"/>
    <s v="A60-A79"/>
    <s v="W"/>
    <n v="1"/>
    <n v="0"/>
    <x v="110"/>
    <n v="3459"/>
    <s v="19.07.2020, 00:00 Uhr"/>
    <n v="0"/>
    <n v="-9"/>
    <d v="2020-05-27T00:00:00"/>
    <n v="0"/>
    <n v="1"/>
    <n v="1"/>
    <s v="Nicht übermittelt"/>
  </r>
  <r>
    <n v="21663178"/>
    <n v="4"/>
    <s v="Bremen"/>
    <s v="SK Bremen"/>
    <s v="A15-A34"/>
    <s v="M"/>
    <n v="1"/>
    <n v="0"/>
    <x v="110"/>
    <n v="4011"/>
    <s v="19.07.2020, 00:00 Uhr"/>
    <n v="0"/>
    <n v="-9"/>
    <d v="2020-06-02T00:00:00"/>
    <n v="0"/>
    <n v="1"/>
    <n v="0"/>
    <s v="Nicht übermittelt"/>
  </r>
  <r>
    <n v="21663353"/>
    <n v="4"/>
    <s v="Bremen"/>
    <s v="SK Bremen"/>
    <s v="A15-A34"/>
    <s v="W"/>
    <n v="1"/>
    <n v="0"/>
    <x v="110"/>
    <n v="4011"/>
    <s v="19.07.2020, 00:00 Uhr"/>
    <n v="0"/>
    <n v="-9"/>
    <d v="2020-06-02T00:00:00"/>
    <n v="0"/>
    <n v="1"/>
    <n v="0"/>
    <s v="Nicht übermittelt"/>
  </r>
  <r>
    <n v="21663786"/>
    <n v="4"/>
    <s v="Bremen"/>
    <s v="SK Bremen"/>
    <s v="A35-A59"/>
    <s v="W"/>
    <n v="1"/>
    <n v="0"/>
    <x v="110"/>
    <n v="4011"/>
    <s v="19.07.2020, 00:00 Uhr"/>
    <n v="0"/>
    <n v="-9"/>
    <d v="2020-05-25T00:00:00"/>
    <n v="0"/>
    <n v="1"/>
    <n v="1"/>
    <s v="Nicht übermittelt"/>
  </r>
  <r>
    <n v="21663787"/>
    <n v="4"/>
    <s v="Bremen"/>
    <s v="SK Bremen"/>
    <s v="A35-A59"/>
    <s v="W"/>
    <n v="1"/>
    <n v="0"/>
    <x v="110"/>
    <n v="4011"/>
    <s v="19.07.2020, 00:00 Uhr"/>
    <n v="0"/>
    <n v="-9"/>
    <d v="2020-05-28T00:00:00"/>
    <n v="0"/>
    <n v="1"/>
    <n v="1"/>
    <s v="Nicht übermittelt"/>
  </r>
  <r>
    <n v="21664066"/>
    <n v="4"/>
    <s v="Bremen"/>
    <s v="SK Bremen"/>
    <s v="A80+"/>
    <s v="W"/>
    <n v="1"/>
    <n v="0"/>
    <x v="110"/>
    <n v="4011"/>
    <s v="19.07.2020, 00:00 Uhr"/>
    <n v="0"/>
    <n v="-9"/>
    <d v="2020-06-02T00:00:00"/>
    <n v="0"/>
    <n v="1"/>
    <n v="0"/>
    <s v="Nicht übermittelt"/>
  </r>
  <r>
    <n v="21664067"/>
    <n v="4"/>
    <s v="Bremen"/>
    <s v="SK Bremen"/>
    <s v="A80+"/>
    <s v="W"/>
    <n v="1"/>
    <n v="1"/>
    <x v="110"/>
    <n v="4011"/>
    <s v="19.07.2020, 00:00 Uhr"/>
    <n v="0"/>
    <n v="0"/>
    <d v="2020-06-02T00:00:00"/>
    <n v="-9"/>
    <n v="0"/>
    <n v="0"/>
    <s v="Nicht übermittelt"/>
  </r>
  <r>
    <n v="21664081"/>
    <n v="4"/>
    <s v="Bremen"/>
    <s v="SK Bremerhaven"/>
    <s v="A05-A14"/>
    <s v="M"/>
    <n v="1"/>
    <n v="0"/>
    <x v="110"/>
    <n v="4012"/>
    <s v="19.07.2020, 00:00 Uhr"/>
    <n v="0"/>
    <n v="-9"/>
    <d v="2020-05-23T00:00:00"/>
    <n v="0"/>
    <n v="1"/>
    <n v="1"/>
    <s v="Nicht übermittelt"/>
  </r>
  <r>
    <n v="21664087"/>
    <n v="4"/>
    <s v="Bremen"/>
    <s v="SK Bremerhaven"/>
    <s v="A05-A14"/>
    <s v="W"/>
    <n v="1"/>
    <n v="0"/>
    <x v="110"/>
    <n v="4012"/>
    <s v="19.07.2020, 00:00 Uhr"/>
    <n v="0"/>
    <n v="-9"/>
    <d v="2020-05-23T00:00:00"/>
    <n v="0"/>
    <n v="1"/>
    <n v="1"/>
    <s v="Nicht übermittelt"/>
  </r>
  <r>
    <n v="21664138"/>
    <n v="4"/>
    <s v="Bremen"/>
    <s v="SK Bremerhaven"/>
    <s v="A15-A34"/>
    <s v="W"/>
    <n v="1"/>
    <n v="0"/>
    <x v="110"/>
    <n v="4012"/>
    <s v="19.07.2020, 00:00 Uhr"/>
    <n v="0"/>
    <n v="-9"/>
    <d v="2020-05-28T00:00:00"/>
    <n v="0"/>
    <n v="1"/>
    <n v="1"/>
    <s v="Nicht übermittelt"/>
  </r>
  <r>
    <n v="21664139"/>
    <n v="4"/>
    <s v="Bremen"/>
    <s v="SK Bremerhaven"/>
    <s v="A15-A34"/>
    <s v="W"/>
    <n v="1"/>
    <n v="0"/>
    <x v="110"/>
    <n v="4012"/>
    <s v="19.07.2020, 00:00 Uhr"/>
    <n v="0"/>
    <n v="-9"/>
    <d v="2020-05-30T00:00:00"/>
    <n v="0"/>
    <n v="1"/>
    <n v="1"/>
    <s v="Nicht übermittelt"/>
  </r>
  <r>
    <n v="21664209"/>
    <n v="4"/>
    <s v="Bremen"/>
    <s v="SK Bremerhaven"/>
    <s v="A35-A59"/>
    <s v="W"/>
    <n v="1"/>
    <n v="0"/>
    <x v="110"/>
    <n v="4012"/>
    <s v="19.07.2020, 00:00 Uhr"/>
    <n v="0"/>
    <n v="-9"/>
    <d v="2020-06-02T00:00:00"/>
    <n v="0"/>
    <n v="1"/>
    <n v="0"/>
    <s v="Nicht übermittelt"/>
  </r>
  <r>
    <n v="21667519"/>
    <n v="5"/>
    <s v="Nordrhein-Westfalen"/>
    <s v="SK Essen"/>
    <s v="A35-A59"/>
    <s v="W"/>
    <n v="1"/>
    <n v="0"/>
    <x v="110"/>
    <n v="5113"/>
    <s v="19.07.2020, 00:00 Uhr"/>
    <n v="0"/>
    <n v="-9"/>
    <d v="2020-06-01T00:00:00"/>
    <n v="0"/>
    <n v="1"/>
    <n v="1"/>
    <s v="Nicht übermittelt"/>
  </r>
  <r>
    <n v="21668275"/>
    <n v="5"/>
    <s v="Nordrhein-Westfalen"/>
    <s v="SK Krefeld"/>
    <s v="A35-A59"/>
    <s v="W"/>
    <n v="1"/>
    <n v="0"/>
    <x v="110"/>
    <n v="5114"/>
    <s v="19.07.2020, 00:00 Uhr"/>
    <n v="0"/>
    <n v="-9"/>
    <d v="2020-05-20T00:00:00"/>
    <n v="0"/>
    <n v="1"/>
    <n v="1"/>
    <s v="Nicht übermittelt"/>
  </r>
  <r>
    <n v="21668276"/>
    <n v="5"/>
    <s v="Nordrhein-Westfalen"/>
    <s v="SK Krefeld"/>
    <s v="A35-A59"/>
    <s v="W"/>
    <n v="1"/>
    <n v="0"/>
    <x v="110"/>
    <n v="5114"/>
    <s v="19.07.2020, 00:00 Uhr"/>
    <n v="0"/>
    <n v="-9"/>
    <d v="2020-06-02T00:00:00"/>
    <n v="0"/>
    <n v="1"/>
    <n v="0"/>
    <s v="Nicht übermittelt"/>
  </r>
  <r>
    <n v="21669124"/>
    <n v="5"/>
    <s v="Nordrhein-Westfalen"/>
    <s v="SK Mülheim a.d.Ruhr"/>
    <s v="A05-A14"/>
    <s v="M"/>
    <n v="1"/>
    <n v="0"/>
    <x v="110"/>
    <n v="5117"/>
    <s v="19.07.2020, 00:00 Uhr"/>
    <n v="0"/>
    <n v="-9"/>
    <d v="2020-05-26T00:00:00"/>
    <n v="0"/>
    <n v="1"/>
    <n v="1"/>
    <s v="Nicht übermittelt"/>
  </r>
  <r>
    <n v="21669125"/>
    <n v="5"/>
    <s v="Nordrhein-Westfalen"/>
    <s v="SK Mülheim a.d.Ruhr"/>
    <s v="A05-A14"/>
    <s v="M"/>
    <n v="2"/>
    <n v="0"/>
    <x v="110"/>
    <n v="5117"/>
    <s v="19.07.2020, 00:00 Uhr"/>
    <n v="0"/>
    <n v="-9"/>
    <d v="2020-06-02T00:00:00"/>
    <n v="0"/>
    <n v="2"/>
    <n v="0"/>
    <s v="Nicht übermittelt"/>
  </r>
  <r>
    <n v="21669163"/>
    <n v="5"/>
    <s v="Nordrhein-Westfalen"/>
    <s v="SK Mülheim a.d.Ruhr"/>
    <s v="A15-A34"/>
    <s v="M"/>
    <n v="1"/>
    <n v="0"/>
    <x v="110"/>
    <n v="5117"/>
    <s v="19.07.2020, 00:00 Uhr"/>
    <n v="0"/>
    <n v="-9"/>
    <d v="2020-06-02T00:00:00"/>
    <n v="0"/>
    <n v="1"/>
    <n v="0"/>
    <s v="Nicht übermittelt"/>
  </r>
  <r>
    <n v="21669303"/>
    <n v="5"/>
    <s v="Nordrhein-Westfalen"/>
    <s v="SK Mülheim a.d.Ruhr"/>
    <s v="A35-A59"/>
    <s v="W"/>
    <n v="1"/>
    <n v="0"/>
    <x v="110"/>
    <n v="5117"/>
    <s v="19.07.2020, 00:00 Uhr"/>
    <n v="0"/>
    <n v="-9"/>
    <d v="2020-06-02T00:00:00"/>
    <n v="0"/>
    <n v="1"/>
    <n v="0"/>
    <s v="Nicht übermittelt"/>
  </r>
  <r>
    <n v="21669372"/>
    <n v="5"/>
    <s v="Nordrhein-Westfalen"/>
    <s v="SK Mülheim a.d.Ruhr"/>
    <s v="A60-A79"/>
    <s v="W"/>
    <n v="1"/>
    <n v="0"/>
    <x v="110"/>
    <n v="5117"/>
    <s v="19.07.2020, 00:00 Uhr"/>
    <n v="0"/>
    <n v="-9"/>
    <d v="2020-05-28T00:00:00"/>
    <n v="0"/>
    <n v="1"/>
    <n v="1"/>
    <s v="Nicht übermittelt"/>
  </r>
  <r>
    <n v="21669397"/>
    <n v="5"/>
    <s v="Nordrhein-Westfalen"/>
    <s v="SK Mülheim a.d.Ruhr"/>
    <s v="A80+"/>
    <s v="W"/>
    <n v="1"/>
    <n v="1"/>
    <x v="110"/>
    <n v="5117"/>
    <s v="19.07.2020, 00:00 Uhr"/>
    <n v="0"/>
    <n v="0"/>
    <d v="2020-05-28T00:00:00"/>
    <n v="-9"/>
    <n v="0"/>
    <n v="1"/>
    <s v="Nicht übermittelt"/>
  </r>
  <r>
    <n v="21669673"/>
    <n v="5"/>
    <s v="Nordrhein-Westfalen"/>
    <s v="SK Oberhausen"/>
    <s v="A60-A79"/>
    <s v="W"/>
    <n v="1"/>
    <n v="0"/>
    <x v="110"/>
    <n v="5119"/>
    <s v="19.07.2020, 00:00 Uhr"/>
    <n v="0"/>
    <n v="-9"/>
    <d v="2020-05-24T00:00:00"/>
    <n v="0"/>
    <n v="1"/>
    <n v="1"/>
    <s v="Nicht übermittelt"/>
  </r>
  <r>
    <n v="21670350"/>
    <n v="5"/>
    <s v="Nordrhein-Westfalen"/>
    <s v="SK Wuppertal"/>
    <s v="A15-A34"/>
    <s v="M"/>
    <n v="1"/>
    <n v="0"/>
    <x v="110"/>
    <n v="5124"/>
    <s v="19.07.2020, 00:00 Uhr"/>
    <n v="0"/>
    <n v="-9"/>
    <d v="2020-05-31T00:00:00"/>
    <n v="0"/>
    <n v="1"/>
    <n v="1"/>
    <s v="Nicht übermittelt"/>
  </r>
  <r>
    <n v="21670949"/>
    <n v="5"/>
    <s v="Nordrhein-Westfalen"/>
    <s v="SK Wuppertal"/>
    <s v="A60-A79"/>
    <s v="W"/>
    <n v="1"/>
    <n v="0"/>
    <x v="110"/>
    <n v="5124"/>
    <s v="19.07.2020, 00:00 Uhr"/>
    <n v="0"/>
    <n v="-9"/>
    <d v="2020-06-02T00:00:00"/>
    <n v="0"/>
    <n v="1"/>
    <n v="0"/>
    <s v="Nicht übermittelt"/>
  </r>
  <r>
    <n v="21671164"/>
    <n v="5"/>
    <s v="Nordrhein-Westfalen"/>
    <s v="LK Kleve"/>
    <s v="A15-A34"/>
    <s v="M"/>
    <n v="1"/>
    <n v="0"/>
    <x v="110"/>
    <n v="5154"/>
    <s v="19.07.2020, 00:00 Uhr"/>
    <n v="0"/>
    <n v="-9"/>
    <d v="2020-06-02T00:00:00"/>
    <n v="0"/>
    <n v="1"/>
    <n v="0"/>
    <s v="Nicht übermittelt"/>
  </r>
  <r>
    <n v="21674217"/>
    <n v="5"/>
    <s v="Nordrhein-Westfalen"/>
    <s v="LK Wesel"/>
    <s v="A15-A34"/>
    <s v="W"/>
    <n v="1"/>
    <n v="0"/>
    <x v="110"/>
    <n v="5170"/>
    <s v="19.07.2020, 00:00 Uhr"/>
    <n v="0"/>
    <n v="-9"/>
    <d v="2020-05-27T00:00:00"/>
    <n v="0"/>
    <n v="1"/>
    <n v="1"/>
    <s v="Nicht übermittelt"/>
  </r>
  <r>
    <n v="21675198"/>
    <n v="5"/>
    <s v="Nordrhein-Westfalen"/>
    <s v="SK Bonn"/>
    <s v="A35-A59"/>
    <s v="M"/>
    <n v="1"/>
    <n v="0"/>
    <x v="110"/>
    <n v="5314"/>
    <s v="19.07.2020, 00:00 Uhr"/>
    <n v="0"/>
    <n v="-9"/>
    <d v="2020-06-02T00:00:00"/>
    <n v="0"/>
    <n v="1"/>
    <n v="0"/>
    <s v="Nicht übermittelt"/>
  </r>
  <r>
    <n v="21675383"/>
    <n v="5"/>
    <s v="Nordrhein-Westfalen"/>
    <s v="SK Bonn"/>
    <s v="A60-A79"/>
    <s v="M"/>
    <n v="1"/>
    <n v="0"/>
    <x v="110"/>
    <n v="5314"/>
    <s v="19.07.2020, 00:00 Uhr"/>
    <n v="0"/>
    <n v="-9"/>
    <d v="2020-03-18T00:00:00"/>
    <n v="0"/>
    <n v="1"/>
    <n v="1"/>
    <s v="Nicht übermittelt"/>
  </r>
  <r>
    <n v="21677174"/>
    <n v="5"/>
    <s v="Nordrhein-Westfalen"/>
    <s v="SK Köln"/>
    <s v="A60-A79"/>
    <s v="W"/>
    <n v="1"/>
    <n v="0"/>
    <x v="110"/>
    <n v="5315"/>
    <s v="19.07.2020, 00:00 Uhr"/>
    <n v="0"/>
    <n v="-9"/>
    <d v="2020-06-02T00:00:00"/>
    <n v="0"/>
    <n v="1"/>
    <n v="0"/>
    <s v="Nicht übermittelt"/>
  </r>
  <r>
    <n v="21677505"/>
    <n v="5"/>
    <s v="Nordrhein-Westfalen"/>
    <s v="SK Leverkusen"/>
    <s v="A35-A59"/>
    <s v="M"/>
    <n v="1"/>
    <n v="0"/>
    <x v="110"/>
    <n v="5316"/>
    <s v="19.07.2020, 00:00 Uhr"/>
    <n v="0"/>
    <n v="-9"/>
    <d v="2020-05-28T00:00:00"/>
    <n v="0"/>
    <n v="1"/>
    <n v="1"/>
    <s v="Nicht übermittelt"/>
  </r>
  <r>
    <n v="21677879"/>
    <n v="5"/>
    <s v="Nordrhein-Westfalen"/>
    <s v="StadtRegion Aachen"/>
    <s v="A15-A34"/>
    <s v="M"/>
    <n v="1"/>
    <n v="0"/>
    <x v="110"/>
    <n v="5334"/>
    <s v="19.07.2020, 00:00 Uhr"/>
    <n v="0"/>
    <n v="-9"/>
    <d v="2020-05-20T00:00:00"/>
    <n v="0"/>
    <n v="1"/>
    <n v="1"/>
    <s v="Nicht übermittelt"/>
  </r>
  <r>
    <n v="21679640"/>
    <n v="5"/>
    <s v="Nordrhein-Westfalen"/>
    <s v="LK Düren"/>
    <s v="A60-A79"/>
    <s v="W"/>
    <n v="1"/>
    <n v="0"/>
    <x v="110"/>
    <n v="5358"/>
    <s v="19.07.2020, 00:00 Uhr"/>
    <n v="0"/>
    <n v="-9"/>
    <d v="2020-06-02T00:00:00"/>
    <n v="0"/>
    <n v="1"/>
    <n v="0"/>
    <s v="Nicht übermittelt"/>
  </r>
  <r>
    <n v="21680663"/>
    <n v="5"/>
    <s v="Nordrhein-Westfalen"/>
    <s v="LK Euskirchen"/>
    <s v="A05-A14"/>
    <s v="W"/>
    <n v="1"/>
    <n v="0"/>
    <x v="110"/>
    <n v="5366"/>
    <s v="19.07.2020, 00:00 Uhr"/>
    <n v="0"/>
    <n v="-9"/>
    <d v="2020-05-29T00:00:00"/>
    <n v="0"/>
    <n v="1"/>
    <n v="1"/>
    <s v="Nicht übermittelt"/>
  </r>
  <r>
    <n v="21680766"/>
    <n v="5"/>
    <s v="Nordrhein-Westfalen"/>
    <s v="LK Euskirchen"/>
    <s v="A15-A34"/>
    <s v="W"/>
    <n v="1"/>
    <n v="0"/>
    <x v="110"/>
    <n v="5366"/>
    <s v="19.07.2020, 00:00 Uhr"/>
    <n v="0"/>
    <n v="-9"/>
    <d v="2020-05-28T00:00:00"/>
    <n v="0"/>
    <n v="1"/>
    <n v="1"/>
    <s v="Nicht übermittelt"/>
  </r>
  <r>
    <n v="21680767"/>
    <n v="5"/>
    <s v="Nordrhein-Westfalen"/>
    <s v="LK Euskirchen"/>
    <s v="A15-A34"/>
    <s v="W"/>
    <n v="2"/>
    <n v="0"/>
    <x v="110"/>
    <n v="5366"/>
    <s v="19.07.2020, 00:00 Uhr"/>
    <n v="0"/>
    <n v="-9"/>
    <d v="2020-06-02T00:00:00"/>
    <n v="0"/>
    <n v="2"/>
    <n v="0"/>
    <s v="Nicht übermittelt"/>
  </r>
  <r>
    <n v="21680854"/>
    <n v="5"/>
    <s v="Nordrhein-Westfalen"/>
    <s v="LK Euskirchen"/>
    <s v="A35-A59"/>
    <s v="M"/>
    <n v="1"/>
    <n v="0"/>
    <x v="110"/>
    <n v="5366"/>
    <s v="19.07.2020, 00:00 Uhr"/>
    <n v="0"/>
    <n v="-9"/>
    <d v="2020-05-26T00:00:00"/>
    <n v="0"/>
    <n v="1"/>
    <n v="1"/>
    <s v="Nicht übermittelt"/>
  </r>
  <r>
    <n v="21680855"/>
    <n v="5"/>
    <s v="Nordrhein-Westfalen"/>
    <s v="LK Euskirchen"/>
    <s v="A35-A59"/>
    <s v="M"/>
    <n v="1"/>
    <n v="0"/>
    <x v="110"/>
    <n v="5366"/>
    <s v="19.07.2020, 00:00 Uhr"/>
    <n v="0"/>
    <n v="-9"/>
    <d v="2020-06-02T00:00:00"/>
    <n v="0"/>
    <n v="1"/>
    <n v="0"/>
    <s v="Nicht übermittelt"/>
  </r>
  <r>
    <n v="21680952"/>
    <n v="5"/>
    <s v="Nordrhein-Westfalen"/>
    <s v="LK Euskirchen"/>
    <s v="A35-A59"/>
    <s v="W"/>
    <n v="1"/>
    <n v="0"/>
    <x v="110"/>
    <n v="5366"/>
    <s v="19.07.2020, 00:00 Uhr"/>
    <n v="0"/>
    <n v="-9"/>
    <d v="2020-06-02T00:00:00"/>
    <n v="0"/>
    <n v="1"/>
    <n v="0"/>
    <s v="Nicht übermittelt"/>
  </r>
  <r>
    <n v="21682138"/>
    <n v="5"/>
    <s v="Nordrhein-Westfalen"/>
    <s v="LK Heinsberg"/>
    <s v="A35-A59"/>
    <s v="W"/>
    <n v="1"/>
    <n v="0"/>
    <x v="110"/>
    <n v="5370"/>
    <s v="19.07.2020, 00:00 Uhr"/>
    <n v="0"/>
    <n v="-9"/>
    <d v="2020-05-24T00:00:00"/>
    <n v="0"/>
    <n v="1"/>
    <n v="1"/>
    <s v="Nicht übermittelt"/>
  </r>
  <r>
    <n v="21682964"/>
    <n v="5"/>
    <s v="Nordrhein-Westfalen"/>
    <s v="LK Oberbergischer Kreis"/>
    <s v="A35-A59"/>
    <s v="W"/>
    <n v="1"/>
    <n v="0"/>
    <x v="110"/>
    <n v="5374"/>
    <s v="19.07.2020, 00:00 Uhr"/>
    <n v="0"/>
    <n v="-9"/>
    <d v="2020-03-29T00:00:00"/>
    <n v="0"/>
    <n v="1"/>
    <n v="1"/>
    <s v="Nicht übermittelt"/>
  </r>
  <r>
    <n v="21683057"/>
    <n v="5"/>
    <s v="Nordrhein-Westfalen"/>
    <s v="LK Oberbergischer Kreis"/>
    <s v="A60-A79"/>
    <s v="W"/>
    <n v="1"/>
    <n v="0"/>
    <x v="110"/>
    <n v="5374"/>
    <s v="19.07.2020, 00:00 Uhr"/>
    <n v="0"/>
    <n v="-9"/>
    <d v="2020-05-27T00:00:00"/>
    <n v="0"/>
    <n v="1"/>
    <n v="1"/>
    <s v="Nicht übermittelt"/>
  </r>
  <r>
    <n v="21684255"/>
    <n v="5"/>
    <s v="Nordrhein-Westfalen"/>
    <s v="LK Rhein-Sieg-Kreis"/>
    <s v="A35-A59"/>
    <s v="W"/>
    <n v="1"/>
    <n v="0"/>
    <x v="110"/>
    <n v="5382"/>
    <s v="19.07.2020, 00:00 Uhr"/>
    <n v="0"/>
    <n v="-9"/>
    <d v="2020-06-02T00:00:00"/>
    <n v="0"/>
    <n v="1"/>
    <n v="0"/>
    <s v="Nicht übermittelt"/>
  </r>
  <r>
    <n v="21684665"/>
    <n v="5"/>
    <s v="Nordrhein-Westfalen"/>
    <s v="SK Bottrop"/>
    <s v="A15-A34"/>
    <s v="W"/>
    <n v="1"/>
    <n v="0"/>
    <x v="110"/>
    <n v="5512"/>
    <s v="19.07.2020, 00:00 Uhr"/>
    <n v="0"/>
    <n v="-9"/>
    <d v="2020-05-25T00:00:00"/>
    <n v="0"/>
    <n v="1"/>
    <n v="1"/>
    <s v="Nicht übermittelt"/>
  </r>
  <r>
    <n v="21684823"/>
    <n v="5"/>
    <s v="Nordrhein-Westfalen"/>
    <s v="SK Gelsenkirchen"/>
    <s v="A00-A04"/>
    <s v="W"/>
    <n v="1"/>
    <n v="0"/>
    <x v="110"/>
    <n v="5513"/>
    <s v="19.07.2020, 00:00 Uhr"/>
    <n v="0"/>
    <n v="-9"/>
    <d v="2020-06-02T00:00:00"/>
    <n v="0"/>
    <n v="1"/>
    <n v="0"/>
    <s v="Nicht übermittelt"/>
  </r>
  <r>
    <n v="21685009"/>
    <n v="5"/>
    <s v="Nordrhein-Westfalen"/>
    <s v="SK Gelsenkirchen"/>
    <s v="A15-A34"/>
    <s v="W"/>
    <n v="1"/>
    <n v="0"/>
    <x v="110"/>
    <n v="5513"/>
    <s v="19.07.2020, 00:00 Uhr"/>
    <n v="0"/>
    <n v="-9"/>
    <d v="2020-05-26T00:00:00"/>
    <n v="0"/>
    <n v="1"/>
    <n v="1"/>
    <s v="Nicht übermittelt"/>
  </r>
  <r>
    <n v="21685010"/>
    <n v="5"/>
    <s v="Nordrhein-Westfalen"/>
    <s v="SK Gelsenkirchen"/>
    <s v="A15-A34"/>
    <s v="W"/>
    <n v="1"/>
    <n v="0"/>
    <x v="110"/>
    <n v="5513"/>
    <s v="19.07.2020, 00:00 Uhr"/>
    <n v="0"/>
    <n v="-9"/>
    <d v="2020-06-02T00:00:00"/>
    <n v="0"/>
    <n v="1"/>
    <n v="0"/>
    <s v="Nicht übermittelt"/>
  </r>
  <r>
    <n v="21685213"/>
    <n v="5"/>
    <s v="Nordrhein-Westfalen"/>
    <s v="SK Gelsenkirchen"/>
    <s v="A35-A59"/>
    <s v="W"/>
    <n v="1"/>
    <n v="0"/>
    <x v="110"/>
    <n v="5513"/>
    <s v="19.07.2020, 00:00 Uhr"/>
    <n v="0"/>
    <n v="-9"/>
    <d v="2020-05-19T00:00:00"/>
    <n v="0"/>
    <n v="1"/>
    <n v="1"/>
    <s v="Nicht übermittelt"/>
  </r>
  <r>
    <n v="21685214"/>
    <n v="5"/>
    <s v="Nordrhein-Westfalen"/>
    <s v="SK Gelsenkirchen"/>
    <s v="A35-A59"/>
    <s v="W"/>
    <n v="1"/>
    <n v="0"/>
    <x v="110"/>
    <n v="5513"/>
    <s v="19.07.2020, 00:00 Uhr"/>
    <n v="0"/>
    <n v="-9"/>
    <d v="2020-05-26T00:00:00"/>
    <n v="0"/>
    <n v="1"/>
    <n v="1"/>
    <s v="Nicht übermittelt"/>
  </r>
  <r>
    <n v="21685481"/>
    <n v="5"/>
    <s v="Nordrhein-Westfalen"/>
    <s v="SK Münster"/>
    <s v="A15-A34"/>
    <s v="M"/>
    <n v="1"/>
    <n v="0"/>
    <x v="110"/>
    <n v="5515"/>
    <s v="19.07.2020, 00:00 Uhr"/>
    <n v="0"/>
    <n v="-9"/>
    <d v="2020-05-29T00:00:00"/>
    <n v="0"/>
    <n v="1"/>
    <n v="1"/>
    <s v="Nicht übermittelt"/>
  </r>
  <r>
    <n v="21685482"/>
    <n v="5"/>
    <s v="Nordrhein-Westfalen"/>
    <s v="SK Münster"/>
    <s v="A15-A34"/>
    <s v="M"/>
    <n v="1"/>
    <n v="0"/>
    <x v="110"/>
    <n v="5515"/>
    <s v="19.07.2020, 00:00 Uhr"/>
    <n v="0"/>
    <n v="-9"/>
    <d v="2020-06-01T00:00:00"/>
    <n v="0"/>
    <n v="1"/>
    <n v="1"/>
    <s v="Nicht übermittelt"/>
  </r>
  <r>
    <n v="21685600"/>
    <n v="5"/>
    <s v="Nordrhein-Westfalen"/>
    <s v="SK Münster"/>
    <s v="A15-A34"/>
    <s v="W"/>
    <n v="1"/>
    <n v="0"/>
    <x v="110"/>
    <n v="5515"/>
    <s v="19.07.2020, 00:00 Uhr"/>
    <n v="0"/>
    <n v="-9"/>
    <d v="2020-06-01T00:00:00"/>
    <n v="0"/>
    <n v="1"/>
    <n v="1"/>
    <s v="Nicht übermittelt"/>
  </r>
  <r>
    <n v="21685730"/>
    <n v="5"/>
    <s v="Nordrhein-Westfalen"/>
    <s v="SK Münster"/>
    <s v="A35-A59"/>
    <s v="M"/>
    <n v="1"/>
    <n v="0"/>
    <x v="110"/>
    <n v="5515"/>
    <s v="19.07.2020, 00:00 Uhr"/>
    <n v="0"/>
    <n v="-9"/>
    <d v="2020-05-30T00:00:00"/>
    <n v="0"/>
    <n v="1"/>
    <n v="1"/>
    <s v="Nicht übermittelt"/>
  </r>
  <r>
    <n v="21685839"/>
    <n v="5"/>
    <s v="Nordrhein-Westfalen"/>
    <s v="SK Münster"/>
    <s v="A35-A59"/>
    <s v="W"/>
    <n v="1"/>
    <n v="0"/>
    <x v="110"/>
    <n v="5515"/>
    <s v="19.07.2020, 00:00 Uhr"/>
    <n v="0"/>
    <n v="-9"/>
    <d v="2020-06-02T00:00:00"/>
    <n v="0"/>
    <n v="1"/>
    <n v="1"/>
    <s v="Nicht übermittelt"/>
  </r>
  <r>
    <n v="21685898"/>
    <n v="5"/>
    <s v="Nordrhein-Westfalen"/>
    <s v="SK Münster"/>
    <s v="A60-A79"/>
    <s v="M"/>
    <n v="1"/>
    <n v="0"/>
    <x v="110"/>
    <n v="5515"/>
    <s v="19.07.2020, 00:00 Uhr"/>
    <n v="0"/>
    <n v="-9"/>
    <d v="2020-06-01T00:00:00"/>
    <n v="0"/>
    <n v="1"/>
    <n v="1"/>
    <s v="Nicht übermittelt"/>
  </r>
  <r>
    <n v="21685973"/>
    <n v="5"/>
    <s v="Nordrhein-Westfalen"/>
    <s v="LK Borken"/>
    <s v="A00-A04"/>
    <s v="M"/>
    <n v="1"/>
    <n v="0"/>
    <x v="110"/>
    <n v="5554"/>
    <s v="19.07.2020, 00:00 Uhr"/>
    <n v="0"/>
    <n v="-9"/>
    <d v="2020-05-25T00:00:00"/>
    <n v="0"/>
    <n v="1"/>
    <n v="1"/>
    <s v="Nicht übermittelt"/>
  </r>
  <r>
    <n v="21685974"/>
    <n v="5"/>
    <s v="Nordrhein-Westfalen"/>
    <s v="LK Borken"/>
    <s v="A00-A04"/>
    <s v="M"/>
    <n v="1"/>
    <n v="0"/>
    <x v="110"/>
    <n v="5554"/>
    <s v="19.07.2020, 00:00 Uhr"/>
    <n v="0"/>
    <n v="-9"/>
    <d v="2020-06-02T00:00:00"/>
    <n v="0"/>
    <n v="1"/>
    <n v="0"/>
    <s v="Nicht übermittelt"/>
  </r>
  <r>
    <n v="21686227"/>
    <n v="5"/>
    <s v="Nordrhein-Westfalen"/>
    <s v="LK Borken"/>
    <s v="A15-A34"/>
    <s v="W"/>
    <n v="1"/>
    <n v="0"/>
    <x v="110"/>
    <n v="5554"/>
    <s v="19.07.2020, 00:00 Uhr"/>
    <n v="0"/>
    <n v="-9"/>
    <d v="2020-06-02T00:00:00"/>
    <n v="0"/>
    <n v="1"/>
    <n v="0"/>
    <s v="Nicht übermittelt"/>
  </r>
  <r>
    <n v="21688088"/>
    <n v="5"/>
    <s v="Nordrhein-Westfalen"/>
    <s v="LK Recklinghausen"/>
    <s v="A35-A59"/>
    <s v="M"/>
    <n v="1"/>
    <n v="0"/>
    <x v="110"/>
    <n v="5562"/>
    <s v="19.07.2020, 00:00 Uhr"/>
    <n v="0"/>
    <n v="-9"/>
    <d v="2020-06-02T00:00:00"/>
    <n v="0"/>
    <n v="1"/>
    <n v="0"/>
    <s v="Nicht übermittelt"/>
  </r>
  <r>
    <n v="21688613"/>
    <n v="5"/>
    <s v="Nordrhein-Westfalen"/>
    <s v="LK Recklinghausen"/>
    <s v="A80+"/>
    <s v="W"/>
    <n v="1"/>
    <n v="0"/>
    <x v="110"/>
    <n v="5562"/>
    <s v="19.07.2020, 00:00 Uhr"/>
    <n v="0"/>
    <n v="-9"/>
    <d v="2020-06-02T00:00:00"/>
    <n v="0"/>
    <n v="1"/>
    <n v="0"/>
    <s v="Nicht übermittelt"/>
  </r>
  <r>
    <n v="21688780"/>
    <n v="5"/>
    <s v="Nordrhein-Westfalen"/>
    <s v="LK Steinfurt"/>
    <s v="A15-A34"/>
    <s v="M"/>
    <n v="1"/>
    <n v="0"/>
    <x v="110"/>
    <n v="5566"/>
    <s v="19.07.2020, 00:00 Uhr"/>
    <n v="0"/>
    <n v="-9"/>
    <d v="2020-05-30T00:00:00"/>
    <n v="0"/>
    <n v="1"/>
    <n v="1"/>
    <s v="Nicht übermittelt"/>
  </r>
  <r>
    <n v="21689679"/>
    <n v="5"/>
    <s v="Nordrhein-Westfalen"/>
    <s v="LK Warendorf"/>
    <s v="A15-A34"/>
    <s v="M"/>
    <n v="1"/>
    <n v="0"/>
    <x v="110"/>
    <n v="5570"/>
    <s v="19.07.2020, 00:00 Uhr"/>
    <n v="0"/>
    <n v="-9"/>
    <d v="2020-05-30T00:00:00"/>
    <n v="0"/>
    <n v="1"/>
    <n v="1"/>
    <s v="Nicht übermittelt"/>
  </r>
  <r>
    <n v="21689680"/>
    <n v="5"/>
    <s v="Nordrhein-Westfalen"/>
    <s v="LK Warendorf"/>
    <s v="A15-A34"/>
    <s v="M"/>
    <n v="1"/>
    <n v="0"/>
    <x v="110"/>
    <n v="5570"/>
    <s v="19.07.2020, 00:00 Uhr"/>
    <n v="0"/>
    <n v="-9"/>
    <d v="2020-05-31T00:00:00"/>
    <n v="0"/>
    <n v="1"/>
    <n v="1"/>
    <s v="Nicht übermittelt"/>
  </r>
  <r>
    <n v="21689681"/>
    <n v="5"/>
    <s v="Nordrhein-Westfalen"/>
    <s v="LK Warendorf"/>
    <s v="A15-A34"/>
    <s v="M"/>
    <n v="1"/>
    <n v="0"/>
    <x v="110"/>
    <n v="5570"/>
    <s v="19.07.2020, 00:00 Uhr"/>
    <n v="0"/>
    <n v="-9"/>
    <d v="2020-06-01T00:00:00"/>
    <n v="0"/>
    <n v="1"/>
    <n v="1"/>
    <s v="Nicht übermittelt"/>
  </r>
  <r>
    <n v="21690207"/>
    <n v="5"/>
    <s v="Nordrhein-Westfalen"/>
    <s v="SK Bielefeld"/>
    <s v="A15-A34"/>
    <s v="W"/>
    <n v="1"/>
    <n v="0"/>
    <x v="110"/>
    <n v="5711"/>
    <s v="19.07.2020, 00:00 Uhr"/>
    <n v="0"/>
    <n v="-9"/>
    <d v="2020-06-02T00:00:00"/>
    <n v="0"/>
    <n v="1"/>
    <n v="0"/>
    <s v="Nicht übermittelt"/>
  </r>
  <r>
    <n v="21690285"/>
    <n v="5"/>
    <s v="Nordrhein-Westfalen"/>
    <s v="SK Bielefeld"/>
    <s v="A35-A59"/>
    <s v="M"/>
    <n v="1"/>
    <n v="0"/>
    <x v="110"/>
    <n v="5711"/>
    <s v="19.07.2020, 00:00 Uhr"/>
    <n v="0"/>
    <n v="-9"/>
    <d v="2020-05-29T00:00:00"/>
    <n v="0"/>
    <n v="1"/>
    <n v="1"/>
    <s v="Nicht übermittelt"/>
  </r>
  <r>
    <n v="21690458"/>
    <n v="5"/>
    <s v="Nordrhein-Westfalen"/>
    <s v="LK Gütersloh"/>
    <s v="A00-A04"/>
    <s v="W"/>
    <n v="1"/>
    <n v="0"/>
    <x v="110"/>
    <n v="5754"/>
    <s v="19.07.2020, 00:00 Uhr"/>
    <n v="0"/>
    <n v="-9"/>
    <d v="2020-05-28T00:00:00"/>
    <n v="0"/>
    <n v="1"/>
    <n v="1"/>
    <s v="Nicht übermittelt"/>
  </r>
  <r>
    <n v="21690591"/>
    <n v="5"/>
    <s v="Nordrhein-Westfalen"/>
    <s v="LK Gütersloh"/>
    <s v="A15-A34"/>
    <s v="M"/>
    <n v="1"/>
    <n v="0"/>
    <x v="110"/>
    <n v="5754"/>
    <s v="19.07.2020, 00:00 Uhr"/>
    <n v="0"/>
    <n v="-9"/>
    <d v="2020-05-25T00:00:00"/>
    <n v="0"/>
    <n v="1"/>
    <n v="1"/>
    <s v="Nicht übermittelt"/>
  </r>
  <r>
    <n v="21691019"/>
    <n v="5"/>
    <s v="Nordrhein-Westfalen"/>
    <s v="LK Gütersloh"/>
    <s v="A35-A59"/>
    <s v="M"/>
    <n v="1"/>
    <n v="0"/>
    <x v="110"/>
    <n v="5754"/>
    <s v="19.07.2020, 00:00 Uhr"/>
    <n v="0"/>
    <n v="-9"/>
    <d v="2020-05-28T00:00:00"/>
    <n v="0"/>
    <n v="1"/>
    <n v="1"/>
    <s v="Nicht übermittelt"/>
  </r>
  <r>
    <n v="21691293"/>
    <n v="5"/>
    <s v="Nordrhein-Westfalen"/>
    <s v="LK Gütersloh"/>
    <s v="A35-A59"/>
    <s v="W"/>
    <n v="1"/>
    <n v="0"/>
    <x v="110"/>
    <n v="5754"/>
    <s v="19.07.2020, 00:00 Uhr"/>
    <n v="0"/>
    <n v="-9"/>
    <d v="2020-05-30T00:00:00"/>
    <n v="0"/>
    <n v="1"/>
    <n v="1"/>
    <s v="Nicht übermittelt"/>
  </r>
  <r>
    <n v="21691508"/>
    <n v="5"/>
    <s v="Nordrhein-Westfalen"/>
    <s v="LK Gütersloh"/>
    <s v="A60-A79"/>
    <s v="W"/>
    <n v="1"/>
    <n v="0"/>
    <x v="110"/>
    <n v="5754"/>
    <s v="19.07.2020, 00:00 Uhr"/>
    <n v="0"/>
    <n v="-9"/>
    <d v="2020-05-31T00:00:00"/>
    <n v="-9"/>
    <n v="0"/>
    <n v="1"/>
    <s v="Nicht übermittelt"/>
  </r>
  <r>
    <n v="21692874"/>
    <n v="5"/>
    <s v="Nordrhein-Westfalen"/>
    <s v="LK Lippe"/>
    <s v="A60-A79"/>
    <s v="W"/>
    <n v="1"/>
    <n v="0"/>
    <x v="110"/>
    <n v="5766"/>
    <s v="19.07.2020, 00:00 Uhr"/>
    <n v="0"/>
    <n v="-9"/>
    <d v="2020-06-02T00:00:00"/>
    <n v="0"/>
    <n v="1"/>
    <n v="0"/>
    <s v="Nicht übermittelt"/>
  </r>
  <r>
    <n v="21693406"/>
    <n v="5"/>
    <s v="Nordrhein-Westfalen"/>
    <s v="LK Paderborn"/>
    <s v="A05-A14"/>
    <s v="W"/>
    <n v="1"/>
    <n v="0"/>
    <x v="110"/>
    <n v="5774"/>
    <s v="19.07.2020, 00:00 Uhr"/>
    <n v="0"/>
    <n v="-9"/>
    <d v="2020-06-02T00:00:00"/>
    <n v="0"/>
    <n v="1"/>
    <n v="0"/>
    <s v="Nicht übermittelt"/>
  </r>
  <r>
    <n v="21693576"/>
    <n v="5"/>
    <s v="Nordrhein-Westfalen"/>
    <s v="LK Paderborn"/>
    <s v="A15-A34"/>
    <s v="W"/>
    <n v="1"/>
    <n v="0"/>
    <x v="110"/>
    <n v="5774"/>
    <s v="19.07.2020, 00:00 Uhr"/>
    <n v="0"/>
    <n v="-9"/>
    <d v="2020-05-28T00:00:00"/>
    <n v="0"/>
    <n v="1"/>
    <n v="1"/>
    <s v="Nicht übermittelt"/>
  </r>
  <r>
    <n v="21693577"/>
    <n v="5"/>
    <s v="Nordrhein-Westfalen"/>
    <s v="LK Paderborn"/>
    <s v="A15-A34"/>
    <s v="W"/>
    <n v="1"/>
    <n v="0"/>
    <x v="110"/>
    <n v="5774"/>
    <s v="19.07.2020, 00:00 Uhr"/>
    <n v="0"/>
    <n v="-9"/>
    <d v="2020-06-02T00:00:00"/>
    <n v="0"/>
    <n v="1"/>
    <n v="0"/>
    <s v="Nicht übermittelt"/>
  </r>
  <r>
    <n v="21693803"/>
    <n v="5"/>
    <s v="Nordrhein-Westfalen"/>
    <s v="LK Paderborn"/>
    <s v="A35-A59"/>
    <s v="W"/>
    <n v="1"/>
    <n v="0"/>
    <x v="110"/>
    <n v="5774"/>
    <s v="19.07.2020, 00:00 Uhr"/>
    <n v="0"/>
    <n v="-9"/>
    <d v="2020-05-28T00:00:00"/>
    <n v="0"/>
    <n v="1"/>
    <n v="1"/>
    <s v="Nicht übermittelt"/>
  </r>
  <r>
    <n v="21693804"/>
    <n v="5"/>
    <s v="Nordrhein-Westfalen"/>
    <s v="LK Paderborn"/>
    <s v="A35-A59"/>
    <s v="W"/>
    <n v="1"/>
    <n v="0"/>
    <x v="110"/>
    <n v="5774"/>
    <s v="19.07.2020, 00:00 Uhr"/>
    <n v="0"/>
    <n v="-9"/>
    <d v="2020-05-30T00:00:00"/>
    <n v="0"/>
    <n v="1"/>
    <n v="1"/>
    <s v="Nicht übermittelt"/>
  </r>
  <r>
    <n v="21694431"/>
    <n v="5"/>
    <s v="Nordrhein-Westfalen"/>
    <s v="SK Bochum"/>
    <s v="A35-A59"/>
    <s v="W"/>
    <n v="1"/>
    <n v="0"/>
    <x v="110"/>
    <n v="5911"/>
    <s v="19.07.2020, 00:00 Uhr"/>
    <n v="0"/>
    <n v="-9"/>
    <d v="2020-05-29T00:00:00"/>
    <n v="0"/>
    <n v="1"/>
    <n v="1"/>
    <s v="Nicht übermittelt"/>
  </r>
  <r>
    <n v="21694731"/>
    <n v="5"/>
    <s v="Nordrhein-Westfalen"/>
    <s v="SK Dortmund"/>
    <s v="A15-A34"/>
    <s v="M"/>
    <n v="1"/>
    <n v="0"/>
    <x v="110"/>
    <n v="5913"/>
    <s v="19.07.2020, 00:00 Uhr"/>
    <n v="0"/>
    <n v="-9"/>
    <d v="2020-05-26T00:00:00"/>
    <n v="0"/>
    <n v="1"/>
    <n v="1"/>
    <s v="Nicht übermittelt"/>
  </r>
  <r>
    <n v="21694732"/>
    <n v="5"/>
    <s v="Nordrhein-Westfalen"/>
    <s v="SK Dortmund"/>
    <s v="A15-A34"/>
    <s v="M"/>
    <n v="1"/>
    <n v="0"/>
    <x v="110"/>
    <n v="5913"/>
    <s v="19.07.2020, 00:00 Uhr"/>
    <n v="0"/>
    <n v="-9"/>
    <d v="2020-05-31T00:00:00"/>
    <n v="0"/>
    <n v="1"/>
    <n v="1"/>
    <s v="Nicht übermittelt"/>
  </r>
  <r>
    <n v="21694733"/>
    <n v="5"/>
    <s v="Nordrhein-Westfalen"/>
    <s v="SK Dortmund"/>
    <s v="A15-A34"/>
    <s v="M"/>
    <n v="1"/>
    <n v="0"/>
    <x v="110"/>
    <n v="5913"/>
    <s v="19.07.2020, 00:00 Uhr"/>
    <n v="0"/>
    <n v="-9"/>
    <d v="2020-06-02T00:00:00"/>
    <n v="0"/>
    <n v="1"/>
    <n v="0"/>
    <s v="Nicht übermittelt"/>
  </r>
  <r>
    <n v="21694884"/>
    <n v="5"/>
    <s v="Nordrhein-Westfalen"/>
    <s v="SK Dortmund"/>
    <s v="A15-A34"/>
    <s v="W"/>
    <n v="1"/>
    <n v="0"/>
    <x v="110"/>
    <n v="5913"/>
    <s v="19.07.2020, 00:00 Uhr"/>
    <n v="0"/>
    <n v="-9"/>
    <d v="2020-05-27T00:00:00"/>
    <n v="0"/>
    <n v="1"/>
    <n v="1"/>
    <s v="Nicht übermittelt"/>
  </r>
  <r>
    <n v="21695113"/>
    <n v="5"/>
    <s v="Nordrhein-Westfalen"/>
    <s v="SK Dortmund"/>
    <s v="A35-A59"/>
    <s v="M"/>
    <n v="1"/>
    <n v="0"/>
    <x v="110"/>
    <n v="5913"/>
    <s v="19.07.2020, 00:00 Uhr"/>
    <n v="0"/>
    <n v="-9"/>
    <d v="2020-05-30T00:00:00"/>
    <n v="0"/>
    <n v="1"/>
    <n v="1"/>
    <s v="Nicht übermittelt"/>
  </r>
  <r>
    <n v="21695114"/>
    <n v="5"/>
    <s v="Nordrhein-Westfalen"/>
    <s v="SK Dortmund"/>
    <s v="A35-A59"/>
    <s v="M"/>
    <n v="2"/>
    <n v="0"/>
    <x v="110"/>
    <n v="5913"/>
    <s v="19.07.2020, 00:00 Uhr"/>
    <n v="0"/>
    <n v="-9"/>
    <d v="2020-06-01T00:00:00"/>
    <n v="0"/>
    <n v="2"/>
    <n v="1"/>
    <s v="Nicht übermittelt"/>
  </r>
  <r>
    <n v="21695308"/>
    <n v="5"/>
    <s v="Nordrhein-Westfalen"/>
    <s v="SK Dortmund"/>
    <s v="A35-A59"/>
    <s v="W"/>
    <n v="3"/>
    <n v="0"/>
    <x v="110"/>
    <n v="5913"/>
    <s v="19.07.2020, 00:00 Uhr"/>
    <n v="0"/>
    <n v="-9"/>
    <d v="2020-05-30T00:00:00"/>
    <n v="0"/>
    <n v="3"/>
    <n v="1"/>
    <s v="Nicht übermittelt"/>
  </r>
  <r>
    <n v="21695654"/>
    <n v="5"/>
    <s v="Nordrhein-Westfalen"/>
    <s v="SK Hagen"/>
    <s v="A15-A34"/>
    <s v="M"/>
    <n v="1"/>
    <n v="0"/>
    <x v="110"/>
    <n v="5914"/>
    <s v="19.07.2020, 00:00 Uhr"/>
    <n v="0"/>
    <n v="-9"/>
    <d v="2020-05-27T00:00:00"/>
    <n v="0"/>
    <n v="1"/>
    <n v="1"/>
    <s v="Nicht übermittelt"/>
  </r>
  <r>
    <n v="21696719"/>
    <n v="5"/>
    <s v="Nordrhein-Westfalen"/>
    <s v="LK Ennepe-Ruhr-Kreis"/>
    <s v="A00-A04"/>
    <s v="M"/>
    <n v="2"/>
    <n v="0"/>
    <x v="110"/>
    <n v="5954"/>
    <s v="19.07.2020, 00:00 Uhr"/>
    <n v="0"/>
    <n v="-9"/>
    <d v="2020-05-29T00:00:00"/>
    <n v="0"/>
    <n v="2"/>
    <n v="1"/>
    <s v="Nicht übermittelt"/>
  </r>
  <r>
    <n v="21696742"/>
    <n v="5"/>
    <s v="Nordrhein-Westfalen"/>
    <s v="LK Ennepe-Ruhr-Kreis"/>
    <s v="A05-A14"/>
    <s v="M"/>
    <n v="1"/>
    <n v="0"/>
    <x v="110"/>
    <n v="5954"/>
    <s v="19.07.2020, 00:00 Uhr"/>
    <n v="0"/>
    <n v="-9"/>
    <d v="2020-06-02T00:00:00"/>
    <n v="0"/>
    <n v="1"/>
    <n v="0"/>
    <s v="Nicht übermittelt"/>
  </r>
  <r>
    <n v="21697081"/>
    <n v="5"/>
    <s v="Nordrhein-Westfalen"/>
    <s v="LK Ennepe-Ruhr-Kreis"/>
    <s v="A35-A59"/>
    <s v="W"/>
    <n v="2"/>
    <n v="0"/>
    <x v="110"/>
    <n v="5954"/>
    <s v="19.07.2020, 00:00 Uhr"/>
    <n v="0"/>
    <n v="-9"/>
    <d v="2020-05-28T00:00:00"/>
    <n v="0"/>
    <n v="2"/>
    <n v="1"/>
    <s v="Nicht übermittelt"/>
  </r>
  <r>
    <n v="21697132"/>
    <n v="5"/>
    <s v="Nordrhein-Westfalen"/>
    <s v="LK Ennepe-Ruhr-Kreis"/>
    <s v="A60-A79"/>
    <s v="M"/>
    <n v="1"/>
    <n v="0"/>
    <x v="110"/>
    <n v="5954"/>
    <s v="19.07.2020, 00:00 Uhr"/>
    <n v="0"/>
    <n v="-9"/>
    <d v="2020-06-02T00:00:00"/>
    <n v="0"/>
    <n v="1"/>
    <n v="0"/>
    <s v="Nicht übermittelt"/>
  </r>
  <r>
    <n v="21697168"/>
    <n v="5"/>
    <s v="Nordrhein-Westfalen"/>
    <s v="LK Ennepe-Ruhr-Kreis"/>
    <s v="A60-A79"/>
    <s v="W"/>
    <n v="1"/>
    <n v="0"/>
    <x v="110"/>
    <n v="5954"/>
    <s v="19.07.2020, 00:00 Uhr"/>
    <n v="0"/>
    <n v="-9"/>
    <d v="2020-06-02T00:00:00"/>
    <n v="0"/>
    <n v="1"/>
    <n v="0"/>
    <s v="Nicht übermittelt"/>
  </r>
  <r>
    <n v="21697948"/>
    <n v="5"/>
    <s v="Nordrhein-Westfalen"/>
    <s v="LK Märkischer Kreis"/>
    <s v="A15-A34"/>
    <s v="W"/>
    <n v="1"/>
    <n v="0"/>
    <x v="110"/>
    <n v="5962"/>
    <s v="19.07.2020, 00:00 Uhr"/>
    <n v="0"/>
    <n v="-9"/>
    <d v="2020-06-02T00:00:00"/>
    <n v="0"/>
    <n v="1"/>
    <n v="0"/>
    <s v="Nicht übermittelt"/>
  </r>
  <r>
    <n v="21698269"/>
    <n v="5"/>
    <s v="Nordrhein-Westfalen"/>
    <s v="LK Märkischer Kreis"/>
    <s v="A60-A79"/>
    <s v="M"/>
    <n v="1"/>
    <n v="0"/>
    <x v="110"/>
    <n v="5962"/>
    <s v="19.07.2020, 00:00 Uhr"/>
    <n v="0"/>
    <n v="-9"/>
    <d v="2020-05-25T00:00:00"/>
    <n v="0"/>
    <n v="1"/>
    <n v="1"/>
    <s v="Nicht übermittelt"/>
  </r>
  <r>
    <n v="21698746"/>
    <n v="5"/>
    <s v="Nordrhein-Westfalen"/>
    <s v="LK Olpe"/>
    <s v="A35-A59"/>
    <s v="W"/>
    <n v="1"/>
    <n v="0"/>
    <x v="110"/>
    <n v="5966"/>
    <s v="19.07.2020, 00:00 Uhr"/>
    <n v="0"/>
    <n v="-9"/>
    <d v="2020-05-24T00:00:00"/>
    <n v="0"/>
    <n v="1"/>
    <n v="1"/>
    <s v="Nicht übermittelt"/>
  </r>
  <r>
    <n v="21698953"/>
    <n v="5"/>
    <s v="Nordrhein-Westfalen"/>
    <s v="LK Olpe"/>
    <s v="A80+"/>
    <s v="W"/>
    <n v="1"/>
    <n v="1"/>
    <x v="110"/>
    <n v="5966"/>
    <s v="19.07.2020, 00:00 Uhr"/>
    <n v="0"/>
    <n v="0"/>
    <d v="2020-05-25T00:00:00"/>
    <n v="-9"/>
    <n v="0"/>
    <n v="1"/>
    <s v="Nicht übermittelt"/>
  </r>
  <r>
    <n v="21699558"/>
    <n v="5"/>
    <s v="Nordrhein-Westfalen"/>
    <s v="LK Soest"/>
    <s v="A60-A79"/>
    <s v="M"/>
    <n v="1"/>
    <n v="0"/>
    <x v="110"/>
    <n v="5974"/>
    <s v="19.07.2020, 00:00 Uhr"/>
    <n v="0"/>
    <n v="-9"/>
    <d v="2020-06-02T00:00:00"/>
    <n v="0"/>
    <n v="1"/>
    <n v="0"/>
    <s v="Nicht übermittelt"/>
  </r>
  <r>
    <n v="21699811"/>
    <n v="5"/>
    <s v="Nordrhein-Westfalen"/>
    <s v="LK Unna"/>
    <s v="A15-A34"/>
    <s v="W"/>
    <n v="1"/>
    <n v="0"/>
    <x v="110"/>
    <n v="5978"/>
    <s v="19.07.2020, 00:00 Uhr"/>
    <n v="0"/>
    <n v="-9"/>
    <d v="2020-05-29T00:00:00"/>
    <n v="0"/>
    <n v="1"/>
    <n v="1"/>
    <s v="Nicht übermittelt"/>
  </r>
  <r>
    <n v="21700641"/>
    <n v="6"/>
    <s v="Hessen"/>
    <s v="SK Frankfurt am Main"/>
    <s v="A05-A14"/>
    <s v="W"/>
    <n v="1"/>
    <n v="0"/>
    <x v="110"/>
    <n v="6412"/>
    <s v="19.07.2020, 00:00 Uhr"/>
    <n v="0"/>
    <n v="-9"/>
    <d v="2020-06-02T00:00:00"/>
    <n v="0"/>
    <n v="1"/>
    <n v="0"/>
    <s v="Nicht übermittelt"/>
  </r>
  <r>
    <n v="21701051"/>
    <n v="6"/>
    <s v="Hessen"/>
    <s v="SK Frankfurt am Main"/>
    <s v="A15-A34"/>
    <s v="W"/>
    <n v="1"/>
    <n v="0"/>
    <x v="110"/>
    <n v="6412"/>
    <s v="19.07.2020, 00:00 Uhr"/>
    <n v="0"/>
    <n v="-9"/>
    <d v="2020-05-27T00:00:00"/>
    <n v="0"/>
    <n v="1"/>
    <n v="1"/>
    <s v="Nicht übermittelt"/>
  </r>
  <r>
    <n v="21702749"/>
    <n v="6"/>
    <s v="Hessen"/>
    <s v="SK Wiesbaden"/>
    <s v="A80+"/>
    <s v="W"/>
    <n v="1"/>
    <n v="0"/>
    <x v="110"/>
    <n v="6414"/>
    <s v="19.07.2020, 00:00 Uhr"/>
    <n v="0"/>
    <n v="-9"/>
    <d v="2020-06-01T00:00:00"/>
    <n v="0"/>
    <n v="1"/>
    <n v="1"/>
    <s v="Nicht übermittelt"/>
  </r>
  <r>
    <n v="21703113"/>
    <n v="6"/>
    <s v="Hessen"/>
    <s v="LK Darmstadt-Dieburg"/>
    <s v="A05-A14"/>
    <s v="M"/>
    <n v="2"/>
    <n v="0"/>
    <x v="110"/>
    <n v="6432"/>
    <s v="19.07.2020, 00:00 Uhr"/>
    <n v="0"/>
    <n v="-9"/>
    <d v="2020-06-02T00:00:00"/>
    <n v="0"/>
    <n v="2"/>
    <n v="0"/>
    <s v="Nicht übermittelt"/>
  </r>
  <r>
    <n v="21703118"/>
    <n v="6"/>
    <s v="Hessen"/>
    <s v="LK Darmstadt-Dieburg"/>
    <s v="A05-A14"/>
    <s v="W"/>
    <n v="1"/>
    <n v="0"/>
    <x v="110"/>
    <n v="6432"/>
    <s v="19.07.2020, 00:00 Uhr"/>
    <n v="0"/>
    <n v="-9"/>
    <d v="2020-06-02T00:00:00"/>
    <n v="0"/>
    <n v="1"/>
    <n v="0"/>
    <s v="Nicht übermittelt"/>
  </r>
  <r>
    <n v="21703219"/>
    <n v="6"/>
    <s v="Hessen"/>
    <s v="LK Darmstadt-Dieburg"/>
    <s v="A15-A34"/>
    <s v="W"/>
    <n v="1"/>
    <n v="0"/>
    <x v="110"/>
    <n v="6432"/>
    <s v="19.07.2020, 00:00 Uhr"/>
    <n v="0"/>
    <n v="-9"/>
    <d v="2020-05-27T00:00:00"/>
    <n v="0"/>
    <n v="1"/>
    <n v="1"/>
    <s v="Nicht übermittelt"/>
  </r>
  <r>
    <n v="21703933"/>
    <n v="6"/>
    <s v="Hessen"/>
    <s v="LK Groß-Gerau"/>
    <s v="A60-A79"/>
    <s v="M"/>
    <n v="1"/>
    <n v="0"/>
    <x v="110"/>
    <n v="6433"/>
    <s v="19.07.2020, 00:00 Uhr"/>
    <n v="0"/>
    <n v="-9"/>
    <d v="2020-05-14T00:00:00"/>
    <n v="0"/>
    <n v="1"/>
    <n v="1"/>
    <s v="Nicht übermittelt"/>
  </r>
  <r>
    <n v="21704061"/>
    <n v="6"/>
    <s v="Hessen"/>
    <s v="LK Hochtaunuskreis"/>
    <s v="A15-A34"/>
    <s v="W"/>
    <n v="1"/>
    <n v="0"/>
    <x v="110"/>
    <n v="6434"/>
    <s v="19.07.2020, 00:00 Uhr"/>
    <n v="0"/>
    <n v="-9"/>
    <d v="2020-05-29T00:00:00"/>
    <n v="0"/>
    <n v="1"/>
    <n v="1"/>
    <s v="Nicht übermittelt"/>
  </r>
  <r>
    <n v="21704117"/>
    <n v="6"/>
    <s v="Hessen"/>
    <s v="LK Hochtaunuskreis"/>
    <s v="A35-A59"/>
    <s v="M"/>
    <n v="1"/>
    <n v="0"/>
    <x v="110"/>
    <n v="6434"/>
    <s v="19.07.2020, 00:00 Uhr"/>
    <n v="0"/>
    <n v="-9"/>
    <d v="2020-06-02T00:00:00"/>
    <n v="0"/>
    <n v="1"/>
    <n v="0"/>
    <s v="Nicht übermittelt"/>
  </r>
  <r>
    <n v="21705021"/>
    <n v="6"/>
    <s v="Hessen"/>
    <s v="LK Main-Taunus-Kreis"/>
    <s v="A00-A04"/>
    <s v="M"/>
    <n v="1"/>
    <n v="0"/>
    <x v="110"/>
    <n v="6436"/>
    <s v="19.07.2020, 00:00 Uhr"/>
    <n v="0"/>
    <n v="-9"/>
    <d v="2020-06-02T00:00:00"/>
    <n v="0"/>
    <n v="1"/>
    <n v="0"/>
    <s v="Nicht übermittelt"/>
  </r>
  <r>
    <n v="21705257"/>
    <n v="6"/>
    <s v="Hessen"/>
    <s v="LK Main-Taunus-Kreis"/>
    <s v="A35-A59"/>
    <s v="W"/>
    <n v="1"/>
    <n v="0"/>
    <x v="110"/>
    <n v="6436"/>
    <s v="19.07.2020, 00:00 Uhr"/>
    <n v="0"/>
    <n v="-9"/>
    <d v="2020-06-02T00:00:00"/>
    <n v="0"/>
    <n v="1"/>
    <n v="0"/>
    <s v="Nicht übermittelt"/>
  </r>
  <r>
    <n v="21705298"/>
    <n v="6"/>
    <s v="Hessen"/>
    <s v="LK Main-Taunus-Kreis"/>
    <s v="A60-A79"/>
    <s v="M"/>
    <n v="1"/>
    <n v="0"/>
    <x v="110"/>
    <n v="6436"/>
    <s v="19.07.2020, 00:00 Uhr"/>
    <n v="0"/>
    <n v="-9"/>
    <d v="2020-06-02T00:00:00"/>
    <n v="0"/>
    <n v="1"/>
    <n v="0"/>
    <s v="Nicht übermittelt"/>
  </r>
  <r>
    <n v="21708248"/>
    <n v="6"/>
    <s v="Hessen"/>
    <s v="SK Kassel"/>
    <s v="A15-A34"/>
    <s v="M"/>
    <n v="1"/>
    <n v="0"/>
    <x v="110"/>
    <n v="6611"/>
    <s v="19.07.2020, 00:00 Uhr"/>
    <n v="0"/>
    <n v="-9"/>
    <d v="2020-05-25T00:00:00"/>
    <n v="0"/>
    <n v="1"/>
    <n v="1"/>
    <s v="Nicht übermittelt"/>
  </r>
  <r>
    <n v="21708536"/>
    <n v="6"/>
    <s v="Hessen"/>
    <s v="LK Fulda"/>
    <s v="A00-A04"/>
    <s v="M"/>
    <n v="1"/>
    <n v="0"/>
    <x v="110"/>
    <n v="6631"/>
    <s v="19.07.2020, 00:00 Uhr"/>
    <n v="0"/>
    <n v="-9"/>
    <d v="2020-05-28T00:00:00"/>
    <n v="0"/>
    <n v="1"/>
    <n v="1"/>
    <s v="Nicht übermittelt"/>
  </r>
  <r>
    <n v="21708537"/>
    <n v="6"/>
    <s v="Hessen"/>
    <s v="LK Fulda"/>
    <s v="A00-A04"/>
    <s v="M"/>
    <n v="1"/>
    <n v="0"/>
    <x v="110"/>
    <n v="6631"/>
    <s v="19.07.2020, 00:00 Uhr"/>
    <n v="0"/>
    <n v="-9"/>
    <d v="2020-06-02T00:00:00"/>
    <n v="0"/>
    <n v="1"/>
    <n v="0"/>
    <s v="Nicht übermittelt"/>
  </r>
  <r>
    <n v="21708543"/>
    <n v="6"/>
    <s v="Hessen"/>
    <s v="LK Fulda"/>
    <s v="A00-A04"/>
    <s v="W"/>
    <n v="1"/>
    <n v="0"/>
    <x v="110"/>
    <n v="6631"/>
    <s v="19.07.2020, 00:00 Uhr"/>
    <n v="0"/>
    <n v="-9"/>
    <d v="2020-06-02T00:00:00"/>
    <n v="0"/>
    <n v="1"/>
    <n v="0"/>
    <s v="Nicht übermittelt"/>
  </r>
  <r>
    <n v="21708597"/>
    <n v="6"/>
    <s v="Hessen"/>
    <s v="LK Fulda"/>
    <s v="A15-A34"/>
    <s v="M"/>
    <n v="1"/>
    <n v="0"/>
    <x v="110"/>
    <n v="6631"/>
    <s v="19.07.2020, 00:00 Uhr"/>
    <n v="0"/>
    <n v="-9"/>
    <d v="2020-06-02T00:00:00"/>
    <n v="0"/>
    <n v="1"/>
    <n v="0"/>
    <s v="Nicht übermittelt"/>
  </r>
  <r>
    <n v="21708670"/>
    <n v="6"/>
    <s v="Hessen"/>
    <s v="LK Fulda"/>
    <s v="A15-A34"/>
    <s v="W"/>
    <n v="1"/>
    <n v="0"/>
    <x v="110"/>
    <n v="6631"/>
    <s v="19.07.2020, 00:00 Uhr"/>
    <n v="0"/>
    <n v="-9"/>
    <d v="2020-05-29T00:00:00"/>
    <n v="0"/>
    <n v="1"/>
    <n v="1"/>
    <s v="Nicht übermittelt"/>
  </r>
  <r>
    <n v="21708671"/>
    <n v="6"/>
    <s v="Hessen"/>
    <s v="LK Fulda"/>
    <s v="A15-A34"/>
    <s v="W"/>
    <n v="1"/>
    <n v="0"/>
    <x v="110"/>
    <n v="6631"/>
    <s v="19.07.2020, 00:00 Uhr"/>
    <n v="0"/>
    <n v="-9"/>
    <d v="2020-06-02T00:00:00"/>
    <n v="0"/>
    <n v="1"/>
    <n v="0"/>
    <s v="Nicht übermittelt"/>
  </r>
  <r>
    <n v="21708744"/>
    <n v="6"/>
    <s v="Hessen"/>
    <s v="LK Fulda"/>
    <s v="A35-A59"/>
    <s v="M"/>
    <n v="1"/>
    <n v="0"/>
    <x v="110"/>
    <n v="6631"/>
    <s v="19.07.2020, 00:00 Uhr"/>
    <n v="0"/>
    <n v="-9"/>
    <d v="2020-05-25T00:00:00"/>
    <n v="0"/>
    <n v="1"/>
    <n v="1"/>
    <s v="Nicht übermittelt"/>
  </r>
  <r>
    <n v="21708824"/>
    <n v="6"/>
    <s v="Hessen"/>
    <s v="LK Fulda"/>
    <s v="A35-A59"/>
    <s v="W"/>
    <n v="1"/>
    <n v="0"/>
    <x v="110"/>
    <n v="6631"/>
    <s v="19.07.2020, 00:00 Uhr"/>
    <n v="0"/>
    <n v="-9"/>
    <d v="2020-05-28T00:00:00"/>
    <n v="0"/>
    <n v="1"/>
    <n v="1"/>
    <s v="Nicht übermittelt"/>
  </r>
  <r>
    <n v="21708891"/>
    <n v="6"/>
    <s v="Hessen"/>
    <s v="LK Fulda"/>
    <s v="A60-A79"/>
    <s v="W"/>
    <n v="1"/>
    <n v="0"/>
    <x v="110"/>
    <n v="6631"/>
    <s v="19.07.2020, 00:00 Uhr"/>
    <n v="0"/>
    <n v="-9"/>
    <d v="2020-05-23T00:00:00"/>
    <n v="0"/>
    <n v="1"/>
    <n v="1"/>
    <s v="Nicht übermittelt"/>
  </r>
  <r>
    <n v="21708892"/>
    <n v="6"/>
    <s v="Hessen"/>
    <s v="LK Fulda"/>
    <s v="A60-A79"/>
    <s v="W"/>
    <n v="1"/>
    <n v="0"/>
    <x v="110"/>
    <n v="6631"/>
    <s v="19.07.2020, 00:00 Uhr"/>
    <n v="0"/>
    <n v="-9"/>
    <d v="2020-05-27T00:00:00"/>
    <n v="0"/>
    <n v="1"/>
    <n v="1"/>
    <s v="Nicht übermittelt"/>
  </r>
  <r>
    <n v="21709188"/>
    <n v="6"/>
    <s v="Hessen"/>
    <s v="LK Kassel"/>
    <s v="A15-A34"/>
    <s v="M"/>
    <n v="1"/>
    <n v="0"/>
    <x v="110"/>
    <n v="6633"/>
    <s v="19.07.2020, 00:00 Uhr"/>
    <n v="0"/>
    <n v="-9"/>
    <d v="2020-05-28T00:00:00"/>
    <n v="0"/>
    <n v="1"/>
    <n v="1"/>
    <s v="Nicht übermittelt"/>
  </r>
  <r>
    <n v="21710199"/>
    <n v="6"/>
    <s v="Hessen"/>
    <s v="LK Werra-Meißner-Kreis"/>
    <s v="A15-A34"/>
    <s v="M"/>
    <n v="1"/>
    <n v="0"/>
    <x v="110"/>
    <n v="6636"/>
    <s v="19.07.2020, 00:00 Uhr"/>
    <n v="0"/>
    <n v="-9"/>
    <d v="2020-05-23T00:00:00"/>
    <n v="0"/>
    <n v="1"/>
    <n v="1"/>
    <s v="Nicht übermittelt"/>
  </r>
  <r>
    <n v="21710711"/>
    <n v="7"/>
    <s v="Rheinland-Pfalz"/>
    <s v="LK Ahrweiler"/>
    <s v="A35-A59"/>
    <s v="M"/>
    <n v="1"/>
    <n v="0"/>
    <x v="110"/>
    <n v="7131"/>
    <s v="19.07.2020, 00:00 Uhr"/>
    <n v="0"/>
    <n v="-9"/>
    <d v="2020-06-02T00:00:00"/>
    <n v="0"/>
    <n v="1"/>
    <n v="0"/>
    <s v="Nicht übermittelt"/>
  </r>
  <r>
    <n v="21711171"/>
    <n v="7"/>
    <s v="Rheinland-Pfalz"/>
    <s v="LK Birkenfeld"/>
    <s v="A80+"/>
    <s v="M"/>
    <n v="1"/>
    <n v="0"/>
    <x v="110"/>
    <n v="7134"/>
    <s v="19.07.2020, 00:00 Uhr"/>
    <n v="0"/>
    <n v="-9"/>
    <d v="2020-06-02T00:00:00"/>
    <n v="0"/>
    <n v="1"/>
    <n v="0"/>
    <s v="Nicht übermittelt"/>
  </r>
  <r>
    <n v="21711679"/>
    <n v="7"/>
    <s v="Rheinland-Pfalz"/>
    <s v="LK Neuwied"/>
    <s v="A60-A79"/>
    <s v="M"/>
    <n v="1"/>
    <n v="0"/>
    <x v="110"/>
    <n v="7138"/>
    <s v="19.07.2020, 00:00 Uhr"/>
    <n v="0"/>
    <n v="-9"/>
    <d v="2020-05-26T00:00:00"/>
    <n v="0"/>
    <n v="1"/>
    <n v="1"/>
    <s v="Nicht übermittelt"/>
  </r>
  <r>
    <n v="21711987"/>
    <n v="7"/>
    <s v="Rheinland-Pfalz"/>
    <s v="LK Rhein-Lahn-Kreis"/>
    <s v="A60-A79"/>
    <s v="M"/>
    <n v="1"/>
    <n v="0"/>
    <x v="110"/>
    <n v="7141"/>
    <s v="19.07.2020, 00:00 Uhr"/>
    <n v="0"/>
    <n v="-9"/>
    <d v="2020-06-02T00:00:00"/>
    <n v="0"/>
    <n v="1"/>
    <n v="0"/>
    <s v="Nicht übermittelt"/>
  </r>
  <r>
    <n v="21713459"/>
    <n v="7"/>
    <s v="Rheinland-Pfalz"/>
    <s v="SK Ludwigshafen"/>
    <s v="A05-A14"/>
    <s v="W"/>
    <n v="1"/>
    <n v="0"/>
    <x v="110"/>
    <n v="7314"/>
    <s v="19.07.2020, 00:00 Uhr"/>
    <n v="0"/>
    <n v="-9"/>
    <d v="2020-06-02T00:00:00"/>
    <n v="0"/>
    <n v="1"/>
    <n v="0"/>
    <s v="Nicht übermittelt"/>
  </r>
  <r>
    <n v="21713517"/>
    <n v="7"/>
    <s v="Rheinland-Pfalz"/>
    <s v="SK Ludwigshafen"/>
    <s v="A15-A34"/>
    <s v="M"/>
    <n v="1"/>
    <n v="0"/>
    <x v="110"/>
    <n v="7314"/>
    <s v="19.07.2020, 00:00 Uhr"/>
    <n v="0"/>
    <n v="-9"/>
    <d v="2020-06-02T00:00:00"/>
    <n v="0"/>
    <n v="1"/>
    <n v="0"/>
    <s v="Nicht übermittelt"/>
  </r>
  <r>
    <n v="21713638"/>
    <n v="7"/>
    <s v="Rheinland-Pfalz"/>
    <s v="SK Ludwigshafen"/>
    <s v="A35-A59"/>
    <s v="M"/>
    <n v="1"/>
    <n v="0"/>
    <x v="110"/>
    <n v="7314"/>
    <s v="19.07.2020, 00:00 Uhr"/>
    <n v="0"/>
    <n v="-9"/>
    <d v="2020-05-27T00:00:00"/>
    <n v="0"/>
    <n v="1"/>
    <n v="1"/>
    <s v="Nicht übermittelt"/>
  </r>
  <r>
    <n v="21719072"/>
    <n v="8"/>
    <s v="Baden-Württemberg"/>
    <s v="LK Esslingen"/>
    <s v="A15-A34"/>
    <s v="W"/>
    <n v="1"/>
    <n v="0"/>
    <x v="110"/>
    <n v="8116"/>
    <s v="19.07.2020, 00:00 Uhr"/>
    <n v="0"/>
    <n v="-9"/>
    <d v="2020-05-27T00:00:00"/>
    <n v="0"/>
    <n v="1"/>
    <n v="1"/>
    <s v="Nicht übermittelt"/>
  </r>
  <r>
    <n v="21719923"/>
    <n v="8"/>
    <s v="Baden-Württemberg"/>
    <s v="LK Esslingen"/>
    <s v="A60-A79"/>
    <s v="W"/>
    <n v="1"/>
    <n v="0"/>
    <x v="110"/>
    <n v="8116"/>
    <s v="19.07.2020, 00:00 Uhr"/>
    <n v="0"/>
    <n v="-9"/>
    <d v="2020-05-26T00:00:00"/>
    <n v="0"/>
    <n v="1"/>
    <n v="1"/>
    <s v="Nicht übermittelt"/>
  </r>
  <r>
    <n v="21721101"/>
    <n v="8"/>
    <s v="Baden-Württemberg"/>
    <s v="LK Ludwigsburg"/>
    <s v="A15-A34"/>
    <s v="M"/>
    <n v="1"/>
    <n v="0"/>
    <x v="110"/>
    <n v="8118"/>
    <s v="19.07.2020, 00:00 Uhr"/>
    <n v="0"/>
    <n v="-9"/>
    <d v="2020-06-02T00:00:00"/>
    <n v="0"/>
    <n v="1"/>
    <n v="0"/>
    <s v="Nicht übermittelt"/>
  </r>
  <r>
    <n v="21721876"/>
    <n v="8"/>
    <s v="Baden-Württemberg"/>
    <s v="LK Ludwigsburg"/>
    <s v="A35-A59"/>
    <s v="W"/>
    <n v="1"/>
    <n v="0"/>
    <x v="110"/>
    <n v="8118"/>
    <s v="19.07.2020, 00:00 Uhr"/>
    <n v="0"/>
    <n v="-9"/>
    <d v="2020-05-29T00:00:00"/>
    <n v="0"/>
    <n v="1"/>
    <n v="1"/>
    <s v="Nicht übermittelt"/>
  </r>
  <r>
    <n v="21724614"/>
    <n v="8"/>
    <s v="Baden-Württemberg"/>
    <s v="LK Heilbronn"/>
    <s v="A35-A59"/>
    <s v="W"/>
    <n v="1"/>
    <n v="0"/>
    <x v="110"/>
    <n v="8125"/>
    <s v="19.07.2020, 00:00 Uhr"/>
    <n v="0"/>
    <n v="-9"/>
    <d v="2020-06-02T00:00:00"/>
    <n v="0"/>
    <n v="1"/>
    <n v="0"/>
    <s v="Nicht übermittelt"/>
  </r>
  <r>
    <n v="21724975"/>
    <n v="8"/>
    <s v="Baden-Württemberg"/>
    <s v="LK Hohenlohekreis"/>
    <s v="A15-A34"/>
    <s v="M"/>
    <n v="1"/>
    <n v="0"/>
    <x v="110"/>
    <n v="8126"/>
    <s v="19.07.2020, 00:00 Uhr"/>
    <n v="0"/>
    <n v="-9"/>
    <d v="2020-06-02T00:00:00"/>
    <n v="0"/>
    <n v="1"/>
    <n v="0"/>
    <s v="Nicht übermittelt"/>
  </r>
  <r>
    <n v="21727251"/>
    <n v="8"/>
    <s v="Baden-Württemberg"/>
    <s v="LK Ostalbkreis"/>
    <s v="A15-A34"/>
    <s v="M"/>
    <n v="1"/>
    <n v="0"/>
    <x v="110"/>
    <n v="8136"/>
    <s v="19.07.2020, 00:00 Uhr"/>
    <n v="0"/>
    <n v="-9"/>
    <d v="2020-06-02T00:00:00"/>
    <n v="0"/>
    <n v="1"/>
    <n v="0"/>
    <s v="Nicht übermittelt"/>
  </r>
  <r>
    <n v="21729072"/>
    <n v="8"/>
    <s v="Baden-Württemberg"/>
    <s v="LK Karlsruhe"/>
    <s v="A35-A59"/>
    <s v="W"/>
    <n v="1"/>
    <n v="0"/>
    <x v="110"/>
    <n v="8215"/>
    <s v="19.07.2020, 00:00 Uhr"/>
    <n v="0"/>
    <n v="-9"/>
    <d v="2020-05-29T00:00:00"/>
    <n v="0"/>
    <n v="1"/>
    <n v="1"/>
    <s v="Nicht übermittelt"/>
  </r>
  <r>
    <n v="21729166"/>
    <n v="8"/>
    <s v="Baden-Württemberg"/>
    <s v="LK Karlsruhe"/>
    <s v="A60-A79"/>
    <s v="M"/>
    <n v="1"/>
    <n v="0"/>
    <x v="110"/>
    <n v="8215"/>
    <s v="19.07.2020, 00:00 Uhr"/>
    <n v="0"/>
    <n v="-9"/>
    <d v="2020-06-24T00:00:00"/>
    <n v="-9"/>
    <n v="0"/>
    <n v="1"/>
    <s v="Nicht übermittelt"/>
  </r>
  <r>
    <n v="21734260"/>
    <n v="8"/>
    <s v="Baden-Württemberg"/>
    <s v="SK Freiburg i.Breisgau"/>
    <s v="A35-A59"/>
    <s v="M"/>
    <n v="1"/>
    <n v="0"/>
    <x v="110"/>
    <n v="8311"/>
    <s v="19.07.2020, 00:00 Uhr"/>
    <n v="0"/>
    <n v="-9"/>
    <d v="2020-05-31T00:00:00"/>
    <n v="0"/>
    <n v="1"/>
    <n v="1"/>
    <s v="Nicht übermittelt"/>
  </r>
  <r>
    <n v="21738313"/>
    <n v="8"/>
    <s v="Baden-Württemberg"/>
    <s v="LK Schwarzwald-Baar-Kreis"/>
    <s v="A80+"/>
    <s v="M"/>
    <n v="1"/>
    <n v="1"/>
    <x v="110"/>
    <n v="8326"/>
    <s v="19.07.2020, 00:00 Uhr"/>
    <n v="0"/>
    <n v="0"/>
    <d v="2020-05-27T00:00:00"/>
    <n v="-9"/>
    <n v="0"/>
    <n v="1"/>
    <s v="Nicht übermittelt"/>
  </r>
  <r>
    <n v="21738314"/>
    <n v="8"/>
    <s v="Baden-Württemberg"/>
    <s v="LK Schwarzwald-Baar-Kreis"/>
    <s v="A80+"/>
    <s v="M"/>
    <n v="1"/>
    <n v="0"/>
    <x v="110"/>
    <n v="8326"/>
    <s v="19.07.2020, 00:00 Uhr"/>
    <n v="0"/>
    <n v="-9"/>
    <d v="2020-06-02T00:00:00"/>
    <n v="0"/>
    <n v="1"/>
    <n v="0"/>
    <s v="Nicht übermittelt"/>
  </r>
  <r>
    <n v="21742523"/>
    <n v="8"/>
    <s v="Baden-Württemberg"/>
    <s v="LK Zollernalbkreis"/>
    <s v="A15-A34"/>
    <s v="M"/>
    <n v="1"/>
    <n v="0"/>
    <x v="110"/>
    <n v="8417"/>
    <s v="19.07.2020, 00:00 Uhr"/>
    <n v="0"/>
    <n v="-9"/>
    <d v="2020-06-02T00:00:00"/>
    <n v="0"/>
    <n v="1"/>
    <n v="0"/>
    <s v="Nicht übermittelt"/>
  </r>
  <r>
    <n v="21743654"/>
    <n v="8"/>
    <s v="Baden-Württemberg"/>
    <s v="SK Ulm"/>
    <s v="A35-A59"/>
    <s v="W"/>
    <n v="1"/>
    <n v="0"/>
    <x v="110"/>
    <n v="8421"/>
    <s v="19.07.2020, 00:00 Uhr"/>
    <n v="0"/>
    <n v="-9"/>
    <d v="2020-06-02T00:00:00"/>
    <n v="0"/>
    <n v="1"/>
    <n v="0"/>
    <s v="Nicht übermittelt"/>
  </r>
  <r>
    <n v="21744006"/>
    <n v="8"/>
    <s v="Baden-Württemberg"/>
    <s v="LK Alb-Donau-Kreis"/>
    <s v="A35-A59"/>
    <s v="M"/>
    <n v="1"/>
    <n v="0"/>
    <x v="110"/>
    <n v="8425"/>
    <s v="19.07.2020, 00:00 Uhr"/>
    <n v="0"/>
    <n v="-9"/>
    <d v="2020-06-02T00:00:00"/>
    <n v="0"/>
    <n v="1"/>
    <n v="0"/>
    <s v="Nicht übermittelt"/>
  </r>
  <r>
    <n v="21746643"/>
    <n v="9"/>
    <s v="Bayern"/>
    <s v="SK Ingolstadt"/>
    <s v="A60-A79"/>
    <s v="W"/>
    <n v="1"/>
    <n v="0"/>
    <x v="110"/>
    <n v="9161"/>
    <s v="19.07.2020, 00:00 Uhr"/>
    <n v="0"/>
    <n v="-9"/>
    <d v="2020-05-31T00:00:00"/>
    <n v="0"/>
    <n v="1"/>
    <n v="1"/>
    <s v="Nicht übermittelt"/>
  </r>
  <r>
    <n v="21746874"/>
    <n v="9"/>
    <s v="Bayern"/>
    <s v="SK München"/>
    <s v="A05-A14"/>
    <s v="M"/>
    <n v="1"/>
    <n v="0"/>
    <x v="110"/>
    <n v="9162"/>
    <s v="19.07.2020, 00:00 Uhr"/>
    <n v="0"/>
    <n v="-9"/>
    <d v="2020-05-27T00:00:00"/>
    <n v="0"/>
    <n v="1"/>
    <n v="1"/>
    <s v="Nicht übermittelt"/>
  </r>
  <r>
    <n v="21748104"/>
    <n v="9"/>
    <s v="Bayern"/>
    <s v="SK München"/>
    <s v="A15-A34"/>
    <s v="W"/>
    <n v="1"/>
    <n v="0"/>
    <x v="110"/>
    <n v="9162"/>
    <s v="19.07.2020, 00:00 Uhr"/>
    <n v="0"/>
    <n v="-9"/>
    <d v="2020-05-28T00:00:00"/>
    <n v="0"/>
    <n v="1"/>
    <n v="1"/>
    <s v="Nicht übermittelt"/>
  </r>
  <r>
    <n v="21748105"/>
    <n v="9"/>
    <s v="Bayern"/>
    <s v="SK München"/>
    <s v="A15-A34"/>
    <s v="W"/>
    <n v="1"/>
    <n v="0"/>
    <x v="110"/>
    <n v="9162"/>
    <s v="19.07.2020, 00:00 Uhr"/>
    <n v="0"/>
    <n v="-9"/>
    <d v="2020-06-02T00:00:00"/>
    <n v="0"/>
    <n v="1"/>
    <n v="0"/>
    <s v="Nicht übermittelt"/>
  </r>
  <r>
    <n v="21748773"/>
    <n v="9"/>
    <s v="Bayern"/>
    <s v="SK München"/>
    <s v="A35-A59"/>
    <s v="M"/>
    <n v="1"/>
    <n v="0"/>
    <x v="110"/>
    <n v="9162"/>
    <s v="19.07.2020, 00:00 Uhr"/>
    <n v="0"/>
    <n v="-9"/>
    <d v="2020-06-28T00:00:00"/>
    <n v="0"/>
    <n v="1"/>
    <n v="1"/>
    <s v="Nicht übermittelt"/>
  </r>
  <r>
    <n v="21750449"/>
    <n v="9"/>
    <s v="Bayern"/>
    <s v="SK München"/>
    <s v="A80+"/>
    <s v="W"/>
    <n v="1"/>
    <n v="1"/>
    <x v="110"/>
    <n v="9162"/>
    <s v="19.07.2020, 00:00 Uhr"/>
    <n v="0"/>
    <n v="0"/>
    <d v="2020-05-30T00:00:00"/>
    <n v="-9"/>
    <n v="0"/>
    <n v="1"/>
    <s v="Nicht übermittelt"/>
  </r>
  <r>
    <n v="21752282"/>
    <n v="9"/>
    <s v="Bayern"/>
    <s v="LK Dachau"/>
    <s v="A15-A34"/>
    <s v="M"/>
    <n v="1"/>
    <n v="0"/>
    <x v="110"/>
    <n v="9174"/>
    <s v="19.07.2020, 00:00 Uhr"/>
    <n v="0"/>
    <n v="-9"/>
    <d v="2020-06-02T00:00:00"/>
    <n v="0"/>
    <n v="1"/>
    <n v="0"/>
    <s v="Nicht übermittelt"/>
  </r>
  <r>
    <n v="21753335"/>
    <n v="9"/>
    <s v="Bayern"/>
    <s v="LK Ebersberg"/>
    <s v="A80+"/>
    <s v="M"/>
    <n v="1"/>
    <n v="0"/>
    <x v="110"/>
    <n v="9175"/>
    <s v="19.07.2020, 00:00 Uhr"/>
    <n v="0"/>
    <n v="-9"/>
    <d v="2020-05-28T00:00:00"/>
    <n v="0"/>
    <n v="1"/>
    <n v="1"/>
    <s v="Nicht übermittelt"/>
  </r>
  <r>
    <n v="21753346"/>
    <n v="9"/>
    <s v="Bayern"/>
    <s v="LK Ebersberg"/>
    <s v="A80+"/>
    <s v="W"/>
    <n v="1"/>
    <n v="0"/>
    <x v="110"/>
    <n v="9175"/>
    <s v="19.07.2020, 00:00 Uhr"/>
    <n v="0"/>
    <n v="-9"/>
    <d v="2020-05-28T00:00:00"/>
    <n v="0"/>
    <n v="1"/>
    <n v="1"/>
    <s v="Nicht übermittelt"/>
  </r>
  <r>
    <n v="21757183"/>
    <n v="9"/>
    <s v="Bayern"/>
    <s v="LK München"/>
    <s v="A15-A34"/>
    <s v="M"/>
    <n v="2"/>
    <n v="0"/>
    <x v="110"/>
    <n v="9184"/>
    <s v="19.07.2020, 00:00 Uhr"/>
    <n v="0"/>
    <n v="-9"/>
    <d v="2020-06-02T00:00:00"/>
    <n v="0"/>
    <n v="2"/>
    <n v="0"/>
    <s v="Nicht übermittelt"/>
  </r>
  <r>
    <n v="21757378"/>
    <n v="9"/>
    <s v="Bayern"/>
    <s v="LK München"/>
    <s v="A35-A59"/>
    <s v="M"/>
    <n v="1"/>
    <n v="0"/>
    <x v="110"/>
    <n v="9184"/>
    <s v="19.07.2020, 00:00 Uhr"/>
    <n v="0"/>
    <n v="-9"/>
    <d v="2020-06-02T00:00:00"/>
    <n v="0"/>
    <n v="1"/>
    <n v="0"/>
    <s v="Nicht übermittelt"/>
  </r>
  <r>
    <n v="21760441"/>
    <n v="9"/>
    <s v="Bayern"/>
    <s v="LK Starnberg"/>
    <s v="A80+"/>
    <s v="W"/>
    <n v="1"/>
    <n v="0"/>
    <x v="110"/>
    <n v="9188"/>
    <s v="19.07.2020, 00:00 Uhr"/>
    <n v="0"/>
    <n v="-9"/>
    <d v="2020-05-27T00:00:00"/>
    <n v="0"/>
    <n v="1"/>
    <n v="1"/>
    <s v="Nicht übermittelt"/>
  </r>
  <r>
    <n v="21761450"/>
    <n v="9"/>
    <s v="Bayern"/>
    <s v="LK Traunstein"/>
    <s v="A80+"/>
    <s v="M"/>
    <n v="1"/>
    <n v="0"/>
    <x v="110"/>
    <n v="9189"/>
    <s v="19.07.2020, 00:00 Uhr"/>
    <n v="0"/>
    <n v="-9"/>
    <d v="2020-05-29T00:00:00"/>
    <n v="0"/>
    <n v="1"/>
    <n v="1"/>
    <s v="Nicht übermittelt"/>
  </r>
  <r>
    <n v="21765712"/>
    <n v="9"/>
    <s v="Bayern"/>
    <s v="LK Straubing-Bogen"/>
    <s v="A35-A59"/>
    <s v="M"/>
    <n v="1"/>
    <n v="0"/>
    <x v="110"/>
    <n v="9278"/>
    <s v="19.07.2020, 00:00 Uhr"/>
    <n v="0"/>
    <n v="-9"/>
    <d v="2020-06-02T00:00:00"/>
    <n v="0"/>
    <n v="1"/>
    <n v="0"/>
    <s v="Nicht übermittelt"/>
  </r>
  <r>
    <n v="21766212"/>
    <n v="9"/>
    <s v="Bayern"/>
    <s v="LK Dingolfing-Landau"/>
    <s v="A60-A79"/>
    <s v="W"/>
    <n v="1"/>
    <n v="0"/>
    <x v="110"/>
    <n v="9279"/>
    <s v="19.07.2020, 00:00 Uhr"/>
    <n v="0"/>
    <n v="-9"/>
    <d v="2020-06-02T00:00:00"/>
    <n v="0"/>
    <n v="1"/>
    <n v="0"/>
    <s v="Nicht übermittelt"/>
  </r>
  <r>
    <n v="21766494"/>
    <n v="9"/>
    <s v="Bayern"/>
    <s v="SK Regensburg"/>
    <s v="A15-A34"/>
    <s v="M"/>
    <n v="1"/>
    <n v="0"/>
    <x v="110"/>
    <n v="9362"/>
    <s v="19.07.2020, 00:00 Uhr"/>
    <n v="0"/>
    <n v="-9"/>
    <d v="2020-05-17T00:00:00"/>
    <n v="0"/>
    <n v="1"/>
    <n v="1"/>
    <s v="Nicht übermittelt"/>
  </r>
  <r>
    <n v="21766495"/>
    <n v="9"/>
    <s v="Bayern"/>
    <s v="SK Regensburg"/>
    <s v="A15-A34"/>
    <s v="M"/>
    <n v="1"/>
    <n v="0"/>
    <x v="110"/>
    <n v="9362"/>
    <s v="19.07.2020, 00:00 Uhr"/>
    <n v="0"/>
    <n v="-9"/>
    <d v="2020-06-02T00:00:00"/>
    <n v="0"/>
    <n v="1"/>
    <n v="0"/>
    <s v="Nicht übermittelt"/>
  </r>
  <r>
    <n v="21766614"/>
    <n v="9"/>
    <s v="Bayern"/>
    <s v="SK Regensburg"/>
    <s v="A15-A34"/>
    <s v="W"/>
    <n v="1"/>
    <n v="0"/>
    <x v="110"/>
    <n v="9362"/>
    <s v="19.07.2020, 00:00 Uhr"/>
    <n v="0"/>
    <n v="-9"/>
    <d v="2020-05-16T00:00:00"/>
    <n v="0"/>
    <n v="1"/>
    <n v="1"/>
    <s v="Nicht übermittelt"/>
  </r>
  <r>
    <n v="21766893"/>
    <n v="9"/>
    <s v="Bayern"/>
    <s v="SK Regensburg"/>
    <s v="A60-A79"/>
    <s v="M"/>
    <n v="1"/>
    <n v="0"/>
    <x v="110"/>
    <n v="9362"/>
    <s v="19.07.2020, 00:00 Uhr"/>
    <n v="0"/>
    <n v="-9"/>
    <d v="2020-05-29T00:00:00"/>
    <n v="0"/>
    <n v="1"/>
    <n v="1"/>
    <s v="Nicht übermittelt"/>
  </r>
  <r>
    <n v="21768895"/>
    <n v="9"/>
    <s v="Bayern"/>
    <s v="LK Regensburg"/>
    <s v="A35-A59"/>
    <s v="M"/>
    <n v="1"/>
    <n v="0"/>
    <x v="110"/>
    <n v="9375"/>
    <s v="19.07.2020, 00:00 Uhr"/>
    <n v="0"/>
    <n v="-9"/>
    <d v="2020-05-14T00:00:00"/>
    <n v="0"/>
    <n v="1"/>
    <n v="1"/>
    <s v="Nicht übermittelt"/>
  </r>
  <r>
    <n v="21768896"/>
    <n v="9"/>
    <s v="Bayern"/>
    <s v="LK Regensburg"/>
    <s v="A35-A59"/>
    <s v="M"/>
    <n v="1"/>
    <n v="0"/>
    <x v="110"/>
    <n v="9375"/>
    <s v="19.07.2020, 00:00 Uhr"/>
    <n v="0"/>
    <n v="-9"/>
    <d v="2020-06-02T00:00:00"/>
    <n v="0"/>
    <n v="1"/>
    <n v="0"/>
    <s v="Nicht übermittelt"/>
  </r>
  <r>
    <n v="21769005"/>
    <n v="9"/>
    <s v="Bayern"/>
    <s v="LK Regensburg"/>
    <s v="A35-A59"/>
    <s v="W"/>
    <n v="1"/>
    <n v="0"/>
    <x v="110"/>
    <n v="9375"/>
    <s v="19.07.2020, 00:00 Uhr"/>
    <n v="0"/>
    <n v="-9"/>
    <d v="2020-05-30T00:00:00"/>
    <n v="0"/>
    <n v="1"/>
    <n v="1"/>
    <s v="Nicht übermittelt"/>
  </r>
  <r>
    <n v="21770699"/>
    <n v="9"/>
    <s v="Bayern"/>
    <s v="SK Bamberg"/>
    <s v="A80+"/>
    <s v="W"/>
    <n v="3"/>
    <n v="0"/>
    <x v="110"/>
    <n v="9461"/>
    <s v="19.07.2020, 00:00 Uhr"/>
    <n v="0"/>
    <n v="-9"/>
    <d v="2020-06-02T00:00:00"/>
    <n v="0"/>
    <n v="3"/>
    <n v="0"/>
    <s v="Nicht übermittelt"/>
  </r>
  <r>
    <n v="21772130"/>
    <n v="9"/>
    <s v="Bayern"/>
    <s v="LK Coburg"/>
    <s v="A35-A59"/>
    <s v="W"/>
    <n v="1"/>
    <n v="0"/>
    <x v="110"/>
    <n v="9473"/>
    <s v="19.07.2020, 00:00 Uhr"/>
    <n v="0"/>
    <n v="-9"/>
    <d v="2020-05-26T00:00:00"/>
    <n v="0"/>
    <n v="1"/>
    <n v="1"/>
    <s v="Nicht übermittelt"/>
  </r>
  <r>
    <n v="21774848"/>
    <n v="9"/>
    <s v="Bayern"/>
    <s v="SK Nürnberg"/>
    <s v="A05-A14"/>
    <s v="M"/>
    <n v="1"/>
    <n v="0"/>
    <x v="110"/>
    <n v="9564"/>
    <s v="19.07.2020, 00:00 Uhr"/>
    <n v="0"/>
    <n v="-9"/>
    <d v="2020-05-27T00:00:00"/>
    <n v="0"/>
    <n v="1"/>
    <n v="1"/>
    <s v="Nicht übermittelt"/>
  </r>
  <r>
    <n v="21774872"/>
    <n v="9"/>
    <s v="Bayern"/>
    <s v="SK Nürnberg"/>
    <s v="A05-A14"/>
    <s v="W"/>
    <n v="1"/>
    <n v="0"/>
    <x v="110"/>
    <n v="9564"/>
    <s v="19.07.2020, 00:00 Uhr"/>
    <n v="0"/>
    <n v="-9"/>
    <d v="2020-05-27T00:00:00"/>
    <n v="0"/>
    <n v="1"/>
    <n v="1"/>
    <s v="Nicht übermittelt"/>
  </r>
  <r>
    <n v="21775009"/>
    <n v="9"/>
    <s v="Bayern"/>
    <s v="SK Nürnberg"/>
    <s v="A15-A34"/>
    <s v="M"/>
    <n v="1"/>
    <n v="0"/>
    <x v="110"/>
    <n v="9564"/>
    <s v="19.07.2020, 00:00 Uhr"/>
    <n v="0"/>
    <n v="-9"/>
    <d v="2020-06-02T00:00:00"/>
    <n v="0"/>
    <n v="1"/>
    <n v="0"/>
    <s v="Nicht übermittelt"/>
  </r>
  <r>
    <n v="21775161"/>
    <n v="9"/>
    <s v="Bayern"/>
    <s v="SK Nürnberg"/>
    <s v="A15-A34"/>
    <s v="W"/>
    <n v="1"/>
    <n v="0"/>
    <x v="110"/>
    <n v="9564"/>
    <s v="19.07.2020, 00:00 Uhr"/>
    <n v="0"/>
    <n v="-9"/>
    <d v="2020-05-26T00:00:00"/>
    <n v="0"/>
    <n v="1"/>
    <n v="1"/>
    <s v="Nicht übermittelt"/>
  </r>
  <r>
    <n v="21775336"/>
    <n v="9"/>
    <s v="Bayern"/>
    <s v="SK Nürnberg"/>
    <s v="A35-A59"/>
    <s v="M"/>
    <n v="1"/>
    <n v="0"/>
    <x v="110"/>
    <n v="9564"/>
    <s v="19.07.2020, 00:00 Uhr"/>
    <n v="0"/>
    <n v="-9"/>
    <d v="2020-05-27T00:00:00"/>
    <n v="0"/>
    <n v="1"/>
    <n v="1"/>
    <s v="Nicht übermittelt"/>
  </r>
  <r>
    <n v="21775534"/>
    <n v="9"/>
    <s v="Bayern"/>
    <s v="SK Nürnberg"/>
    <s v="A35-A59"/>
    <s v="W"/>
    <n v="1"/>
    <n v="0"/>
    <x v="110"/>
    <n v="9564"/>
    <s v="19.07.2020, 00:00 Uhr"/>
    <n v="0"/>
    <n v="-9"/>
    <d v="2020-05-29T00:00:00"/>
    <n v="0"/>
    <n v="1"/>
    <n v="1"/>
    <s v="Nicht übermittelt"/>
  </r>
  <r>
    <n v="21779078"/>
    <n v="9"/>
    <s v="Bayern"/>
    <s v="LK Aschaffenburg"/>
    <s v="A35-A59"/>
    <s v="M"/>
    <n v="1"/>
    <n v="0"/>
    <x v="110"/>
    <n v="9671"/>
    <s v="19.07.2020, 00:00 Uhr"/>
    <n v="0"/>
    <n v="-9"/>
    <d v="2020-05-31T00:00:00"/>
    <n v="0"/>
    <n v="1"/>
    <n v="1"/>
    <s v="Nicht übermittelt"/>
  </r>
  <r>
    <n v="21779198"/>
    <n v="9"/>
    <s v="Bayern"/>
    <s v="LK Aschaffenburg"/>
    <s v="A35-A59"/>
    <s v="W"/>
    <n v="1"/>
    <n v="0"/>
    <x v="110"/>
    <n v="9671"/>
    <s v="19.07.2020, 00:00 Uhr"/>
    <n v="0"/>
    <n v="-9"/>
    <d v="2020-05-19T00:00:00"/>
    <n v="0"/>
    <n v="1"/>
    <n v="1"/>
    <s v="Nicht übermittelt"/>
  </r>
  <r>
    <n v="21780199"/>
    <n v="9"/>
    <s v="Bayern"/>
    <s v="LK Miltenberg"/>
    <s v="A15-A34"/>
    <s v="W"/>
    <n v="1"/>
    <n v="0"/>
    <x v="110"/>
    <n v="9676"/>
    <s v="19.07.2020, 00:00 Uhr"/>
    <n v="0"/>
    <n v="-9"/>
    <d v="2020-05-27T00:00:00"/>
    <n v="0"/>
    <n v="1"/>
    <n v="1"/>
    <s v="Nicht übermittelt"/>
  </r>
  <r>
    <n v="21780577"/>
    <n v="9"/>
    <s v="Bayern"/>
    <s v="LK Schweinfurt"/>
    <s v="A05-A14"/>
    <s v="W"/>
    <n v="1"/>
    <n v="0"/>
    <x v="110"/>
    <n v="9678"/>
    <s v="19.07.2020, 00:00 Uhr"/>
    <n v="0"/>
    <n v="-9"/>
    <d v="2020-05-30T00:00:00"/>
    <n v="0"/>
    <n v="1"/>
    <n v="1"/>
    <s v="Nicht übermittelt"/>
  </r>
  <r>
    <n v="21785865"/>
    <n v="10"/>
    <s v="Saarland"/>
    <s v="LK Merzig-Wadern"/>
    <s v="A00-A04"/>
    <s v="M"/>
    <n v="1"/>
    <n v="0"/>
    <x v="110"/>
    <n v="10042"/>
    <s v="19.07.2020, 00:00 Uhr"/>
    <n v="0"/>
    <n v="-9"/>
    <d v="2020-06-02T00:00:00"/>
    <n v="0"/>
    <n v="1"/>
    <n v="0"/>
    <s v="Nicht übermittelt"/>
  </r>
  <r>
    <n v="21787176"/>
    <n v="10"/>
    <s v="Saarland"/>
    <s v="LK Sankt Wendel"/>
    <s v="A60-A79"/>
    <s v="M"/>
    <n v="1"/>
    <n v="0"/>
    <x v="110"/>
    <n v="10046"/>
    <s v="19.07.2020, 00:00 Uhr"/>
    <n v="0"/>
    <n v="-9"/>
    <d v="2020-06-02T00:00:00"/>
    <n v="0"/>
    <n v="1"/>
    <n v="0"/>
    <s v="Nicht übermittelt"/>
  </r>
  <r>
    <n v="21787449"/>
    <n v="11"/>
    <s v="Berlin"/>
    <s v="SK Berlin Mitte"/>
    <s v="A15-A34"/>
    <s v="M"/>
    <n v="1"/>
    <n v="0"/>
    <x v="110"/>
    <n v="11001"/>
    <s v="19.07.2020, 00:00 Uhr"/>
    <n v="0"/>
    <n v="-9"/>
    <d v="2020-05-25T00:00:00"/>
    <n v="0"/>
    <n v="1"/>
    <n v="1"/>
    <s v="Nicht übermittelt"/>
  </r>
  <r>
    <n v="21787450"/>
    <n v="11"/>
    <s v="Berlin"/>
    <s v="SK Berlin Mitte"/>
    <s v="A15-A34"/>
    <s v="M"/>
    <n v="1"/>
    <n v="0"/>
    <x v="110"/>
    <n v="11001"/>
    <s v="19.07.2020, 00:00 Uhr"/>
    <n v="0"/>
    <n v="-9"/>
    <d v="2020-06-02T00:00:00"/>
    <n v="0"/>
    <n v="1"/>
    <n v="0"/>
    <s v="Nicht übermittelt"/>
  </r>
  <r>
    <n v="21787645"/>
    <n v="11"/>
    <s v="Berlin"/>
    <s v="SK Berlin Mitte"/>
    <s v="A15-A34"/>
    <s v="W"/>
    <n v="1"/>
    <n v="0"/>
    <x v="110"/>
    <n v="11001"/>
    <s v="19.07.2020, 00:00 Uhr"/>
    <n v="0"/>
    <n v="-9"/>
    <d v="2020-05-24T00:00:00"/>
    <n v="0"/>
    <n v="1"/>
    <n v="1"/>
    <s v="Nicht übermittelt"/>
  </r>
  <r>
    <n v="21787848"/>
    <n v="11"/>
    <s v="Berlin"/>
    <s v="SK Berlin Mitte"/>
    <s v="A35-A59"/>
    <s v="M"/>
    <n v="1"/>
    <n v="0"/>
    <x v="110"/>
    <n v="11001"/>
    <s v="19.07.2020, 00:00 Uhr"/>
    <n v="0"/>
    <n v="-9"/>
    <d v="2020-05-29T00:00:00"/>
    <n v="0"/>
    <n v="1"/>
    <n v="1"/>
    <s v="Nicht übermittelt"/>
  </r>
  <r>
    <n v="21787849"/>
    <n v="11"/>
    <s v="Berlin"/>
    <s v="SK Berlin Mitte"/>
    <s v="A35-A59"/>
    <s v="M"/>
    <n v="1"/>
    <n v="0"/>
    <x v="110"/>
    <n v="11001"/>
    <s v="19.07.2020, 00:00 Uhr"/>
    <n v="0"/>
    <n v="-9"/>
    <d v="2020-06-02T00:00:00"/>
    <n v="0"/>
    <n v="1"/>
    <n v="0"/>
    <s v="Nicht übermittelt"/>
  </r>
  <r>
    <n v="21788413"/>
    <n v="11"/>
    <s v="Berlin"/>
    <s v="SK Berlin Friedrichshain-Kreuzberg"/>
    <s v="A15-A34"/>
    <s v="M"/>
    <n v="1"/>
    <n v="0"/>
    <x v="110"/>
    <n v="11002"/>
    <s v="19.07.2020, 00:00 Uhr"/>
    <n v="0"/>
    <n v="-9"/>
    <d v="2020-05-28T00:00:00"/>
    <n v="0"/>
    <n v="1"/>
    <n v="1"/>
    <s v="Nicht übermittelt"/>
  </r>
  <r>
    <n v="21788414"/>
    <n v="11"/>
    <s v="Berlin"/>
    <s v="SK Berlin Friedrichshain-Kreuzberg"/>
    <s v="A15-A34"/>
    <s v="M"/>
    <n v="1"/>
    <n v="0"/>
    <x v="110"/>
    <n v="11002"/>
    <s v="19.07.2020, 00:00 Uhr"/>
    <n v="0"/>
    <n v="-9"/>
    <d v="2020-05-30T00:00:00"/>
    <n v="0"/>
    <n v="1"/>
    <n v="1"/>
    <s v="Nicht übermittelt"/>
  </r>
  <r>
    <n v="21788415"/>
    <n v="11"/>
    <s v="Berlin"/>
    <s v="SK Berlin Friedrichshain-Kreuzberg"/>
    <s v="A15-A34"/>
    <s v="M"/>
    <n v="1"/>
    <n v="0"/>
    <x v="110"/>
    <n v="11002"/>
    <s v="19.07.2020, 00:00 Uhr"/>
    <n v="0"/>
    <n v="-9"/>
    <d v="2020-06-02T00:00:00"/>
    <n v="0"/>
    <n v="1"/>
    <n v="0"/>
    <s v="Nicht übermittelt"/>
  </r>
  <r>
    <n v="21788536"/>
    <n v="11"/>
    <s v="Berlin"/>
    <s v="SK Berlin Friedrichshain-Kreuzberg"/>
    <s v="A15-A34"/>
    <s v="W"/>
    <n v="1"/>
    <n v="0"/>
    <x v="110"/>
    <n v="11002"/>
    <s v="19.07.2020, 00:00 Uhr"/>
    <n v="0"/>
    <n v="-9"/>
    <d v="2020-05-26T00:00:00"/>
    <n v="0"/>
    <n v="1"/>
    <n v="1"/>
    <s v="Nicht übermittelt"/>
  </r>
  <r>
    <n v="21788537"/>
    <n v="11"/>
    <s v="Berlin"/>
    <s v="SK Berlin Friedrichshain-Kreuzberg"/>
    <s v="A15-A34"/>
    <s v="W"/>
    <n v="3"/>
    <n v="0"/>
    <x v="110"/>
    <n v="11002"/>
    <s v="19.07.2020, 00:00 Uhr"/>
    <n v="0"/>
    <n v="-9"/>
    <d v="2020-05-27T00:00:00"/>
    <n v="0"/>
    <n v="3"/>
    <n v="1"/>
    <s v="Nicht übermittelt"/>
  </r>
  <r>
    <n v="21788680"/>
    <n v="11"/>
    <s v="Berlin"/>
    <s v="SK Berlin Friedrichshain-Kreuzberg"/>
    <s v="A35-A59"/>
    <s v="M"/>
    <n v="1"/>
    <n v="0"/>
    <x v="110"/>
    <n v="11002"/>
    <s v="19.07.2020, 00:00 Uhr"/>
    <n v="0"/>
    <n v="-9"/>
    <d v="2020-06-02T00:00:00"/>
    <n v="0"/>
    <n v="1"/>
    <n v="0"/>
    <s v="Nicht übermittelt"/>
  </r>
  <r>
    <n v="21788797"/>
    <n v="11"/>
    <s v="Berlin"/>
    <s v="SK Berlin Friedrichshain-Kreuzberg"/>
    <s v="A35-A59"/>
    <s v="W"/>
    <n v="1"/>
    <n v="0"/>
    <x v="110"/>
    <n v="11002"/>
    <s v="19.07.2020, 00:00 Uhr"/>
    <n v="0"/>
    <n v="-9"/>
    <d v="2020-05-26T00:00:00"/>
    <n v="0"/>
    <n v="1"/>
    <n v="1"/>
    <s v="Nicht übermittelt"/>
  </r>
  <r>
    <n v="21788798"/>
    <n v="11"/>
    <s v="Berlin"/>
    <s v="SK Berlin Friedrichshain-Kreuzberg"/>
    <s v="A35-A59"/>
    <s v="W"/>
    <n v="1"/>
    <n v="0"/>
    <x v="110"/>
    <n v="11002"/>
    <s v="19.07.2020, 00:00 Uhr"/>
    <n v="0"/>
    <n v="-9"/>
    <d v="2020-05-30T00:00:00"/>
    <n v="0"/>
    <n v="1"/>
    <n v="1"/>
    <s v="Nicht übermittelt"/>
  </r>
  <r>
    <n v="21788883"/>
    <n v="11"/>
    <s v="Berlin"/>
    <s v="SK Berlin Friedrichshain-Kreuzberg"/>
    <s v="A60-A79"/>
    <s v="W"/>
    <n v="1"/>
    <n v="0"/>
    <x v="110"/>
    <n v="11002"/>
    <s v="19.07.2020, 00:00 Uhr"/>
    <n v="0"/>
    <n v="-9"/>
    <d v="2020-05-26T00:00:00"/>
    <n v="0"/>
    <n v="1"/>
    <n v="1"/>
    <s v="Nicht übermittelt"/>
  </r>
  <r>
    <n v="21788892"/>
    <n v="11"/>
    <s v="Berlin"/>
    <s v="SK Berlin Friedrichshain-Kreuzberg"/>
    <s v="A80+"/>
    <s v="M"/>
    <n v="1"/>
    <n v="0"/>
    <x v="110"/>
    <n v="11002"/>
    <s v="19.07.2020, 00:00 Uhr"/>
    <n v="0"/>
    <n v="-9"/>
    <d v="2020-06-02T00:00:00"/>
    <n v="0"/>
    <n v="1"/>
    <n v="0"/>
    <s v="Nicht übermittelt"/>
  </r>
  <r>
    <n v="21789449"/>
    <n v="11"/>
    <s v="Berlin"/>
    <s v="SK Berlin Pankow"/>
    <s v="A35-A59"/>
    <s v="W"/>
    <n v="1"/>
    <n v="0"/>
    <x v="110"/>
    <n v="11003"/>
    <s v="19.07.2020, 00:00 Uhr"/>
    <n v="0"/>
    <n v="-9"/>
    <d v="2020-05-22T00:00:00"/>
    <n v="0"/>
    <n v="1"/>
    <n v="1"/>
    <s v="Nicht übermittelt"/>
  </r>
  <r>
    <n v="21789450"/>
    <n v="11"/>
    <s v="Berlin"/>
    <s v="SK Berlin Pankow"/>
    <s v="A35-A59"/>
    <s v="W"/>
    <n v="1"/>
    <n v="0"/>
    <x v="110"/>
    <n v="11003"/>
    <s v="19.07.2020, 00:00 Uhr"/>
    <n v="0"/>
    <n v="-9"/>
    <d v="2020-05-30T00:00:00"/>
    <n v="0"/>
    <n v="1"/>
    <n v="1"/>
    <s v="Nicht übermittelt"/>
  </r>
  <r>
    <n v="21789507"/>
    <n v="11"/>
    <s v="Berlin"/>
    <s v="SK Berlin Pankow"/>
    <s v="A60-A79"/>
    <s v="M"/>
    <n v="1"/>
    <n v="0"/>
    <x v="110"/>
    <n v="11003"/>
    <s v="19.07.2020, 00:00 Uhr"/>
    <n v="0"/>
    <n v="-9"/>
    <d v="2020-05-29T00:00:00"/>
    <n v="0"/>
    <n v="1"/>
    <n v="1"/>
    <s v="Nicht übermittelt"/>
  </r>
  <r>
    <n v="21789571"/>
    <n v="11"/>
    <s v="Berlin"/>
    <s v="SK Berlin Pankow"/>
    <s v="A80+"/>
    <s v="M"/>
    <n v="1"/>
    <n v="0"/>
    <x v="110"/>
    <n v="11003"/>
    <s v="19.07.2020, 00:00 Uhr"/>
    <n v="0"/>
    <n v="-9"/>
    <d v="2020-05-29T00:00:00"/>
    <n v="0"/>
    <n v="1"/>
    <n v="1"/>
    <s v="Nicht übermittelt"/>
  </r>
  <r>
    <n v="21789572"/>
    <n v="11"/>
    <s v="Berlin"/>
    <s v="SK Berlin Pankow"/>
    <s v="A80+"/>
    <s v="M"/>
    <n v="1"/>
    <n v="0"/>
    <x v="110"/>
    <n v="11003"/>
    <s v="19.07.2020, 00:00 Uhr"/>
    <n v="0"/>
    <n v="-9"/>
    <d v="2020-05-30T00:00:00"/>
    <n v="0"/>
    <n v="1"/>
    <n v="1"/>
    <s v="Nicht übermittelt"/>
  </r>
  <r>
    <n v="21790417"/>
    <n v="11"/>
    <s v="Berlin"/>
    <s v="SK Berlin Spandau"/>
    <s v="A00-A04"/>
    <s v="M"/>
    <n v="2"/>
    <n v="0"/>
    <x v="110"/>
    <n v="11005"/>
    <s v="19.07.2020, 00:00 Uhr"/>
    <n v="0"/>
    <n v="-9"/>
    <d v="2020-06-02T00:00:00"/>
    <n v="0"/>
    <n v="2"/>
    <n v="0"/>
    <s v="Nicht übermittelt"/>
  </r>
  <r>
    <n v="21790505"/>
    <n v="11"/>
    <s v="Berlin"/>
    <s v="SK Berlin Spandau"/>
    <s v="A15-A34"/>
    <s v="M"/>
    <n v="1"/>
    <n v="0"/>
    <x v="110"/>
    <n v="11005"/>
    <s v="19.07.2020, 00:00 Uhr"/>
    <n v="0"/>
    <n v="-9"/>
    <d v="2020-06-02T00:00:00"/>
    <n v="0"/>
    <n v="1"/>
    <n v="0"/>
    <s v="Nicht übermittelt"/>
  </r>
  <r>
    <n v="21790636"/>
    <n v="11"/>
    <s v="Berlin"/>
    <s v="SK Berlin Spandau"/>
    <s v="A35-A59"/>
    <s v="M"/>
    <n v="1"/>
    <n v="0"/>
    <x v="110"/>
    <n v="11005"/>
    <s v="19.07.2020, 00:00 Uhr"/>
    <n v="0"/>
    <n v="-9"/>
    <d v="2020-05-27T00:00:00"/>
    <n v="0"/>
    <n v="1"/>
    <n v="1"/>
    <s v="Nicht übermittelt"/>
  </r>
  <r>
    <n v="21790769"/>
    <n v="11"/>
    <s v="Berlin"/>
    <s v="SK Berlin Spandau"/>
    <s v="A60-A79"/>
    <s v="M"/>
    <n v="1"/>
    <n v="1"/>
    <x v="110"/>
    <n v="11005"/>
    <s v="19.07.2020, 00:00 Uhr"/>
    <n v="0"/>
    <n v="0"/>
    <d v="2020-05-27T00:00:00"/>
    <n v="-9"/>
    <n v="0"/>
    <n v="1"/>
    <s v="Nicht übermittelt"/>
  </r>
  <r>
    <n v="21791428"/>
    <n v="11"/>
    <s v="Berlin"/>
    <s v="SK Berlin Tempelhof-Schöneberg"/>
    <s v="A05-A14"/>
    <s v="M"/>
    <n v="1"/>
    <n v="0"/>
    <x v="110"/>
    <n v="11007"/>
    <s v="19.07.2020, 00:00 Uhr"/>
    <n v="0"/>
    <n v="-9"/>
    <d v="2020-06-02T00:00:00"/>
    <n v="0"/>
    <n v="1"/>
    <n v="0"/>
    <s v="Nicht übermittelt"/>
  </r>
  <r>
    <n v="21791546"/>
    <n v="11"/>
    <s v="Berlin"/>
    <s v="SK Berlin Tempelhof-Schöneberg"/>
    <s v="A15-A34"/>
    <s v="M"/>
    <n v="1"/>
    <n v="0"/>
    <x v="110"/>
    <n v="11007"/>
    <s v="19.07.2020, 00:00 Uhr"/>
    <n v="0"/>
    <n v="-9"/>
    <d v="2020-05-27T00:00:00"/>
    <n v="0"/>
    <n v="1"/>
    <n v="1"/>
    <s v="Nicht übermittelt"/>
  </r>
  <r>
    <n v="21791547"/>
    <n v="11"/>
    <s v="Berlin"/>
    <s v="SK Berlin Tempelhof-Schöneberg"/>
    <s v="A15-A34"/>
    <s v="M"/>
    <n v="2"/>
    <n v="0"/>
    <x v="110"/>
    <n v="11007"/>
    <s v="19.07.2020, 00:00 Uhr"/>
    <n v="0"/>
    <n v="-9"/>
    <d v="2020-05-28T00:00:00"/>
    <n v="0"/>
    <n v="2"/>
    <n v="1"/>
    <s v="Nicht übermittelt"/>
  </r>
  <r>
    <n v="21791796"/>
    <n v="11"/>
    <s v="Berlin"/>
    <s v="SK Berlin Tempelhof-Schöneberg"/>
    <s v="A35-A59"/>
    <s v="M"/>
    <n v="1"/>
    <n v="0"/>
    <x v="110"/>
    <n v="11007"/>
    <s v="19.07.2020, 00:00 Uhr"/>
    <n v="0"/>
    <n v="-9"/>
    <d v="2020-05-28T00:00:00"/>
    <n v="0"/>
    <n v="1"/>
    <n v="1"/>
    <s v="Nicht übermittelt"/>
  </r>
  <r>
    <n v="21791949"/>
    <n v="11"/>
    <s v="Berlin"/>
    <s v="SK Berlin Tempelhof-Schöneberg"/>
    <s v="A35-A59"/>
    <s v="W"/>
    <n v="2"/>
    <n v="0"/>
    <x v="110"/>
    <n v="11007"/>
    <s v="19.07.2020, 00:00 Uhr"/>
    <n v="0"/>
    <n v="-9"/>
    <d v="2020-05-28T00:00:00"/>
    <n v="0"/>
    <n v="2"/>
    <n v="1"/>
    <s v="Nicht übermittelt"/>
  </r>
  <r>
    <n v="21791950"/>
    <n v="11"/>
    <s v="Berlin"/>
    <s v="SK Berlin Tempelhof-Schöneberg"/>
    <s v="A35-A59"/>
    <s v="W"/>
    <n v="1"/>
    <n v="0"/>
    <x v="110"/>
    <n v="11007"/>
    <s v="19.07.2020, 00:00 Uhr"/>
    <n v="0"/>
    <n v="-9"/>
    <d v="2020-06-02T00:00:00"/>
    <n v="0"/>
    <n v="1"/>
    <n v="0"/>
    <s v="Nicht übermittelt"/>
  </r>
  <r>
    <n v="21792715"/>
    <n v="11"/>
    <s v="Berlin"/>
    <s v="SK Berlin Neukölln"/>
    <s v="A35-A59"/>
    <s v="M"/>
    <n v="1"/>
    <n v="0"/>
    <x v="110"/>
    <n v="11008"/>
    <s v="19.07.2020, 00:00 Uhr"/>
    <n v="0"/>
    <n v="-9"/>
    <d v="2020-05-27T00:00:00"/>
    <n v="0"/>
    <n v="1"/>
    <n v="1"/>
    <s v="Nicht übermittelt"/>
  </r>
  <r>
    <n v="21792894"/>
    <n v="11"/>
    <s v="Berlin"/>
    <s v="SK Berlin Neukölln"/>
    <s v="A35-A59"/>
    <s v="W"/>
    <n v="1"/>
    <n v="0"/>
    <x v="110"/>
    <n v="11008"/>
    <s v="19.07.2020, 00:00 Uhr"/>
    <n v="0"/>
    <n v="-9"/>
    <d v="2020-05-23T00:00:00"/>
    <n v="0"/>
    <n v="1"/>
    <n v="1"/>
    <s v="Nicht übermittelt"/>
  </r>
  <r>
    <n v="21793689"/>
    <n v="11"/>
    <s v="Berlin"/>
    <s v="SK Berlin Marzahn-Hellersdorf"/>
    <s v="A15-A34"/>
    <s v="W"/>
    <n v="1"/>
    <n v="0"/>
    <x v="110"/>
    <n v="11010"/>
    <s v="19.07.2020, 00:00 Uhr"/>
    <n v="0"/>
    <n v="-9"/>
    <d v="2020-06-02T00:00:00"/>
    <n v="0"/>
    <n v="1"/>
    <n v="0"/>
    <s v="Nicht übermittelt"/>
  </r>
  <r>
    <n v="21794060"/>
    <n v="11"/>
    <s v="Berlin"/>
    <s v="SK Berlin Lichtenberg"/>
    <s v="A15-A34"/>
    <s v="M"/>
    <n v="1"/>
    <n v="0"/>
    <x v="110"/>
    <n v="11011"/>
    <s v="19.07.2020, 00:00 Uhr"/>
    <n v="0"/>
    <n v="-9"/>
    <d v="2020-06-02T00:00:00"/>
    <n v="0"/>
    <n v="1"/>
    <n v="0"/>
    <s v="Nicht übermittelt"/>
  </r>
  <r>
    <n v="21794440"/>
    <n v="11"/>
    <s v="Berlin"/>
    <s v="SK Berlin Reinickendorf"/>
    <s v="A00-A04"/>
    <s v="W"/>
    <n v="1"/>
    <n v="0"/>
    <x v="110"/>
    <n v="11012"/>
    <s v="19.07.2020, 00:00 Uhr"/>
    <n v="0"/>
    <n v="-9"/>
    <d v="2020-06-02T00:00:00"/>
    <n v="0"/>
    <n v="1"/>
    <n v="1"/>
    <s v="Nicht übermittelt"/>
  </r>
  <r>
    <n v="21794938"/>
    <n v="11"/>
    <s v="Berlin"/>
    <s v="SK Berlin Reinickendorf"/>
    <s v="A60-A79"/>
    <s v="M"/>
    <n v="1"/>
    <n v="0"/>
    <x v="110"/>
    <n v="11012"/>
    <s v="19.07.2020, 00:00 Uhr"/>
    <n v="0"/>
    <n v="-9"/>
    <d v="2020-06-02T00:00:00"/>
    <n v="0"/>
    <n v="1"/>
    <n v="0"/>
    <s v="Nicht übermittelt"/>
  </r>
  <r>
    <n v="21795264"/>
    <n v="12"/>
    <s v="Brandenburg"/>
    <s v="SK Potsdam"/>
    <s v="A15-A34"/>
    <s v="M"/>
    <n v="1"/>
    <n v="0"/>
    <x v="110"/>
    <n v="12054"/>
    <s v="19.07.2020, 00:00 Uhr"/>
    <n v="0"/>
    <n v="-9"/>
    <d v="2020-06-01T00:00:00"/>
    <n v="0"/>
    <n v="1"/>
    <n v="1"/>
    <s v="Nicht übermittelt"/>
  </r>
  <r>
    <n v="21795543"/>
    <n v="12"/>
    <s v="Brandenburg"/>
    <s v="SK Potsdam"/>
    <s v="A35-A59"/>
    <s v="W"/>
    <n v="1"/>
    <n v="0"/>
    <x v="110"/>
    <n v="12054"/>
    <s v="19.07.2020, 00:00 Uhr"/>
    <n v="0"/>
    <n v="-9"/>
    <d v="2020-06-02T00:00:00"/>
    <n v="0"/>
    <n v="1"/>
    <n v="0"/>
    <s v="Nicht übermittelt"/>
  </r>
  <r>
    <n v="21795918"/>
    <n v="12"/>
    <s v="Brandenburg"/>
    <s v="LK Barnim"/>
    <s v="A35-A59"/>
    <s v="W"/>
    <n v="1"/>
    <n v="0"/>
    <x v="110"/>
    <n v="12060"/>
    <s v="19.07.2020, 00:00 Uhr"/>
    <n v="0"/>
    <n v="-9"/>
    <d v="2020-06-02T00:00:00"/>
    <n v="0"/>
    <n v="1"/>
    <n v="0"/>
    <s v="Nicht übermittelt"/>
  </r>
  <r>
    <n v="21797182"/>
    <n v="12"/>
    <s v="Brandenburg"/>
    <s v="LK Oder-Spree"/>
    <s v="A35-A59"/>
    <s v="M"/>
    <n v="1"/>
    <n v="0"/>
    <x v="110"/>
    <n v="12067"/>
    <s v="19.07.2020, 00:00 Uhr"/>
    <n v="0"/>
    <n v="-9"/>
    <d v="2020-06-02T00:00:00"/>
    <n v="0"/>
    <n v="1"/>
    <n v="0"/>
    <s v="Nicht übermittelt"/>
  </r>
  <r>
    <n v="21802244"/>
    <n v="14"/>
    <s v="Sachsen"/>
    <s v="LK Meißen"/>
    <s v="A15-A34"/>
    <s v="W"/>
    <n v="1"/>
    <n v="0"/>
    <x v="110"/>
    <n v="14627"/>
    <s v="19.07.2020, 00:00 Uhr"/>
    <n v="0"/>
    <n v="-9"/>
    <d v="2020-06-02T00:00:00"/>
    <n v="0"/>
    <n v="1"/>
    <n v="0"/>
    <s v="Nicht übermittelt"/>
  </r>
  <r>
    <n v="21802903"/>
    <n v="14"/>
    <s v="Sachsen"/>
    <s v="SK Leipzig"/>
    <s v="A15-A34"/>
    <s v="W"/>
    <n v="1"/>
    <n v="0"/>
    <x v="110"/>
    <n v="14713"/>
    <s v="19.07.2020, 00:00 Uhr"/>
    <n v="0"/>
    <n v="-9"/>
    <d v="2020-05-25T00:00:00"/>
    <n v="0"/>
    <n v="1"/>
    <n v="1"/>
    <s v="Nicht übermittelt"/>
  </r>
  <r>
    <n v="21803689"/>
    <n v="15"/>
    <s v="Sachsen-Anhalt"/>
    <s v="SK Halle"/>
    <s v="A15-A34"/>
    <s v="W"/>
    <n v="1"/>
    <n v="0"/>
    <x v="110"/>
    <n v="15002"/>
    <s v="19.07.2020, 00:00 Uhr"/>
    <n v="0"/>
    <n v="-9"/>
    <d v="2020-05-31T00:00:00"/>
    <n v="0"/>
    <n v="1"/>
    <n v="1"/>
    <s v="Nicht übermittelt"/>
  </r>
  <r>
    <n v="21803690"/>
    <n v="15"/>
    <s v="Sachsen-Anhalt"/>
    <s v="SK Halle"/>
    <s v="A15-A34"/>
    <s v="W"/>
    <n v="1"/>
    <n v="0"/>
    <x v="110"/>
    <n v="15002"/>
    <s v="19.07.2020, 00:00 Uhr"/>
    <n v="0"/>
    <n v="-9"/>
    <d v="2020-06-01T00:00:00"/>
    <n v="0"/>
    <n v="1"/>
    <n v="1"/>
    <s v="Nicht übermittelt"/>
  </r>
  <r>
    <n v="21804774"/>
    <n v="15"/>
    <s v="Sachsen-Anhalt"/>
    <s v="LK Mansfeld-Südharz"/>
    <s v="A80+"/>
    <s v="M"/>
    <n v="1"/>
    <n v="0"/>
    <x v="110"/>
    <n v="15087"/>
    <s v="19.07.2020, 00:00 Uhr"/>
    <n v="0"/>
    <n v="-9"/>
    <d v="2020-05-28T00:00:00"/>
    <n v="0"/>
    <n v="1"/>
    <n v="1"/>
    <s v="Nicht übermittelt"/>
  </r>
  <r>
    <n v="21805326"/>
    <n v="16"/>
    <s v="Thüringen"/>
    <s v="SK Erfurt"/>
    <s v="A35-A59"/>
    <s v="W"/>
    <n v="1"/>
    <n v="0"/>
    <x v="110"/>
    <n v="16051"/>
    <s v="19.07.2020, 00:00 Uhr"/>
    <n v="0"/>
    <n v="-9"/>
    <d v="2020-05-27T00:00:00"/>
    <n v="0"/>
    <n v="1"/>
    <n v="1"/>
    <s v="Nicht übermittelt"/>
  </r>
  <r>
    <n v="21806472"/>
    <n v="16"/>
    <s v="Thüringen"/>
    <s v="LK Schmalkalden-Meiningen"/>
    <s v="A80+"/>
    <s v="W"/>
    <n v="1"/>
    <n v="0"/>
    <x v="110"/>
    <n v="16066"/>
    <s v="19.07.2020, 00:00 Uhr"/>
    <n v="0"/>
    <n v="-9"/>
    <d v="2020-06-02T00:00:00"/>
    <n v="0"/>
    <n v="1"/>
    <n v="1"/>
    <s v="Nicht übermittelt"/>
  </r>
  <r>
    <n v="21807550"/>
    <n v="16"/>
    <s v="Thüringen"/>
    <s v="LK Saale-Orla-Kreis"/>
    <s v="A35-A59"/>
    <s v="M"/>
    <n v="1"/>
    <n v="0"/>
    <x v="110"/>
    <n v="16075"/>
    <s v="19.07.2020, 00:00 Uhr"/>
    <n v="0"/>
    <n v="-9"/>
    <d v="2020-06-02T00:00:00"/>
    <n v="0"/>
    <n v="1"/>
    <n v="0"/>
    <s v="Nicht übermittelt"/>
  </r>
  <r>
    <n v="21807643"/>
    <n v="16"/>
    <s v="Thüringen"/>
    <s v="LK Saale-Orla-Kreis"/>
    <s v="A80+"/>
    <s v="W"/>
    <n v="1"/>
    <n v="0"/>
    <x v="110"/>
    <n v="16075"/>
    <s v="19.07.2020, 00:00 Uhr"/>
    <n v="0"/>
    <n v="-9"/>
    <d v="2020-06-02T00:00:00"/>
    <n v="0"/>
    <n v="1"/>
    <n v="0"/>
    <s v="Nicht übermittelt"/>
  </r>
  <r>
    <n v="21648690"/>
    <n v="2"/>
    <s v="Hamburg"/>
    <s v="SK Hamburg"/>
    <s v="A05-A14"/>
    <s v="M"/>
    <n v="1"/>
    <n v="0"/>
    <x v="111"/>
    <n v="2000"/>
    <s v="19.07.2020, 00:00 Uhr"/>
    <n v="0"/>
    <n v="-9"/>
    <d v="2020-06-03T00:00:00"/>
    <n v="0"/>
    <n v="1"/>
    <n v="0"/>
    <s v="Nicht übermittelt"/>
  </r>
  <r>
    <n v="21649147"/>
    <n v="2"/>
    <s v="Hamburg"/>
    <s v="SK Hamburg"/>
    <s v="A15-A34"/>
    <s v="M"/>
    <n v="1"/>
    <n v="0"/>
    <x v="111"/>
    <n v="2000"/>
    <s v="19.07.2020, 00:00 Uhr"/>
    <n v="0"/>
    <n v="-9"/>
    <d v="2020-06-03T00:00:00"/>
    <n v="0"/>
    <n v="1"/>
    <n v="0"/>
    <s v="Nicht übermittelt"/>
  </r>
  <r>
    <n v="21650097"/>
    <n v="2"/>
    <s v="Hamburg"/>
    <s v="SK Hamburg"/>
    <s v="A35-A59"/>
    <s v="M"/>
    <n v="1"/>
    <n v="0"/>
    <x v="111"/>
    <n v="2000"/>
    <s v="19.07.2020, 00:00 Uhr"/>
    <n v="0"/>
    <n v="-9"/>
    <d v="2020-05-31T00:00:00"/>
    <n v="0"/>
    <n v="1"/>
    <n v="1"/>
    <s v="Nicht übermittelt"/>
  </r>
  <r>
    <n v="21650098"/>
    <n v="2"/>
    <s v="Hamburg"/>
    <s v="SK Hamburg"/>
    <s v="A35-A59"/>
    <s v="M"/>
    <n v="1"/>
    <n v="0"/>
    <x v="111"/>
    <n v="2000"/>
    <s v="19.07.2020, 00:00 Uhr"/>
    <n v="0"/>
    <n v="-9"/>
    <d v="2020-06-01T00:00:00"/>
    <n v="0"/>
    <n v="1"/>
    <n v="1"/>
    <s v="Nicht übermittelt"/>
  </r>
  <r>
    <n v="21650099"/>
    <n v="2"/>
    <s v="Hamburg"/>
    <s v="SK Hamburg"/>
    <s v="A35-A59"/>
    <s v="M"/>
    <n v="1"/>
    <n v="0"/>
    <x v="111"/>
    <n v="2000"/>
    <s v="19.07.2020, 00:00 Uhr"/>
    <n v="0"/>
    <n v="-9"/>
    <d v="2020-06-03T00:00:00"/>
    <n v="0"/>
    <n v="1"/>
    <n v="1"/>
    <s v="Nicht übermittelt"/>
  </r>
  <r>
    <n v="21650100"/>
    <n v="2"/>
    <s v="Hamburg"/>
    <s v="SK Hamburg"/>
    <s v="A35-A59"/>
    <s v="M"/>
    <n v="2"/>
    <n v="0"/>
    <x v="111"/>
    <n v="2000"/>
    <s v="19.07.2020, 00:00 Uhr"/>
    <n v="0"/>
    <n v="-9"/>
    <d v="2020-06-03T00:00:00"/>
    <n v="0"/>
    <n v="2"/>
    <n v="0"/>
    <s v="Nicht übermittelt"/>
  </r>
  <r>
    <n v="21650623"/>
    <n v="2"/>
    <s v="Hamburg"/>
    <s v="SK Hamburg"/>
    <s v="A35-A59"/>
    <s v="W"/>
    <n v="1"/>
    <n v="0"/>
    <x v="111"/>
    <n v="2000"/>
    <s v="19.07.2020, 00:00 Uhr"/>
    <n v="0"/>
    <n v="-9"/>
    <d v="2020-06-03T00:00:00"/>
    <n v="0"/>
    <n v="1"/>
    <n v="0"/>
    <s v="Nicht übermittelt"/>
  </r>
  <r>
    <n v="21650953"/>
    <n v="2"/>
    <s v="Hamburg"/>
    <s v="SK Hamburg"/>
    <s v="A60-A79"/>
    <s v="M"/>
    <n v="1"/>
    <n v="0"/>
    <x v="111"/>
    <n v="2000"/>
    <s v="19.07.2020, 00:00 Uhr"/>
    <n v="0"/>
    <n v="-9"/>
    <d v="2020-06-03T00:00:00"/>
    <n v="0"/>
    <n v="1"/>
    <n v="0"/>
    <s v="Nicht übermittelt"/>
  </r>
  <r>
    <n v="21651559"/>
    <n v="2"/>
    <s v="Hamburg"/>
    <s v="SK Hamburg"/>
    <s v="A80+"/>
    <s v="W"/>
    <n v="1"/>
    <n v="0"/>
    <x v="111"/>
    <n v="2000"/>
    <s v="19.07.2020, 00:00 Uhr"/>
    <n v="0"/>
    <n v="-9"/>
    <d v="2020-06-02T00:00:00"/>
    <n v="0"/>
    <n v="1"/>
    <n v="1"/>
    <s v="Nicht übermittelt"/>
  </r>
  <r>
    <n v="21651781"/>
    <n v="3"/>
    <s v="Niedersachsen"/>
    <s v="SK Braunschweig"/>
    <s v="A35-A59"/>
    <s v="W"/>
    <n v="1"/>
    <n v="0"/>
    <x v="111"/>
    <n v="3101"/>
    <s v="19.07.2020, 00:00 Uhr"/>
    <n v="0"/>
    <n v="-9"/>
    <d v="2020-06-02T00:00:00"/>
    <n v="0"/>
    <n v="1"/>
    <n v="1"/>
    <s v="Nicht übermittelt"/>
  </r>
  <r>
    <n v="21651929"/>
    <n v="3"/>
    <s v="Niedersachsen"/>
    <s v="SK Salzgitter"/>
    <s v="A15-A34"/>
    <s v="W"/>
    <n v="2"/>
    <n v="0"/>
    <x v="111"/>
    <n v="3102"/>
    <s v="19.07.2020, 00:00 Uhr"/>
    <n v="0"/>
    <n v="-9"/>
    <d v="2020-06-05T00:00:00"/>
    <n v="0"/>
    <n v="2"/>
    <n v="1"/>
    <s v="Nicht übermittelt"/>
  </r>
  <r>
    <n v="21651986"/>
    <n v="3"/>
    <s v="Niedersachsen"/>
    <s v="SK Salzgitter"/>
    <s v="A35-A59"/>
    <s v="W"/>
    <n v="1"/>
    <n v="0"/>
    <x v="111"/>
    <n v="3102"/>
    <s v="19.07.2020, 00:00 Uhr"/>
    <n v="0"/>
    <n v="-9"/>
    <d v="2020-05-28T00:00:00"/>
    <n v="0"/>
    <n v="1"/>
    <n v="1"/>
    <s v="Nicht übermittelt"/>
  </r>
  <r>
    <n v="21652120"/>
    <n v="3"/>
    <s v="Niedersachsen"/>
    <s v="SK Wolfsburg"/>
    <s v="A15-A34"/>
    <s v="W"/>
    <n v="1"/>
    <n v="0"/>
    <x v="111"/>
    <n v="3103"/>
    <s v="19.07.2020, 00:00 Uhr"/>
    <n v="0"/>
    <n v="-9"/>
    <d v="2020-06-03T00:00:00"/>
    <n v="0"/>
    <n v="1"/>
    <n v="0"/>
    <s v="Nicht übermittelt"/>
  </r>
  <r>
    <n v="21652342"/>
    <n v="3"/>
    <s v="Niedersachsen"/>
    <s v="LK Gifhorn"/>
    <s v="A15-A34"/>
    <s v="M"/>
    <n v="8"/>
    <n v="0"/>
    <x v="111"/>
    <n v="3151"/>
    <s v="19.07.2020, 00:00 Uhr"/>
    <n v="0"/>
    <n v="-9"/>
    <d v="2020-06-03T00:00:00"/>
    <n v="0"/>
    <n v="8"/>
    <n v="0"/>
    <s v="Nicht übermittelt"/>
  </r>
  <r>
    <n v="21652394"/>
    <n v="3"/>
    <s v="Niedersachsen"/>
    <s v="LK Gifhorn"/>
    <s v="A35-A59"/>
    <s v="M"/>
    <n v="1"/>
    <n v="0"/>
    <x v="111"/>
    <n v="3151"/>
    <s v="19.07.2020, 00:00 Uhr"/>
    <n v="0"/>
    <n v="-9"/>
    <d v="2020-06-03T00:00:00"/>
    <n v="0"/>
    <n v="1"/>
    <n v="0"/>
    <s v="Nicht übermittelt"/>
  </r>
  <r>
    <n v="21652427"/>
    <n v="3"/>
    <s v="Niedersachsen"/>
    <s v="LK Gifhorn"/>
    <s v="A35-A59"/>
    <s v="W"/>
    <n v="1"/>
    <n v="0"/>
    <x v="111"/>
    <n v="3151"/>
    <s v="19.07.2020, 00:00 Uhr"/>
    <n v="0"/>
    <n v="-9"/>
    <d v="2020-06-03T00:00:00"/>
    <n v="0"/>
    <n v="1"/>
    <n v="0"/>
    <s v="Nicht übermittelt"/>
  </r>
  <r>
    <n v="21653063"/>
    <n v="3"/>
    <s v="Niedersachsen"/>
    <s v="LK Peine"/>
    <s v="A35-A59"/>
    <s v="M"/>
    <n v="1"/>
    <n v="0"/>
    <x v="111"/>
    <n v="3157"/>
    <s v="19.07.2020, 00:00 Uhr"/>
    <n v="0"/>
    <n v="-9"/>
    <d v="2020-05-27T00:00:00"/>
    <n v="0"/>
    <n v="1"/>
    <n v="1"/>
    <s v="Nicht übermittelt"/>
  </r>
  <r>
    <n v="21653101"/>
    <n v="3"/>
    <s v="Niedersachsen"/>
    <s v="LK Peine"/>
    <s v="A35-A59"/>
    <s v="W"/>
    <n v="1"/>
    <n v="0"/>
    <x v="111"/>
    <n v="3157"/>
    <s v="19.07.2020, 00:00 Uhr"/>
    <n v="0"/>
    <n v="-9"/>
    <d v="2020-05-30T00:00:00"/>
    <n v="0"/>
    <n v="1"/>
    <n v="1"/>
    <s v="Nicht übermittelt"/>
  </r>
  <r>
    <n v="21653236"/>
    <n v="3"/>
    <s v="Niedersachsen"/>
    <s v="LK Wolfenbüttel"/>
    <s v="A35-A59"/>
    <s v="W"/>
    <n v="1"/>
    <n v="0"/>
    <x v="111"/>
    <n v="3158"/>
    <s v="19.07.2020, 00:00 Uhr"/>
    <n v="0"/>
    <n v="-9"/>
    <d v="2020-06-03T00:00:00"/>
    <n v="0"/>
    <n v="1"/>
    <n v="0"/>
    <s v="Nicht übermittelt"/>
  </r>
  <r>
    <n v="21653334"/>
    <n v="3"/>
    <s v="Niedersachsen"/>
    <s v="LK Göttingen"/>
    <s v="A00-A04"/>
    <s v="W"/>
    <n v="1"/>
    <n v="0"/>
    <x v="111"/>
    <n v="3159"/>
    <s v="19.07.2020, 00:00 Uhr"/>
    <n v="0"/>
    <n v="-9"/>
    <d v="2020-06-03T00:00:00"/>
    <n v="0"/>
    <n v="1"/>
    <n v="0"/>
    <s v="Nicht übermittelt"/>
  </r>
  <r>
    <n v="21653355"/>
    <n v="3"/>
    <s v="Niedersachsen"/>
    <s v="LK Göttingen"/>
    <s v="A05-A14"/>
    <s v="M"/>
    <n v="2"/>
    <n v="0"/>
    <x v="111"/>
    <n v="3159"/>
    <s v="19.07.2020, 00:00 Uhr"/>
    <n v="0"/>
    <n v="-9"/>
    <d v="2020-06-03T00:00:00"/>
    <n v="0"/>
    <n v="2"/>
    <n v="0"/>
    <s v="Nicht übermittelt"/>
  </r>
  <r>
    <n v="21653356"/>
    <n v="3"/>
    <s v="Niedersachsen"/>
    <s v="LK Göttingen"/>
    <s v="A05-A14"/>
    <s v="M"/>
    <n v="1"/>
    <n v="0"/>
    <x v="111"/>
    <n v="3159"/>
    <s v="19.07.2020, 00:00 Uhr"/>
    <n v="0"/>
    <n v="-9"/>
    <d v="2020-06-03T00:00:00"/>
    <n v="0"/>
    <n v="1"/>
    <n v="1"/>
    <s v="Nicht übermittelt"/>
  </r>
  <r>
    <n v="21653393"/>
    <n v="3"/>
    <s v="Niedersachsen"/>
    <s v="LK Göttingen"/>
    <s v="A05-A14"/>
    <s v="W"/>
    <n v="1"/>
    <n v="0"/>
    <x v="111"/>
    <n v="3159"/>
    <s v="19.07.2020, 00:00 Uhr"/>
    <n v="0"/>
    <n v="-9"/>
    <d v="2020-06-03T00:00:00"/>
    <n v="0"/>
    <n v="1"/>
    <n v="0"/>
    <s v="Nicht übermittelt"/>
  </r>
  <r>
    <n v="21653491"/>
    <n v="3"/>
    <s v="Niedersachsen"/>
    <s v="LK Göttingen"/>
    <s v="A15-A34"/>
    <s v="M"/>
    <n v="1"/>
    <n v="0"/>
    <x v="111"/>
    <n v="3159"/>
    <s v="19.07.2020, 00:00 Uhr"/>
    <n v="0"/>
    <n v="-9"/>
    <d v="2020-05-27T00:00:00"/>
    <n v="0"/>
    <n v="1"/>
    <n v="1"/>
    <s v="Nicht übermittelt"/>
  </r>
  <r>
    <n v="21653492"/>
    <n v="3"/>
    <s v="Niedersachsen"/>
    <s v="LK Göttingen"/>
    <s v="A15-A34"/>
    <s v="M"/>
    <n v="1"/>
    <n v="0"/>
    <x v="111"/>
    <n v="3159"/>
    <s v="19.07.2020, 00:00 Uhr"/>
    <n v="0"/>
    <n v="-9"/>
    <d v="2020-06-01T00:00:00"/>
    <n v="0"/>
    <n v="1"/>
    <n v="1"/>
    <s v="Nicht übermittelt"/>
  </r>
  <r>
    <n v="21653493"/>
    <n v="3"/>
    <s v="Niedersachsen"/>
    <s v="LK Göttingen"/>
    <s v="A15-A34"/>
    <s v="M"/>
    <n v="1"/>
    <n v="0"/>
    <x v="111"/>
    <n v="3159"/>
    <s v="19.07.2020, 00:00 Uhr"/>
    <n v="0"/>
    <n v="-9"/>
    <d v="2020-06-02T00:00:00"/>
    <n v="0"/>
    <n v="1"/>
    <n v="1"/>
    <s v="Nicht übermittelt"/>
  </r>
  <r>
    <n v="21653494"/>
    <n v="3"/>
    <s v="Niedersachsen"/>
    <s v="LK Göttingen"/>
    <s v="A15-A34"/>
    <s v="M"/>
    <n v="3"/>
    <n v="0"/>
    <x v="111"/>
    <n v="3159"/>
    <s v="19.07.2020, 00:00 Uhr"/>
    <n v="0"/>
    <n v="-9"/>
    <d v="2020-06-03T00:00:00"/>
    <n v="0"/>
    <n v="3"/>
    <n v="0"/>
    <s v="Nicht übermittelt"/>
  </r>
  <r>
    <n v="21653623"/>
    <n v="3"/>
    <s v="Niedersachsen"/>
    <s v="LK Göttingen"/>
    <s v="A15-A34"/>
    <s v="W"/>
    <n v="1"/>
    <n v="0"/>
    <x v="111"/>
    <n v="3159"/>
    <s v="19.07.2020, 00:00 Uhr"/>
    <n v="0"/>
    <n v="-9"/>
    <d v="2020-06-01T00:00:00"/>
    <n v="0"/>
    <n v="1"/>
    <n v="1"/>
    <s v="Nicht übermittelt"/>
  </r>
  <r>
    <n v="21653624"/>
    <n v="3"/>
    <s v="Niedersachsen"/>
    <s v="LK Göttingen"/>
    <s v="A15-A34"/>
    <s v="W"/>
    <n v="1"/>
    <n v="0"/>
    <x v="111"/>
    <n v="3159"/>
    <s v="19.07.2020, 00:00 Uhr"/>
    <n v="0"/>
    <n v="-9"/>
    <d v="2020-06-03T00:00:00"/>
    <n v="0"/>
    <n v="1"/>
    <n v="0"/>
    <s v="Nicht übermittelt"/>
  </r>
  <r>
    <n v="21653753"/>
    <n v="3"/>
    <s v="Niedersachsen"/>
    <s v="LK Göttingen"/>
    <s v="A35-A59"/>
    <s v="M"/>
    <n v="1"/>
    <n v="0"/>
    <x v="111"/>
    <n v="3159"/>
    <s v="19.07.2020, 00:00 Uhr"/>
    <n v="0"/>
    <n v="-9"/>
    <d v="2020-06-03T00:00:00"/>
    <n v="0"/>
    <n v="1"/>
    <n v="0"/>
    <s v="Nicht übermittelt"/>
  </r>
  <r>
    <n v="21653949"/>
    <n v="3"/>
    <s v="Niedersachsen"/>
    <s v="LK Göttingen"/>
    <s v="A35-A59"/>
    <s v="W"/>
    <n v="1"/>
    <n v="0"/>
    <x v="111"/>
    <n v="3159"/>
    <s v="19.07.2020, 00:00 Uhr"/>
    <n v="0"/>
    <n v="-9"/>
    <d v="2020-06-03T00:00:00"/>
    <n v="0"/>
    <n v="1"/>
    <n v="0"/>
    <s v="Nicht übermittelt"/>
  </r>
  <r>
    <n v="21654152"/>
    <n v="3"/>
    <s v="Niedersachsen"/>
    <s v="LK Göttingen"/>
    <s v="A60-A79"/>
    <s v="W"/>
    <n v="1"/>
    <n v="0"/>
    <x v="111"/>
    <n v="3159"/>
    <s v="19.07.2020, 00:00 Uhr"/>
    <n v="0"/>
    <n v="-9"/>
    <d v="2020-06-03T00:00:00"/>
    <n v="0"/>
    <n v="1"/>
    <n v="1"/>
    <s v="Nicht übermittelt"/>
  </r>
  <r>
    <n v="21654324"/>
    <n v="3"/>
    <s v="Niedersachsen"/>
    <s v="Region Hannover"/>
    <s v="A00-A04"/>
    <s v="W"/>
    <n v="1"/>
    <n v="0"/>
    <x v="111"/>
    <n v="3241"/>
    <s v="19.07.2020, 00:00 Uhr"/>
    <n v="0"/>
    <n v="-9"/>
    <d v="2020-06-03T00:00:00"/>
    <n v="0"/>
    <n v="1"/>
    <n v="0"/>
    <s v="Nicht übermittelt"/>
  </r>
  <r>
    <n v="21654359"/>
    <n v="3"/>
    <s v="Niedersachsen"/>
    <s v="Region Hannover"/>
    <s v="A05-A14"/>
    <s v="M"/>
    <n v="1"/>
    <n v="0"/>
    <x v="111"/>
    <n v="3241"/>
    <s v="19.07.2020, 00:00 Uhr"/>
    <n v="0"/>
    <n v="-9"/>
    <d v="2020-06-03T00:00:00"/>
    <n v="0"/>
    <n v="1"/>
    <n v="0"/>
    <s v="Nicht übermittelt"/>
  </r>
  <r>
    <n v="21654406"/>
    <n v="3"/>
    <s v="Niedersachsen"/>
    <s v="Region Hannover"/>
    <s v="A05-A14"/>
    <s v="W"/>
    <n v="1"/>
    <n v="0"/>
    <x v="111"/>
    <n v="3241"/>
    <s v="19.07.2020, 00:00 Uhr"/>
    <n v="0"/>
    <n v="-9"/>
    <d v="2020-06-03T00:00:00"/>
    <n v="0"/>
    <n v="1"/>
    <n v="0"/>
    <s v="Nicht übermittelt"/>
  </r>
  <r>
    <n v="21654651"/>
    <n v="3"/>
    <s v="Niedersachsen"/>
    <s v="Region Hannover"/>
    <s v="A15-A34"/>
    <s v="M"/>
    <n v="3"/>
    <n v="0"/>
    <x v="111"/>
    <n v="3241"/>
    <s v="19.07.2020, 00:00 Uhr"/>
    <n v="0"/>
    <n v="-9"/>
    <d v="2020-06-01T00:00:00"/>
    <n v="0"/>
    <n v="3"/>
    <n v="1"/>
    <s v="Nicht übermittelt"/>
  </r>
  <r>
    <n v="21654652"/>
    <n v="3"/>
    <s v="Niedersachsen"/>
    <s v="Region Hannover"/>
    <s v="A15-A34"/>
    <s v="M"/>
    <n v="4"/>
    <n v="0"/>
    <x v="111"/>
    <n v="3241"/>
    <s v="19.07.2020, 00:00 Uhr"/>
    <n v="0"/>
    <n v="-9"/>
    <d v="2020-06-03T00:00:00"/>
    <n v="0"/>
    <n v="4"/>
    <n v="0"/>
    <s v="Nicht übermittelt"/>
  </r>
  <r>
    <n v="21654969"/>
    <n v="3"/>
    <s v="Niedersachsen"/>
    <s v="Region Hannover"/>
    <s v="A15-A34"/>
    <s v="W"/>
    <n v="4"/>
    <n v="0"/>
    <x v="111"/>
    <n v="3241"/>
    <s v="19.07.2020, 00:00 Uhr"/>
    <n v="0"/>
    <n v="-9"/>
    <d v="2020-06-03T00:00:00"/>
    <n v="0"/>
    <n v="4"/>
    <n v="0"/>
    <s v="Nicht übermittelt"/>
  </r>
  <r>
    <n v="21655315"/>
    <n v="3"/>
    <s v="Niedersachsen"/>
    <s v="Region Hannover"/>
    <s v="A35-A59"/>
    <s v="M"/>
    <n v="2"/>
    <n v="0"/>
    <x v="111"/>
    <n v="3241"/>
    <s v="19.07.2020, 00:00 Uhr"/>
    <n v="0"/>
    <n v="-9"/>
    <d v="2020-05-30T00:00:00"/>
    <n v="0"/>
    <n v="2"/>
    <n v="1"/>
    <s v="Nicht übermittelt"/>
  </r>
  <r>
    <n v="21655316"/>
    <n v="3"/>
    <s v="Niedersachsen"/>
    <s v="Region Hannover"/>
    <s v="A35-A59"/>
    <s v="M"/>
    <n v="1"/>
    <n v="0"/>
    <x v="111"/>
    <n v="3241"/>
    <s v="19.07.2020, 00:00 Uhr"/>
    <n v="0"/>
    <n v="-9"/>
    <d v="2020-06-01T00:00:00"/>
    <n v="0"/>
    <n v="1"/>
    <n v="1"/>
    <s v="Nicht übermittelt"/>
  </r>
  <r>
    <n v="21655317"/>
    <n v="3"/>
    <s v="Niedersachsen"/>
    <s v="Region Hannover"/>
    <s v="A35-A59"/>
    <s v="M"/>
    <n v="7"/>
    <n v="0"/>
    <x v="111"/>
    <n v="3241"/>
    <s v="19.07.2020, 00:00 Uhr"/>
    <n v="0"/>
    <n v="-9"/>
    <d v="2020-06-03T00:00:00"/>
    <n v="0"/>
    <n v="7"/>
    <n v="0"/>
    <s v="Nicht übermittelt"/>
  </r>
  <r>
    <n v="21655384"/>
    <n v="3"/>
    <s v="Niedersachsen"/>
    <s v="Region Hannover"/>
    <s v="A35-A59"/>
    <s v="unbekannt"/>
    <n v="1"/>
    <n v="0"/>
    <x v="111"/>
    <n v="3241"/>
    <s v="19.07.2020, 00:00 Uhr"/>
    <n v="0"/>
    <n v="-9"/>
    <d v="2020-06-03T00:00:00"/>
    <n v="0"/>
    <n v="1"/>
    <n v="0"/>
    <s v="Nicht übermittelt"/>
  </r>
  <r>
    <n v="21655710"/>
    <n v="3"/>
    <s v="Niedersachsen"/>
    <s v="Region Hannover"/>
    <s v="A35-A59"/>
    <s v="W"/>
    <n v="1"/>
    <n v="0"/>
    <x v="111"/>
    <n v="3241"/>
    <s v="19.07.2020, 00:00 Uhr"/>
    <n v="0"/>
    <n v="-9"/>
    <d v="2020-05-16T00:00:00"/>
    <n v="0"/>
    <n v="1"/>
    <n v="1"/>
    <s v="Nicht übermittelt"/>
  </r>
  <r>
    <n v="21655711"/>
    <n v="3"/>
    <s v="Niedersachsen"/>
    <s v="Region Hannover"/>
    <s v="A35-A59"/>
    <s v="W"/>
    <n v="1"/>
    <n v="0"/>
    <x v="111"/>
    <n v="3241"/>
    <s v="19.07.2020, 00:00 Uhr"/>
    <n v="0"/>
    <n v="-9"/>
    <d v="2020-05-21T00:00:00"/>
    <n v="0"/>
    <n v="1"/>
    <n v="1"/>
    <s v="Nicht übermittelt"/>
  </r>
  <r>
    <n v="21655712"/>
    <n v="3"/>
    <s v="Niedersachsen"/>
    <s v="Region Hannover"/>
    <s v="A35-A59"/>
    <s v="W"/>
    <n v="1"/>
    <n v="0"/>
    <x v="111"/>
    <n v="3241"/>
    <s v="19.07.2020, 00:00 Uhr"/>
    <n v="0"/>
    <n v="-9"/>
    <d v="2020-05-24T00:00:00"/>
    <n v="0"/>
    <n v="1"/>
    <n v="1"/>
    <s v="Nicht übermittelt"/>
  </r>
  <r>
    <n v="21655713"/>
    <n v="3"/>
    <s v="Niedersachsen"/>
    <s v="Region Hannover"/>
    <s v="A35-A59"/>
    <s v="W"/>
    <n v="1"/>
    <n v="0"/>
    <x v="111"/>
    <n v="3241"/>
    <s v="19.07.2020, 00:00 Uhr"/>
    <n v="0"/>
    <n v="-9"/>
    <d v="2020-05-28T00:00:00"/>
    <n v="0"/>
    <n v="1"/>
    <n v="1"/>
    <s v="Nicht übermittelt"/>
  </r>
  <r>
    <n v="21655714"/>
    <n v="3"/>
    <s v="Niedersachsen"/>
    <s v="Region Hannover"/>
    <s v="A35-A59"/>
    <s v="W"/>
    <n v="1"/>
    <n v="0"/>
    <x v="111"/>
    <n v="3241"/>
    <s v="19.07.2020, 00:00 Uhr"/>
    <n v="0"/>
    <n v="-9"/>
    <d v="2020-05-29T00:00:00"/>
    <n v="0"/>
    <n v="1"/>
    <n v="1"/>
    <s v="Nicht übermittelt"/>
  </r>
  <r>
    <n v="21655715"/>
    <n v="3"/>
    <s v="Niedersachsen"/>
    <s v="Region Hannover"/>
    <s v="A35-A59"/>
    <s v="W"/>
    <n v="1"/>
    <n v="0"/>
    <x v="111"/>
    <n v="3241"/>
    <s v="19.07.2020, 00:00 Uhr"/>
    <n v="0"/>
    <n v="-9"/>
    <d v="2020-05-30T00:00:00"/>
    <n v="0"/>
    <n v="1"/>
    <n v="1"/>
    <s v="Nicht übermittelt"/>
  </r>
  <r>
    <n v="21655716"/>
    <n v="3"/>
    <s v="Niedersachsen"/>
    <s v="Region Hannover"/>
    <s v="A35-A59"/>
    <s v="W"/>
    <n v="1"/>
    <n v="0"/>
    <x v="111"/>
    <n v="3241"/>
    <s v="19.07.2020, 00:00 Uhr"/>
    <n v="0"/>
    <n v="-9"/>
    <d v="2020-05-31T00:00:00"/>
    <n v="0"/>
    <n v="1"/>
    <n v="1"/>
    <s v="Nicht übermittelt"/>
  </r>
  <r>
    <n v="21655717"/>
    <n v="3"/>
    <s v="Niedersachsen"/>
    <s v="Region Hannover"/>
    <s v="A35-A59"/>
    <s v="W"/>
    <n v="1"/>
    <n v="0"/>
    <x v="111"/>
    <n v="3241"/>
    <s v="19.07.2020, 00:00 Uhr"/>
    <n v="0"/>
    <n v="-9"/>
    <d v="2020-06-03T00:00:00"/>
    <n v="0"/>
    <n v="1"/>
    <n v="0"/>
    <s v="Nicht übermittelt"/>
  </r>
  <r>
    <n v="21656063"/>
    <n v="3"/>
    <s v="Niedersachsen"/>
    <s v="Region Hannover"/>
    <s v="A60-A79"/>
    <s v="W"/>
    <n v="2"/>
    <n v="0"/>
    <x v="111"/>
    <n v="3241"/>
    <s v="19.07.2020, 00:00 Uhr"/>
    <n v="0"/>
    <n v="-9"/>
    <d v="2020-06-03T00:00:00"/>
    <n v="0"/>
    <n v="2"/>
    <n v="0"/>
    <s v="Nicht übermittelt"/>
  </r>
  <r>
    <n v="21656064"/>
    <n v="3"/>
    <s v="Niedersachsen"/>
    <s v="Region Hannover"/>
    <s v="A60-A79"/>
    <s v="W"/>
    <n v="1"/>
    <n v="1"/>
    <x v="111"/>
    <n v="3241"/>
    <s v="19.07.2020, 00:00 Uhr"/>
    <n v="0"/>
    <n v="0"/>
    <d v="2020-06-03T00:00:00"/>
    <n v="-9"/>
    <n v="0"/>
    <n v="0"/>
    <s v="Nicht übermittelt"/>
  </r>
  <r>
    <n v="21656156"/>
    <n v="3"/>
    <s v="Niedersachsen"/>
    <s v="Region Hannover"/>
    <s v="A80+"/>
    <s v="M"/>
    <n v="1"/>
    <n v="0"/>
    <x v="111"/>
    <n v="3241"/>
    <s v="19.07.2020, 00:00 Uhr"/>
    <n v="0"/>
    <n v="-9"/>
    <d v="2020-06-03T00:00:00"/>
    <n v="0"/>
    <n v="1"/>
    <n v="0"/>
    <s v="Nicht übermittelt"/>
  </r>
  <r>
    <n v="21656386"/>
    <n v="3"/>
    <s v="Niedersachsen"/>
    <s v="LK Diepholz"/>
    <s v="A15-A34"/>
    <s v="W"/>
    <n v="1"/>
    <n v="0"/>
    <x v="111"/>
    <n v="3251"/>
    <s v="19.07.2020, 00:00 Uhr"/>
    <n v="0"/>
    <n v="-9"/>
    <d v="2020-05-29T00:00:00"/>
    <n v="0"/>
    <n v="1"/>
    <n v="1"/>
    <s v="Nicht übermittelt"/>
  </r>
  <r>
    <n v="21656540"/>
    <n v="3"/>
    <s v="Niedersachsen"/>
    <s v="LK Diepholz"/>
    <s v="A35-A59"/>
    <s v="W"/>
    <n v="1"/>
    <n v="0"/>
    <x v="111"/>
    <n v="3251"/>
    <s v="19.07.2020, 00:00 Uhr"/>
    <n v="0"/>
    <n v="-9"/>
    <d v="2020-05-31T00:00:00"/>
    <n v="0"/>
    <n v="1"/>
    <n v="1"/>
    <s v="Nicht übermittelt"/>
  </r>
  <r>
    <n v="21656679"/>
    <n v="3"/>
    <s v="Niedersachsen"/>
    <s v="LK Diepholz"/>
    <s v="A80+"/>
    <s v="W"/>
    <n v="1"/>
    <n v="0"/>
    <x v="111"/>
    <n v="3251"/>
    <s v="19.07.2020, 00:00 Uhr"/>
    <n v="0"/>
    <n v="-9"/>
    <d v="2020-06-01T00:00:00"/>
    <n v="0"/>
    <n v="1"/>
    <n v="1"/>
    <s v="Nicht übermittelt"/>
  </r>
  <r>
    <n v="21656892"/>
    <n v="3"/>
    <s v="Niedersachsen"/>
    <s v="LK Hildesheim"/>
    <s v="A15-A34"/>
    <s v="M"/>
    <n v="1"/>
    <n v="0"/>
    <x v="111"/>
    <n v="3254"/>
    <s v="19.07.2020, 00:00 Uhr"/>
    <n v="0"/>
    <n v="-9"/>
    <d v="2020-05-28T00:00:00"/>
    <n v="0"/>
    <n v="1"/>
    <n v="1"/>
    <s v="Nicht übermittelt"/>
  </r>
  <r>
    <n v="21657022"/>
    <n v="3"/>
    <s v="Niedersachsen"/>
    <s v="LK Hildesheim"/>
    <s v="A35-A59"/>
    <s v="M"/>
    <n v="1"/>
    <n v="0"/>
    <x v="111"/>
    <n v="3254"/>
    <s v="19.07.2020, 00:00 Uhr"/>
    <n v="0"/>
    <n v="-9"/>
    <d v="2020-05-26T00:00:00"/>
    <n v="0"/>
    <n v="1"/>
    <n v="1"/>
    <s v="Nicht übermittelt"/>
  </r>
  <r>
    <n v="21657617"/>
    <n v="3"/>
    <s v="Niedersachsen"/>
    <s v="LK Celle"/>
    <s v="A35-A59"/>
    <s v="M"/>
    <n v="2"/>
    <n v="0"/>
    <x v="111"/>
    <n v="3351"/>
    <s v="19.07.2020, 00:00 Uhr"/>
    <n v="0"/>
    <n v="-9"/>
    <d v="2020-06-01T00:00:00"/>
    <n v="0"/>
    <n v="2"/>
    <n v="1"/>
    <s v="Nicht übermittelt"/>
  </r>
  <r>
    <n v="21657653"/>
    <n v="3"/>
    <s v="Niedersachsen"/>
    <s v="LK Celle"/>
    <s v="A35-A59"/>
    <s v="W"/>
    <n v="1"/>
    <n v="0"/>
    <x v="111"/>
    <n v="3351"/>
    <s v="19.07.2020, 00:00 Uhr"/>
    <n v="0"/>
    <n v="-9"/>
    <d v="2020-05-29T00:00:00"/>
    <n v="0"/>
    <n v="1"/>
    <n v="1"/>
    <s v="Nicht übermittelt"/>
  </r>
  <r>
    <n v="21657736"/>
    <n v="3"/>
    <s v="Niedersachsen"/>
    <s v="LK Cuxhaven"/>
    <s v="A00-A04"/>
    <s v="M"/>
    <n v="1"/>
    <n v="0"/>
    <x v="111"/>
    <n v="3352"/>
    <s v="19.07.2020, 00:00 Uhr"/>
    <n v="0"/>
    <n v="-9"/>
    <d v="2020-06-01T00:00:00"/>
    <n v="0"/>
    <n v="1"/>
    <n v="1"/>
    <s v="Nicht übermittelt"/>
  </r>
  <r>
    <n v="21657741"/>
    <n v="3"/>
    <s v="Niedersachsen"/>
    <s v="LK Cuxhaven"/>
    <s v="A00-A04"/>
    <s v="W"/>
    <n v="1"/>
    <n v="0"/>
    <x v="111"/>
    <n v="3352"/>
    <s v="19.07.2020, 00:00 Uhr"/>
    <n v="0"/>
    <n v="-9"/>
    <d v="2020-06-03T00:00:00"/>
    <n v="0"/>
    <n v="1"/>
    <n v="0"/>
    <s v="Nicht übermittelt"/>
  </r>
  <r>
    <n v="21657806"/>
    <n v="3"/>
    <s v="Niedersachsen"/>
    <s v="LK Cuxhaven"/>
    <s v="A15-A34"/>
    <s v="M"/>
    <n v="1"/>
    <n v="0"/>
    <x v="111"/>
    <n v="3352"/>
    <s v="19.07.2020, 00:00 Uhr"/>
    <n v="0"/>
    <n v="-9"/>
    <d v="2020-05-31T00:00:00"/>
    <n v="0"/>
    <n v="1"/>
    <n v="1"/>
    <s v="Nicht übermittelt"/>
  </r>
  <r>
    <n v="21657807"/>
    <n v="3"/>
    <s v="Niedersachsen"/>
    <s v="LK Cuxhaven"/>
    <s v="A15-A34"/>
    <s v="M"/>
    <n v="3"/>
    <n v="0"/>
    <x v="111"/>
    <n v="3352"/>
    <s v="19.07.2020, 00:00 Uhr"/>
    <n v="0"/>
    <n v="-9"/>
    <d v="2020-06-03T00:00:00"/>
    <n v="0"/>
    <n v="3"/>
    <n v="0"/>
    <s v="Nicht übermittelt"/>
  </r>
  <r>
    <n v="21657845"/>
    <n v="3"/>
    <s v="Niedersachsen"/>
    <s v="LK Cuxhaven"/>
    <s v="A15-A34"/>
    <s v="W"/>
    <n v="1"/>
    <n v="0"/>
    <x v="111"/>
    <n v="3352"/>
    <s v="19.07.2020, 00:00 Uhr"/>
    <n v="0"/>
    <n v="-9"/>
    <d v="2020-05-31T00:00:00"/>
    <n v="0"/>
    <n v="1"/>
    <n v="1"/>
    <s v="Nicht übermittelt"/>
  </r>
  <r>
    <n v="21657846"/>
    <n v="3"/>
    <s v="Niedersachsen"/>
    <s v="LK Cuxhaven"/>
    <s v="A15-A34"/>
    <s v="W"/>
    <n v="1"/>
    <n v="0"/>
    <x v="111"/>
    <n v="3352"/>
    <s v="19.07.2020, 00:00 Uhr"/>
    <n v="0"/>
    <n v="-9"/>
    <d v="2020-06-03T00:00:00"/>
    <n v="0"/>
    <n v="1"/>
    <n v="0"/>
    <s v="Nicht übermittelt"/>
  </r>
  <r>
    <n v="21657885"/>
    <n v="3"/>
    <s v="Niedersachsen"/>
    <s v="LK Cuxhaven"/>
    <s v="A35-A59"/>
    <s v="M"/>
    <n v="1"/>
    <n v="0"/>
    <x v="111"/>
    <n v="3352"/>
    <s v="19.07.2020, 00:00 Uhr"/>
    <n v="0"/>
    <n v="-9"/>
    <d v="2020-05-27T00:00:00"/>
    <n v="0"/>
    <n v="1"/>
    <n v="1"/>
    <s v="Nicht übermittelt"/>
  </r>
  <r>
    <n v="21657886"/>
    <n v="3"/>
    <s v="Niedersachsen"/>
    <s v="LK Cuxhaven"/>
    <s v="A35-A59"/>
    <s v="M"/>
    <n v="1"/>
    <n v="0"/>
    <x v="111"/>
    <n v="3352"/>
    <s v="19.07.2020, 00:00 Uhr"/>
    <n v="0"/>
    <n v="-9"/>
    <d v="2020-05-31T00:00:00"/>
    <n v="0"/>
    <n v="1"/>
    <n v="1"/>
    <s v="Nicht übermittelt"/>
  </r>
  <r>
    <n v="21657887"/>
    <n v="3"/>
    <s v="Niedersachsen"/>
    <s v="LK Cuxhaven"/>
    <s v="A35-A59"/>
    <s v="M"/>
    <n v="1"/>
    <n v="0"/>
    <x v="111"/>
    <n v="3352"/>
    <s v="19.07.2020, 00:00 Uhr"/>
    <n v="0"/>
    <n v="-9"/>
    <d v="2020-06-02T00:00:00"/>
    <n v="0"/>
    <n v="1"/>
    <n v="1"/>
    <s v="Nicht übermittelt"/>
  </r>
  <r>
    <n v="21657949"/>
    <n v="3"/>
    <s v="Niedersachsen"/>
    <s v="LK Cuxhaven"/>
    <s v="A35-A59"/>
    <s v="W"/>
    <n v="1"/>
    <n v="0"/>
    <x v="111"/>
    <n v="3352"/>
    <s v="19.07.2020, 00:00 Uhr"/>
    <n v="0"/>
    <n v="-9"/>
    <d v="2020-05-31T00:00:00"/>
    <n v="0"/>
    <n v="1"/>
    <n v="1"/>
    <s v="Nicht übermittelt"/>
  </r>
  <r>
    <n v="21657950"/>
    <n v="3"/>
    <s v="Niedersachsen"/>
    <s v="LK Cuxhaven"/>
    <s v="A35-A59"/>
    <s v="W"/>
    <n v="1"/>
    <n v="0"/>
    <x v="111"/>
    <n v="3352"/>
    <s v="19.07.2020, 00:00 Uhr"/>
    <n v="0"/>
    <n v="-9"/>
    <d v="2020-06-02T00:00:00"/>
    <n v="0"/>
    <n v="1"/>
    <n v="1"/>
    <s v="Nicht übermittelt"/>
  </r>
  <r>
    <n v="21657951"/>
    <n v="3"/>
    <s v="Niedersachsen"/>
    <s v="LK Cuxhaven"/>
    <s v="A35-A59"/>
    <s v="W"/>
    <n v="1"/>
    <n v="0"/>
    <x v="111"/>
    <n v="3352"/>
    <s v="19.07.2020, 00:00 Uhr"/>
    <n v="0"/>
    <n v="-9"/>
    <d v="2020-06-03T00:00:00"/>
    <n v="0"/>
    <n v="1"/>
    <n v="0"/>
    <s v="Nicht übermittelt"/>
  </r>
  <r>
    <n v="21657952"/>
    <n v="3"/>
    <s v="Niedersachsen"/>
    <s v="LK Cuxhaven"/>
    <s v="A35-A59"/>
    <s v="W"/>
    <n v="1"/>
    <n v="0"/>
    <x v="111"/>
    <n v="3352"/>
    <s v="19.07.2020, 00:00 Uhr"/>
    <n v="0"/>
    <n v="-9"/>
    <d v="2020-06-14T00:00:00"/>
    <n v="0"/>
    <n v="1"/>
    <n v="1"/>
    <s v="Nicht übermittelt"/>
  </r>
  <r>
    <n v="21658226"/>
    <n v="3"/>
    <s v="Niedersachsen"/>
    <s v="LK Harburg"/>
    <s v="A35-A59"/>
    <s v="M"/>
    <n v="1"/>
    <n v="0"/>
    <x v="111"/>
    <n v="3353"/>
    <s v="19.07.2020, 00:00 Uhr"/>
    <n v="0"/>
    <n v="-9"/>
    <d v="2020-06-03T00:00:00"/>
    <n v="0"/>
    <n v="1"/>
    <n v="0"/>
    <s v="Nicht übermittelt"/>
  </r>
  <r>
    <n v="21658848"/>
    <n v="3"/>
    <s v="Niedersachsen"/>
    <s v="LK Stade"/>
    <s v="A05-A14"/>
    <s v="W"/>
    <n v="2"/>
    <n v="0"/>
    <x v="111"/>
    <n v="3359"/>
    <s v="19.07.2020, 00:00 Uhr"/>
    <n v="0"/>
    <n v="-9"/>
    <d v="2020-06-03T00:00:00"/>
    <n v="0"/>
    <n v="2"/>
    <n v="0"/>
    <s v="Nicht übermittelt"/>
  </r>
  <r>
    <n v="21659103"/>
    <n v="3"/>
    <s v="Niedersachsen"/>
    <s v="LK Verden"/>
    <s v="A05-A14"/>
    <s v="M"/>
    <n v="1"/>
    <n v="0"/>
    <x v="111"/>
    <n v="3361"/>
    <s v="19.07.2020, 00:00 Uhr"/>
    <n v="0"/>
    <n v="-9"/>
    <d v="2020-06-03T00:00:00"/>
    <n v="0"/>
    <n v="1"/>
    <n v="0"/>
    <s v="Nicht übermittelt"/>
  </r>
  <r>
    <n v="21659113"/>
    <n v="3"/>
    <s v="Niedersachsen"/>
    <s v="LK Verden"/>
    <s v="A05-A14"/>
    <s v="W"/>
    <n v="1"/>
    <n v="0"/>
    <x v="111"/>
    <n v="3361"/>
    <s v="19.07.2020, 00:00 Uhr"/>
    <n v="0"/>
    <n v="-9"/>
    <d v="2020-05-28T00:00:00"/>
    <n v="0"/>
    <n v="1"/>
    <n v="1"/>
    <s v="Nicht übermittelt"/>
  </r>
  <r>
    <n v="21659114"/>
    <n v="3"/>
    <s v="Niedersachsen"/>
    <s v="LK Verden"/>
    <s v="A05-A14"/>
    <s v="W"/>
    <n v="1"/>
    <n v="0"/>
    <x v="111"/>
    <n v="3361"/>
    <s v="19.07.2020, 00:00 Uhr"/>
    <n v="0"/>
    <n v="-9"/>
    <d v="2020-06-01T00:00:00"/>
    <n v="0"/>
    <n v="1"/>
    <n v="1"/>
    <s v="Nicht übermittelt"/>
  </r>
  <r>
    <n v="21659211"/>
    <n v="3"/>
    <s v="Niedersachsen"/>
    <s v="LK Verden"/>
    <s v="A35-A59"/>
    <s v="M"/>
    <n v="1"/>
    <n v="0"/>
    <x v="111"/>
    <n v="3361"/>
    <s v="19.07.2020, 00:00 Uhr"/>
    <n v="0"/>
    <n v="-9"/>
    <d v="2020-05-28T00:00:00"/>
    <n v="0"/>
    <n v="1"/>
    <n v="1"/>
    <s v="Nicht übermittelt"/>
  </r>
  <r>
    <n v="21659246"/>
    <n v="3"/>
    <s v="Niedersachsen"/>
    <s v="LK Verden"/>
    <s v="A35-A59"/>
    <s v="W"/>
    <n v="1"/>
    <n v="0"/>
    <x v="111"/>
    <n v="3361"/>
    <s v="19.07.2020, 00:00 Uhr"/>
    <n v="0"/>
    <n v="-9"/>
    <d v="2020-05-28T00:00:00"/>
    <n v="0"/>
    <n v="1"/>
    <n v="1"/>
    <s v="Nicht übermittelt"/>
  </r>
  <r>
    <n v="21659315"/>
    <n v="3"/>
    <s v="Niedersachsen"/>
    <s v="SK Delmenhorst"/>
    <s v="A05-A14"/>
    <s v="W"/>
    <n v="1"/>
    <n v="0"/>
    <x v="111"/>
    <n v="3401"/>
    <s v="19.07.2020, 00:00 Uhr"/>
    <n v="0"/>
    <n v="-9"/>
    <d v="2020-06-03T00:00:00"/>
    <n v="0"/>
    <n v="1"/>
    <n v="0"/>
    <s v="Nicht übermittelt"/>
  </r>
  <r>
    <n v="21659328"/>
    <n v="3"/>
    <s v="Niedersachsen"/>
    <s v="SK Delmenhorst"/>
    <s v="A15-A34"/>
    <s v="M"/>
    <n v="1"/>
    <n v="0"/>
    <x v="111"/>
    <n v="3401"/>
    <s v="19.07.2020, 00:00 Uhr"/>
    <n v="0"/>
    <n v="-9"/>
    <d v="2020-06-03T00:00:00"/>
    <n v="0"/>
    <n v="1"/>
    <n v="0"/>
    <s v="Nicht übermittelt"/>
  </r>
  <r>
    <n v="21659364"/>
    <n v="3"/>
    <s v="Niedersachsen"/>
    <s v="SK Delmenhorst"/>
    <s v="A35-A59"/>
    <s v="M"/>
    <n v="1"/>
    <n v="0"/>
    <x v="111"/>
    <n v="3401"/>
    <s v="19.07.2020, 00:00 Uhr"/>
    <n v="0"/>
    <n v="-9"/>
    <d v="2020-06-03T00:00:00"/>
    <n v="0"/>
    <n v="1"/>
    <n v="0"/>
    <s v="Nicht übermittelt"/>
  </r>
  <r>
    <n v="21659379"/>
    <n v="3"/>
    <s v="Niedersachsen"/>
    <s v="SK Delmenhorst"/>
    <s v="A35-A59"/>
    <s v="W"/>
    <n v="2"/>
    <n v="0"/>
    <x v="111"/>
    <n v="3401"/>
    <s v="19.07.2020, 00:00 Uhr"/>
    <n v="0"/>
    <n v="-9"/>
    <d v="2020-06-03T00:00:00"/>
    <n v="0"/>
    <n v="2"/>
    <n v="0"/>
    <s v="Nicht übermittelt"/>
  </r>
  <r>
    <n v="21659585"/>
    <n v="3"/>
    <s v="Niedersachsen"/>
    <s v="SK Oldenburg"/>
    <s v="A60-A79"/>
    <s v="M"/>
    <n v="1"/>
    <n v="0"/>
    <x v="111"/>
    <n v="3403"/>
    <s v="19.07.2020, 00:00 Uhr"/>
    <n v="0"/>
    <n v="-9"/>
    <d v="2020-05-27T00:00:00"/>
    <n v="0"/>
    <n v="1"/>
    <n v="1"/>
    <s v="Nicht übermittelt"/>
  </r>
  <r>
    <n v="21659866"/>
    <n v="3"/>
    <s v="Niedersachsen"/>
    <s v="SK Osnabrück"/>
    <s v="A35-A59"/>
    <s v="M"/>
    <n v="1"/>
    <n v="0"/>
    <x v="111"/>
    <n v="3404"/>
    <s v="19.07.2020, 00:00 Uhr"/>
    <n v="0"/>
    <n v="-9"/>
    <d v="2020-05-23T00:00:00"/>
    <n v="0"/>
    <n v="1"/>
    <n v="1"/>
    <s v="Nicht übermittelt"/>
  </r>
  <r>
    <n v="21659956"/>
    <n v="3"/>
    <s v="Niedersachsen"/>
    <s v="SK Osnabrück"/>
    <s v="A35-A59"/>
    <s v="W"/>
    <n v="1"/>
    <n v="0"/>
    <x v="111"/>
    <n v="3404"/>
    <s v="19.07.2020, 00:00 Uhr"/>
    <n v="0"/>
    <n v="-9"/>
    <d v="2020-05-29T00:00:00"/>
    <n v="0"/>
    <n v="1"/>
    <n v="1"/>
    <s v="Nicht übermittelt"/>
  </r>
  <r>
    <n v="21660130"/>
    <n v="3"/>
    <s v="Niedersachsen"/>
    <s v="LK Ammerland"/>
    <s v="A15-A34"/>
    <s v="M"/>
    <n v="1"/>
    <n v="0"/>
    <x v="111"/>
    <n v="3451"/>
    <s v="19.07.2020, 00:00 Uhr"/>
    <n v="0"/>
    <n v="-9"/>
    <d v="2020-06-03T00:00:00"/>
    <n v="0"/>
    <n v="1"/>
    <n v="0"/>
    <s v="Nicht übermittelt"/>
  </r>
  <r>
    <n v="21660158"/>
    <n v="3"/>
    <s v="Niedersachsen"/>
    <s v="LK Ammerland"/>
    <s v="A15-A34"/>
    <s v="W"/>
    <n v="1"/>
    <n v="0"/>
    <x v="111"/>
    <n v="3451"/>
    <s v="19.07.2020, 00:00 Uhr"/>
    <n v="0"/>
    <n v="-9"/>
    <d v="2020-06-03T00:00:00"/>
    <n v="0"/>
    <n v="1"/>
    <n v="0"/>
    <s v="Nicht übermittelt"/>
  </r>
  <r>
    <n v="21660245"/>
    <n v="3"/>
    <s v="Niedersachsen"/>
    <s v="LK Ammerland"/>
    <s v="A35-A59"/>
    <s v="W"/>
    <n v="1"/>
    <n v="0"/>
    <x v="111"/>
    <n v="3451"/>
    <s v="19.07.2020, 00:00 Uhr"/>
    <n v="0"/>
    <n v="-9"/>
    <d v="2020-06-03T00:00:00"/>
    <n v="0"/>
    <n v="1"/>
    <n v="0"/>
    <s v="Nicht übermittelt"/>
  </r>
  <r>
    <n v="21660287"/>
    <n v="3"/>
    <s v="Niedersachsen"/>
    <s v="LK Ammerland"/>
    <s v="A80+"/>
    <s v="W"/>
    <n v="1"/>
    <n v="0"/>
    <x v="111"/>
    <n v="3451"/>
    <s v="19.07.2020, 00:00 Uhr"/>
    <n v="0"/>
    <n v="-9"/>
    <d v="2020-05-30T00:00:00"/>
    <n v="0"/>
    <n v="1"/>
    <n v="1"/>
    <s v="Nicht übermittelt"/>
  </r>
  <r>
    <n v="21660351"/>
    <n v="3"/>
    <s v="Niedersachsen"/>
    <s v="LK Aurich"/>
    <s v="A35-A59"/>
    <s v="M"/>
    <n v="1"/>
    <n v="0"/>
    <x v="111"/>
    <n v="3452"/>
    <s v="19.07.2020, 00:00 Uhr"/>
    <n v="0"/>
    <n v="-9"/>
    <d v="2020-05-30T00:00:00"/>
    <n v="0"/>
    <n v="1"/>
    <n v="1"/>
    <s v="Nicht übermittelt"/>
  </r>
  <r>
    <n v="21660509"/>
    <n v="3"/>
    <s v="Niedersachsen"/>
    <s v="LK Cloppenburg"/>
    <s v="A35-A59"/>
    <s v="W"/>
    <n v="1"/>
    <n v="0"/>
    <x v="111"/>
    <n v="3453"/>
    <s v="19.07.2020, 00:00 Uhr"/>
    <n v="0"/>
    <n v="-9"/>
    <d v="2020-05-27T00:00:00"/>
    <n v="0"/>
    <n v="1"/>
    <n v="1"/>
    <s v="Nicht übermittelt"/>
  </r>
  <r>
    <n v="21661363"/>
    <n v="3"/>
    <s v="Niedersachsen"/>
    <s v="LK Leer"/>
    <s v="A60-A79"/>
    <s v="M"/>
    <n v="1"/>
    <n v="0"/>
    <x v="111"/>
    <n v="3457"/>
    <s v="19.07.2020, 00:00 Uhr"/>
    <n v="0"/>
    <n v="-9"/>
    <d v="2020-05-29T00:00:00"/>
    <n v="0"/>
    <n v="1"/>
    <n v="1"/>
    <s v="Nicht übermittelt"/>
  </r>
  <r>
    <n v="21661770"/>
    <n v="3"/>
    <s v="Niedersachsen"/>
    <s v="LK Osnabrück"/>
    <s v="A15-A34"/>
    <s v="M"/>
    <n v="1"/>
    <n v="0"/>
    <x v="111"/>
    <n v="3459"/>
    <s v="19.07.2020, 00:00 Uhr"/>
    <n v="0"/>
    <n v="-9"/>
    <d v="2020-06-02T00:00:00"/>
    <n v="0"/>
    <n v="1"/>
    <n v="1"/>
    <s v="Nicht übermittelt"/>
  </r>
  <r>
    <n v="21661888"/>
    <n v="3"/>
    <s v="Niedersachsen"/>
    <s v="LK Osnabrück"/>
    <s v="A15-A34"/>
    <s v="W"/>
    <n v="1"/>
    <n v="0"/>
    <x v="111"/>
    <n v="3459"/>
    <s v="19.07.2020, 00:00 Uhr"/>
    <n v="0"/>
    <n v="-9"/>
    <d v="2020-05-26T00:00:00"/>
    <n v="0"/>
    <n v="1"/>
    <n v="1"/>
    <s v="Nicht übermittelt"/>
  </r>
  <r>
    <n v="21662904"/>
    <n v="3"/>
    <s v="Niedersachsen"/>
    <s v="LK Wittmund"/>
    <s v="A15-A34"/>
    <s v="W"/>
    <n v="1"/>
    <n v="0"/>
    <x v="111"/>
    <n v="3462"/>
    <s v="19.07.2020, 00:00 Uhr"/>
    <n v="0"/>
    <n v="-9"/>
    <d v="2020-06-03T00:00:00"/>
    <n v="0"/>
    <n v="1"/>
    <n v="0"/>
    <s v="Nicht übermittelt"/>
  </r>
  <r>
    <n v="21663179"/>
    <n v="4"/>
    <s v="Bremen"/>
    <s v="SK Bremen"/>
    <s v="A15-A34"/>
    <s v="M"/>
    <n v="1"/>
    <n v="0"/>
    <x v="111"/>
    <n v="4011"/>
    <s v="19.07.2020, 00:00 Uhr"/>
    <n v="0"/>
    <n v="-9"/>
    <d v="2020-05-28T00:00:00"/>
    <n v="0"/>
    <n v="1"/>
    <n v="1"/>
    <s v="Nicht übermittelt"/>
  </r>
  <r>
    <n v="21663180"/>
    <n v="4"/>
    <s v="Bremen"/>
    <s v="SK Bremen"/>
    <s v="A15-A34"/>
    <s v="M"/>
    <n v="1"/>
    <n v="0"/>
    <x v="111"/>
    <n v="4011"/>
    <s v="19.07.2020, 00:00 Uhr"/>
    <n v="0"/>
    <n v="-9"/>
    <d v="2020-05-30T00:00:00"/>
    <n v="0"/>
    <n v="1"/>
    <n v="1"/>
    <s v="Nicht übermittelt"/>
  </r>
  <r>
    <n v="21663181"/>
    <n v="4"/>
    <s v="Bremen"/>
    <s v="SK Bremen"/>
    <s v="A15-A34"/>
    <s v="M"/>
    <n v="1"/>
    <n v="0"/>
    <x v="111"/>
    <n v="4011"/>
    <s v="19.07.2020, 00:00 Uhr"/>
    <n v="0"/>
    <n v="-9"/>
    <d v="2020-06-03T00:00:00"/>
    <n v="0"/>
    <n v="1"/>
    <n v="0"/>
    <s v="Nicht übermittelt"/>
  </r>
  <r>
    <n v="21663354"/>
    <n v="4"/>
    <s v="Bremen"/>
    <s v="SK Bremen"/>
    <s v="A15-A34"/>
    <s v="W"/>
    <n v="1"/>
    <n v="0"/>
    <x v="111"/>
    <n v="4011"/>
    <s v="19.07.2020, 00:00 Uhr"/>
    <n v="0"/>
    <n v="-9"/>
    <d v="2020-05-30T00:00:00"/>
    <n v="0"/>
    <n v="1"/>
    <n v="1"/>
    <s v="Nicht übermittelt"/>
  </r>
  <r>
    <n v="21663355"/>
    <n v="4"/>
    <s v="Bremen"/>
    <s v="SK Bremen"/>
    <s v="A15-A34"/>
    <s v="W"/>
    <n v="1"/>
    <n v="0"/>
    <x v="111"/>
    <n v="4011"/>
    <s v="19.07.2020, 00:00 Uhr"/>
    <n v="0"/>
    <n v="-9"/>
    <d v="2020-05-31T00:00:00"/>
    <n v="0"/>
    <n v="1"/>
    <n v="1"/>
    <s v="Nicht übermittelt"/>
  </r>
  <r>
    <n v="21663788"/>
    <n v="4"/>
    <s v="Bremen"/>
    <s v="SK Bremen"/>
    <s v="A35-A59"/>
    <s v="W"/>
    <n v="1"/>
    <n v="0"/>
    <x v="111"/>
    <n v="4011"/>
    <s v="19.07.2020, 00:00 Uhr"/>
    <n v="0"/>
    <n v="-9"/>
    <d v="2020-05-26T00:00:00"/>
    <n v="0"/>
    <n v="1"/>
    <n v="1"/>
    <s v="Nicht übermittelt"/>
  </r>
  <r>
    <n v="21663898"/>
    <n v="4"/>
    <s v="Bremen"/>
    <s v="SK Bremen"/>
    <s v="A60-A79"/>
    <s v="M"/>
    <n v="1"/>
    <n v="0"/>
    <x v="111"/>
    <n v="4011"/>
    <s v="19.07.2020, 00:00 Uhr"/>
    <n v="0"/>
    <n v="-9"/>
    <d v="2020-05-30T00:00:00"/>
    <n v="0"/>
    <n v="1"/>
    <n v="1"/>
    <s v="Nicht übermittelt"/>
  </r>
  <r>
    <n v="21663899"/>
    <n v="4"/>
    <s v="Bremen"/>
    <s v="SK Bremen"/>
    <s v="A60-A79"/>
    <s v="M"/>
    <n v="1"/>
    <n v="0"/>
    <x v="111"/>
    <n v="4011"/>
    <s v="19.07.2020, 00:00 Uhr"/>
    <n v="0"/>
    <n v="-9"/>
    <d v="2020-06-02T00:00:00"/>
    <n v="0"/>
    <n v="1"/>
    <n v="1"/>
    <s v="Nicht übermittelt"/>
  </r>
  <r>
    <n v="21663975"/>
    <n v="4"/>
    <s v="Bremen"/>
    <s v="SK Bremen"/>
    <s v="A60-A79"/>
    <s v="W"/>
    <n v="1"/>
    <n v="1"/>
    <x v="111"/>
    <n v="4011"/>
    <s v="19.07.2020, 00:00 Uhr"/>
    <n v="0"/>
    <n v="0"/>
    <d v="2020-06-02T00:00:00"/>
    <n v="-9"/>
    <n v="0"/>
    <n v="1"/>
    <s v="Nicht übermittelt"/>
  </r>
  <r>
    <n v="21663976"/>
    <n v="4"/>
    <s v="Bremen"/>
    <s v="SK Bremen"/>
    <s v="A60-A79"/>
    <s v="W"/>
    <n v="2"/>
    <n v="0"/>
    <x v="111"/>
    <n v="4011"/>
    <s v="19.07.2020, 00:00 Uhr"/>
    <n v="0"/>
    <n v="-9"/>
    <d v="2020-06-03T00:00:00"/>
    <n v="0"/>
    <n v="2"/>
    <n v="0"/>
    <s v="Nicht übermittelt"/>
  </r>
  <r>
    <n v="21664108"/>
    <n v="4"/>
    <s v="Bremen"/>
    <s v="SK Bremerhaven"/>
    <s v="A15-A34"/>
    <s v="M"/>
    <n v="1"/>
    <n v="0"/>
    <x v="111"/>
    <n v="4012"/>
    <s v="19.07.2020, 00:00 Uhr"/>
    <n v="0"/>
    <n v="-9"/>
    <d v="2020-05-27T00:00:00"/>
    <n v="0"/>
    <n v="1"/>
    <n v="1"/>
    <s v="Nicht übermittelt"/>
  </r>
  <r>
    <n v="21664140"/>
    <n v="4"/>
    <s v="Bremen"/>
    <s v="SK Bremerhaven"/>
    <s v="A15-A34"/>
    <s v="W"/>
    <n v="1"/>
    <n v="0"/>
    <x v="111"/>
    <n v="4012"/>
    <s v="19.07.2020, 00:00 Uhr"/>
    <n v="0"/>
    <n v="-9"/>
    <d v="2020-05-29T00:00:00"/>
    <n v="0"/>
    <n v="1"/>
    <n v="1"/>
    <s v="Nicht übermittelt"/>
  </r>
  <r>
    <n v="21664141"/>
    <n v="4"/>
    <s v="Bremen"/>
    <s v="SK Bremerhaven"/>
    <s v="A15-A34"/>
    <s v="W"/>
    <n v="1"/>
    <n v="0"/>
    <x v="111"/>
    <n v="4012"/>
    <s v="19.07.2020, 00:00 Uhr"/>
    <n v="0"/>
    <n v="-9"/>
    <d v="2020-06-01T00:00:00"/>
    <n v="0"/>
    <n v="1"/>
    <n v="1"/>
    <s v="Nicht übermittelt"/>
  </r>
  <r>
    <n v="21664142"/>
    <n v="4"/>
    <s v="Bremen"/>
    <s v="SK Bremerhaven"/>
    <s v="A15-A34"/>
    <s v="W"/>
    <n v="1"/>
    <n v="0"/>
    <x v="111"/>
    <n v="4012"/>
    <s v="19.07.2020, 00:00 Uhr"/>
    <n v="0"/>
    <n v="-9"/>
    <d v="2020-06-02T00:00:00"/>
    <n v="0"/>
    <n v="1"/>
    <n v="1"/>
    <s v="Nicht übermittelt"/>
  </r>
  <r>
    <n v="21664210"/>
    <n v="4"/>
    <s v="Bremen"/>
    <s v="SK Bremerhaven"/>
    <s v="A35-A59"/>
    <s v="W"/>
    <n v="2"/>
    <n v="0"/>
    <x v="111"/>
    <n v="4012"/>
    <s v="19.07.2020, 00:00 Uhr"/>
    <n v="0"/>
    <n v="-9"/>
    <d v="2020-06-03T00:00:00"/>
    <n v="0"/>
    <n v="2"/>
    <n v="0"/>
    <s v="Nicht übermittelt"/>
  </r>
  <r>
    <n v="21664279"/>
    <n v="5"/>
    <s v="Nordrhein-Westfalen"/>
    <s v="SK Düsseldorf"/>
    <s v="A00-A04"/>
    <s v="M"/>
    <n v="1"/>
    <n v="0"/>
    <x v="111"/>
    <n v="5111"/>
    <s v="19.07.2020, 00:00 Uhr"/>
    <n v="0"/>
    <n v="-9"/>
    <d v="2020-06-03T00:00:00"/>
    <n v="0"/>
    <n v="1"/>
    <n v="0"/>
    <s v="Nicht übermittelt"/>
  </r>
  <r>
    <n v="21664363"/>
    <n v="5"/>
    <s v="Nordrhein-Westfalen"/>
    <s v="SK Düsseldorf"/>
    <s v="A05-A14"/>
    <s v="W"/>
    <n v="1"/>
    <n v="0"/>
    <x v="111"/>
    <n v="5111"/>
    <s v="19.07.2020, 00:00 Uhr"/>
    <n v="0"/>
    <n v="-9"/>
    <d v="2020-06-03T00:00:00"/>
    <n v="0"/>
    <n v="1"/>
    <n v="0"/>
    <s v="Nicht übermittelt"/>
  </r>
  <r>
    <n v="21664505"/>
    <n v="5"/>
    <s v="Nordrhein-Westfalen"/>
    <s v="SK Düsseldorf"/>
    <s v="A15-A34"/>
    <s v="M"/>
    <n v="1"/>
    <n v="0"/>
    <x v="111"/>
    <n v="5111"/>
    <s v="19.07.2020, 00:00 Uhr"/>
    <n v="0"/>
    <n v="-9"/>
    <d v="2020-06-03T00:00:00"/>
    <n v="0"/>
    <n v="1"/>
    <n v="0"/>
    <s v="Nicht übermittelt"/>
  </r>
  <r>
    <n v="21664684"/>
    <n v="5"/>
    <s v="Nordrhein-Westfalen"/>
    <s v="SK Düsseldorf"/>
    <s v="A15-A34"/>
    <s v="W"/>
    <n v="1"/>
    <n v="0"/>
    <x v="111"/>
    <n v="5111"/>
    <s v="19.07.2020, 00:00 Uhr"/>
    <n v="0"/>
    <n v="-9"/>
    <d v="2020-05-28T00:00:00"/>
    <n v="0"/>
    <n v="1"/>
    <n v="1"/>
    <s v="Nicht übermittelt"/>
  </r>
  <r>
    <n v="21664685"/>
    <n v="5"/>
    <s v="Nordrhein-Westfalen"/>
    <s v="SK Düsseldorf"/>
    <s v="A15-A34"/>
    <s v="W"/>
    <n v="2"/>
    <n v="0"/>
    <x v="111"/>
    <n v="5111"/>
    <s v="19.07.2020, 00:00 Uhr"/>
    <n v="0"/>
    <n v="-9"/>
    <d v="2020-06-03T00:00:00"/>
    <n v="0"/>
    <n v="2"/>
    <n v="0"/>
    <s v="Nicht übermittelt"/>
  </r>
  <r>
    <n v="21664899"/>
    <n v="5"/>
    <s v="Nordrhein-Westfalen"/>
    <s v="SK Düsseldorf"/>
    <s v="A35-A59"/>
    <s v="M"/>
    <n v="2"/>
    <n v="0"/>
    <x v="111"/>
    <n v="5111"/>
    <s v="19.07.2020, 00:00 Uhr"/>
    <n v="0"/>
    <n v="-9"/>
    <d v="2020-06-03T00:00:00"/>
    <n v="0"/>
    <n v="2"/>
    <n v="0"/>
    <s v="Nicht übermittelt"/>
  </r>
  <r>
    <n v="21665096"/>
    <n v="5"/>
    <s v="Nordrhein-Westfalen"/>
    <s v="SK Düsseldorf"/>
    <s v="A35-A59"/>
    <s v="W"/>
    <n v="2"/>
    <n v="0"/>
    <x v="111"/>
    <n v="5111"/>
    <s v="19.07.2020, 00:00 Uhr"/>
    <n v="0"/>
    <n v="-9"/>
    <d v="2020-06-03T00:00:00"/>
    <n v="0"/>
    <n v="2"/>
    <n v="0"/>
    <s v="Nicht übermittelt"/>
  </r>
  <r>
    <n v="21665427"/>
    <n v="5"/>
    <s v="Nordrhein-Westfalen"/>
    <s v="SK Düsseldorf"/>
    <s v="A80+"/>
    <s v="W"/>
    <n v="1"/>
    <n v="0"/>
    <x v="111"/>
    <n v="5111"/>
    <s v="19.07.2020, 00:00 Uhr"/>
    <n v="0"/>
    <n v="-9"/>
    <d v="2020-06-03T00:00:00"/>
    <n v="0"/>
    <n v="1"/>
    <n v="0"/>
    <s v="Nicht übermittelt"/>
  </r>
  <r>
    <n v="21665676"/>
    <n v="5"/>
    <s v="Nordrhein-Westfalen"/>
    <s v="SK Duisburg"/>
    <s v="A15-A34"/>
    <s v="M"/>
    <n v="1"/>
    <n v="0"/>
    <x v="111"/>
    <n v="5112"/>
    <s v="19.07.2020, 00:00 Uhr"/>
    <n v="0"/>
    <n v="-9"/>
    <d v="2020-05-10T00:00:00"/>
    <n v="0"/>
    <n v="1"/>
    <n v="1"/>
    <s v="Nicht übermittelt"/>
  </r>
  <r>
    <n v="21665677"/>
    <n v="5"/>
    <s v="Nordrhein-Westfalen"/>
    <s v="SK Duisburg"/>
    <s v="A15-A34"/>
    <s v="M"/>
    <n v="1"/>
    <n v="0"/>
    <x v="111"/>
    <n v="5112"/>
    <s v="19.07.2020, 00:00 Uhr"/>
    <n v="0"/>
    <n v="-9"/>
    <d v="2020-05-25T00:00:00"/>
    <n v="0"/>
    <n v="1"/>
    <n v="1"/>
    <s v="Nicht übermittelt"/>
  </r>
  <r>
    <n v="21665678"/>
    <n v="5"/>
    <s v="Nordrhein-Westfalen"/>
    <s v="SK Duisburg"/>
    <s v="A15-A34"/>
    <s v="M"/>
    <n v="1"/>
    <n v="0"/>
    <x v="111"/>
    <n v="5112"/>
    <s v="19.07.2020, 00:00 Uhr"/>
    <n v="0"/>
    <n v="-9"/>
    <d v="2020-06-03T00:00:00"/>
    <n v="0"/>
    <n v="1"/>
    <n v="0"/>
    <s v="Nicht übermittelt"/>
  </r>
  <r>
    <n v="21665909"/>
    <n v="5"/>
    <s v="Nordrhein-Westfalen"/>
    <s v="SK Duisburg"/>
    <s v="A15-A34"/>
    <s v="W"/>
    <n v="2"/>
    <n v="0"/>
    <x v="111"/>
    <n v="5112"/>
    <s v="19.07.2020, 00:00 Uhr"/>
    <n v="0"/>
    <n v="-9"/>
    <d v="2020-06-03T00:00:00"/>
    <n v="0"/>
    <n v="2"/>
    <n v="0"/>
    <s v="Nicht übermittelt"/>
  </r>
  <r>
    <n v="21666177"/>
    <n v="5"/>
    <s v="Nordrhein-Westfalen"/>
    <s v="SK Duisburg"/>
    <s v="A35-A59"/>
    <s v="M"/>
    <n v="1"/>
    <n v="0"/>
    <x v="111"/>
    <n v="5112"/>
    <s v="19.07.2020, 00:00 Uhr"/>
    <n v="0"/>
    <n v="-9"/>
    <d v="2020-05-25T00:00:00"/>
    <n v="0"/>
    <n v="1"/>
    <n v="1"/>
    <s v="Nicht übermittelt"/>
  </r>
  <r>
    <n v="21666178"/>
    <n v="5"/>
    <s v="Nordrhein-Westfalen"/>
    <s v="SK Duisburg"/>
    <s v="A35-A59"/>
    <s v="M"/>
    <n v="1"/>
    <n v="0"/>
    <x v="111"/>
    <n v="5112"/>
    <s v="19.07.2020, 00:00 Uhr"/>
    <n v="0"/>
    <n v="-9"/>
    <d v="2020-05-30T00:00:00"/>
    <n v="0"/>
    <n v="1"/>
    <n v="1"/>
    <s v="Nicht übermittelt"/>
  </r>
  <r>
    <n v="21666179"/>
    <n v="5"/>
    <s v="Nordrhein-Westfalen"/>
    <s v="SK Duisburg"/>
    <s v="A35-A59"/>
    <s v="M"/>
    <n v="1"/>
    <n v="0"/>
    <x v="111"/>
    <n v="5112"/>
    <s v="19.07.2020, 00:00 Uhr"/>
    <n v="0"/>
    <n v="-9"/>
    <d v="2020-06-03T00:00:00"/>
    <n v="0"/>
    <n v="1"/>
    <n v="0"/>
    <s v="Nicht übermittelt"/>
  </r>
  <r>
    <n v="21666509"/>
    <n v="5"/>
    <s v="Nordrhein-Westfalen"/>
    <s v="SK Duisburg"/>
    <s v="A35-A59"/>
    <s v="W"/>
    <n v="1"/>
    <n v="0"/>
    <x v="111"/>
    <n v="5112"/>
    <s v="19.07.2020, 00:00 Uhr"/>
    <n v="0"/>
    <n v="-9"/>
    <d v="2020-06-03T00:00:00"/>
    <n v="0"/>
    <n v="1"/>
    <n v="0"/>
    <s v="Nicht übermittelt"/>
  </r>
  <r>
    <n v="21667062"/>
    <n v="5"/>
    <s v="Nordrhein-Westfalen"/>
    <s v="SK Essen"/>
    <s v="A15-A34"/>
    <s v="M"/>
    <n v="1"/>
    <n v="0"/>
    <x v="111"/>
    <n v="5113"/>
    <s v="19.07.2020, 00:00 Uhr"/>
    <n v="0"/>
    <n v="-9"/>
    <d v="2020-06-01T00:00:00"/>
    <n v="0"/>
    <n v="1"/>
    <n v="1"/>
    <s v="Nicht übermittelt"/>
  </r>
  <r>
    <n v="21667344"/>
    <n v="5"/>
    <s v="Nordrhein-Westfalen"/>
    <s v="SK Essen"/>
    <s v="A35-A59"/>
    <s v="M"/>
    <n v="1"/>
    <n v="0"/>
    <x v="111"/>
    <n v="5113"/>
    <s v="19.07.2020, 00:00 Uhr"/>
    <n v="0"/>
    <n v="-9"/>
    <d v="2020-05-22T00:00:00"/>
    <n v="0"/>
    <n v="1"/>
    <n v="1"/>
    <s v="Nicht übermittelt"/>
  </r>
  <r>
    <n v="21667345"/>
    <n v="5"/>
    <s v="Nordrhein-Westfalen"/>
    <s v="SK Essen"/>
    <s v="A35-A59"/>
    <s v="M"/>
    <n v="1"/>
    <n v="0"/>
    <x v="111"/>
    <n v="5113"/>
    <s v="19.07.2020, 00:00 Uhr"/>
    <n v="0"/>
    <n v="-9"/>
    <d v="2020-05-31T00:00:00"/>
    <n v="0"/>
    <n v="1"/>
    <n v="1"/>
    <s v="Nicht übermittelt"/>
  </r>
  <r>
    <n v="21667520"/>
    <n v="5"/>
    <s v="Nordrhein-Westfalen"/>
    <s v="SK Essen"/>
    <s v="A35-A59"/>
    <s v="W"/>
    <n v="1"/>
    <n v="0"/>
    <x v="111"/>
    <n v="5113"/>
    <s v="19.07.2020, 00:00 Uhr"/>
    <n v="0"/>
    <n v="-9"/>
    <d v="2020-05-19T00:00:00"/>
    <n v="0"/>
    <n v="1"/>
    <n v="1"/>
    <s v="Nicht übermittelt"/>
  </r>
  <r>
    <n v="21667521"/>
    <n v="5"/>
    <s v="Nordrhein-Westfalen"/>
    <s v="SK Essen"/>
    <s v="A35-A59"/>
    <s v="W"/>
    <n v="1"/>
    <n v="0"/>
    <x v="111"/>
    <n v="5113"/>
    <s v="19.07.2020, 00:00 Uhr"/>
    <n v="0"/>
    <n v="-9"/>
    <d v="2020-05-28T00:00:00"/>
    <n v="0"/>
    <n v="1"/>
    <n v="1"/>
    <s v="Nicht übermittelt"/>
  </r>
  <r>
    <n v="21667908"/>
    <n v="5"/>
    <s v="Nordrhein-Westfalen"/>
    <s v="SK Krefeld"/>
    <s v="A15-A34"/>
    <s v="M"/>
    <n v="1"/>
    <n v="0"/>
    <x v="111"/>
    <n v="5114"/>
    <s v="19.07.2020, 00:00 Uhr"/>
    <n v="0"/>
    <n v="-9"/>
    <d v="2020-05-26T00:00:00"/>
    <n v="0"/>
    <n v="1"/>
    <n v="1"/>
    <s v="Nicht übermittelt"/>
  </r>
  <r>
    <n v="21668002"/>
    <n v="5"/>
    <s v="Nordrhein-Westfalen"/>
    <s v="SK Krefeld"/>
    <s v="A15-A34"/>
    <s v="W"/>
    <n v="1"/>
    <n v="0"/>
    <x v="111"/>
    <n v="5114"/>
    <s v="19.07.2020, 00:00 Uhr"/>
    <n v="0"/>
    <n v="-9"/>
    <d v="2020-05-31T00:00:00"/>
    <n v="0"/>
    <n v="1"/>
    <n v="1"/>
    <s v="Nicht übermittelt"/>
  </r>
  <r>
    <n v="21668377"/>
    <n v="5"/>
    <s v="Nordrhein-Westfalen"/>
    <s v="SK Krefeld"/>
    <s v="A60-A79"/>
    <s v="W"/>
    <n v="1"/>
    <n v="0"/>
    <x v="111"/>
    <n v="5114"/>
    <s v="19.07.2020, 00:00 Uhr"/>
    <n v="0"/>
    <n v="-9"/>
    <d v="2020-06-03T00:00:00"/>
    <n v="0"/>
    <n v="1"/>
    <n v="0"/>
    <s v="Nicht übermittelt"/>
  </r>
  <r>
    <n v="21668547"/>
    <n v="5"/>
    <s v="Nordrhein-Westfalen"/>
    <s v="SK Mönchengladbach"/>
    <s v="A15-A34"/>
    <s v="M"/>
    <n v="1"/>
    <n v="0"/>
    <x v="111"/>
    <n v="5116"/>
    <s v="19.07.2020, 00:00 Uhr"/>
    <n v="0"/>
    <n v="-9"/>
    <d v="2020-05-30T00:00:00"/>
    <n v="0"/>
    <n v="1"/>
    <n v="1"/>
    <s v="Nicht übermittelt"/>
  </r>
  <r>
    <n v="21668548"/>
    <n v="5"/>
    <s v="Nordrhein-Westfalen"/>
    <s v="SK Mönchengladbach"/>
    <s v="A15-A34"/>
    <s v="M"/>
    <n v="1"/>
    <n v="0"/>
    <x v="111"/>
    <n v="5116"/>
    <s v="19.07.2020, 00:00 Uhr"/>
    <n v="0"/>
    <n v="-9"/>
    <d v="2020-05-31T00:00:00"/>
    <n v="0"/>
    <n v="1"/>
    <n v="1"/>
    <s v="Nicht übermittelt"/>
  </r>
  <r>
    <n v="21668757"/>
    <n v="5"/>
    <s v="Nordrhein-Westfalen"/>
    <s v="SK Mönchengladbach"/>
    <s v="A35-A59"/>
    <s v="M"/>
    <n v="1"/>
    <n v="0"/>
    <x v="111"/>
    <n v="5116"/>
    <s v="19.07.2020, 00:00 Uhr"/>
    <n v="0"/>
    <n v="-9"/>
    <d v="2020-05-30T00:00:00"/>
    <n v="0"/>
    <n v="1"/>
    <n v="1"/>
    <s v="Nicht übermittelt"/>
  </r>
  <r>
    <n v="21668758"/>
    <n v="5"/>
    <s v="Nordrhein-Westfalen"/>
    <s v="SK Mönchengladbach"/>
    <s v="A35-A59"/>
    <s v="M"/>
    <n v="1"/>
    <n v="0"/>
    <x v="111"/>
    <n v="5116"/>
    <s v="19.07.2020, 00:00 Uhr"/>
    <n v="0"/>
    <n v="-9"/>
    <d v="2020-06-01T00:00:00"/>
    <n v="0"/>
    <n v="1"/>
    <n v="1"/>
    <s v="Nicht übermittelt"/>
  </r>
  <r>
    <n v="21668759"/>
    <n v="5"/>
    <s v="Nordrhein-Westfalen"/>
    <s v="SK Mönchengladbach"/>
    <s v="A35-A59"/>
    <s v="M"/>
    <n v="1"/>
    <n v="0"/>
    <x v="111"/>
    <n v="5116"/>
    <s v="19.07.2020, 00:00 Uhr"/>
    <n v="0"/>
    <n v="-9"/>
    <d v="2020-06-03T00:00:00"/>
    <n v="0"/>
    <n v="1"/>
    <n v="0"/>
    <s v="Nicht übermittelt"/>
  </r>
  <r>
    <n v="21668880"/>
    <n v="5"/>
    <s v="Nordrhein-Westfalen"/>
    <s v="SK Mönchengladbach"/>
    <s v="A35-A59"/>
    <s v="W"/>
    <n v="1"/>
    <n v="0"/>
    <x v="111"/>
    <n v="5116"/>
    <s v="19.07.2020, 00:00 Uhr"/>
    <n v="0"/>
    <n v="-9"/>
    <d v="2020-05-30T00:00:00"/>
    <n v="0"/>
    <n v="1"/>
    <n v="1"/>
    <s v="Nicht übermittelt"/>
  </r>
  <r>
    <n v="21669021"/>
    <n v="5"/>
    <s v="Nordrhein-Westfalen"/>
    <s v="SK Mönchengladbach"/>
    <s v="A60-A79"/>
    <s v="W"/>
    <n v="1"/>
    <n v="0"/>
    <x v="111"/>
    <n v="5116"/>
    <s v="19.07.2020, 00:00 Uhr"/>
    <n v="0"/>
    <n v="-9"/>
    <d v="2020-06-03T00:00:00"/>
    <n v="0"/>
    <n v="1"/>
    <n v="0"/>
    <s v="Nicht übermittelt"/>
  </r>
  <r>
    <n v="21669441"/>
    <n v="5"/>
    <s v="Nordrhein-Westfalen"/>
    <s v="SK Oberhausen"/>
    <s v="A15-A34"/>
    <s v="M"/>
    <n v="1"/>
    <n v="0"/>
    <x v="111"/>
    <n v="5119"/>
    <s v="19.07.2020, 00:00 Uhr"/>
    <n v="0"/>
    <n v="-9"/>
    <d v="2020-05-28T00:00:00"/>
    <n v="0"/>
    <n v="1"/>
    <n v="1"/>
    <s v="Nicht übermittelt"/>
  </r>
  <r>
    <n v="21669552"/>
    <n v="5"/>
    <s v="Nordrhein-Westfalen"/>
    <s v="SK Oberhausen"/>
    <s v="A35-A59"/>
    <s v="M"/>
    <n v="1"/>
    <n v="0"/>
    <x v="111"/>
    <n v="5119"/>
    <s v="19.07.2020, 00:00 Uhr"/>
    <n v="0"/>
    <n v="-9"/>
    <d v="2020-05-27T00:00:00"/>
    <n v="0"/>
    <n v="1"/>
    <n v="1"/>
    <s v="Nicht übermittelt"/>
  </r>
  <r>
    <n v="21670099"/>
    <n v="5"/>
    <s v="Nordrhein-Westfalen"/>
    <s v="SK Solingen"/>
    <s v="A35-A59"/>
    <s v="M"/>
    <n v="1"/>
    <n v="0"/>
    <x v="111"/>
    <n v="5122"/>
    <s v="19.07.2020, 00:00 Uhr"/>
    <n v="0"/>
    <n v="-9"/>
    <d v="2020-06-03T00:00:00"/>
    <n v="0"/>
    <n v="1"/>
    <n v="0"/>
    <s v="Nicht übermittelt"/>
  </r>
  <r>
    <n v="21671072"/>
    <n v="5"/>
    <s v="Nordrhein-Westfalen"/>
    <s v="SK Wuppertal"/>
    <s v="A80+"/>
    <s v="W"/>
    <n v="1"/>
    <n v="0"/>
    <x v="111"/>
    <n v="5124"/>
    <s v="19.07.2020, 00:00 Uhr"/>
    <n v="0"/>
    <n v="-9"/>
    <d v="2020-06-03T00:00:00"/>
    <n v="0"/>
    <n v="1"/>
    <n v="0"/>
    <s v="Nicht übermittelt"/>
  </r>
  <r>
    <n v="21671165"/>
    <n v="5"/>
    <s v="Nordrhein-Westfalen"/>
    <s v="LK Kleve"/>
    <s v="A15-A34"/>
    <s v="M"/>
    <n v="6"/>
    <n v="0"/>
    <x v="111"/>
    <n v="5154"/>
    <s v="19.07.2020, 00:00 Uhr"/>
    <n v="0"/>
    <n v="-9"/>
    <d v="2020-06-03T00:00:00"/>
    <n v="0"/>
    <n v="6"/>
    <n v="0"/>
    <s v="Nicht übermittelt"/>
  </r>
  <r>
    <n v="21671166"/>
    <n v="5"/>
    <s v="Nordrhein-Westfalen"/>
    <s v="LK Kleve"/>
    <s v="A15-A34"/>
    <s v="M"/>
    <n v="1"/>
    <n v="0"/>
    <x v="111"/>
    <n v="5154"/>
    <s v="19.07.2020, 00:00 Uhr"/>
    <n v="0"/>
    <n v="-9"/>
    <d v="2020-06-03T00:00:00"/>
    <n v="0"/>
    <n v="1"/>
    <n v="1"/>
    <s v="Nicht übermittelt"/>
  </r>
  <r>
    <n v="21671241"/>
    <n v="5"/>
    <s v="Nordrhein-Westfalen"/>
    <s v="LK Kleve"/>
    <s v="A15-A34"/>
    <s v="W"/>
    <n v="2"/>
    <n v="0"/>
    <x v="111"/>
    <n v="5154"/>
    <s v="19.07.2020, 00:00 Uhr"/>
    <n v="0"/>
    <n v="-9"/>
    <d v="2020-06-03T00:00:00"/>
    <n v="0"/>
    <n v="2"/>
    <n v="0"/>
    <s v="Nicht übermittelt"/>
  </r>
  <r>
    <n v="21671370"/>
    <n v="5"/>
    <s v="Nordrhein-Westfalen"/>
    <s v="LK Kleve"/>
    <s v="A35-A59"/>
    <s v="M"/>
    <n v="2"/>
    <n v="0"/>
    <x v="111"/>
    <n v="5154"/>
    <s v="19.07.2020, 00:00 Uhr"/>
    <n v="0"/>
    <n v="-9"/>
    <d v="2020-06-03T00:00:00"/>
    <n v="0"/>
    <n v="2"/>
    <n v="0"/>
    <s v="Nicht übermittelt"/>
  </r>
  <r>
    <n v="21671511"/>
    <n v="5"/>
    <s v="Nordrhein-Westfalen"/>
    <s v="LK Kleve"/>
    <s v="A35-A59"/>
    <s v="W"/>
    <n v="2"/>
    <n v="0"/>
    <x v="111"/>
    <n v="5154"/>
    <s v="19.07.2020, 00:00 Uhr"/>
    <n v="0"/>
    <n v="-9"/>
    <d v="2020-06-03T00:00:00"/>
    <n v="0"/>
    <n v="2"/>
    <n v="0"/>
    <s v="Nicht übermittelt"/>
  </r>
  <r>
    <n v="21671857"/>
    <n v="5"/>
    <s v="Nordrhein-Westfalen"/>
    <s v="LK Mettmann"/>
    <s v="A15-A34"/>
    <s v="M"/>
    <n v="1"/>
    <n v="0"/>
    <x v="111"/>
    <n v="5158"/>
    <s v="19.07.2020, 00:00 Uhr"/>
    <n v="0"/>
    <n v="-9"/>
    <d v="2020-05-23T00:00:00"/>
    <n v="0"/>
    <n v="1"/>
    <n v="1"/>
    <s v="Nicht übermittelt"/>
  </r>
  <r>
    <n v="21671858"/>
    <n v="5"/>
    <s v="Nordrhein-Westfalen"/>
    <s v="LK Mettmann"/>
    <s v="A15-A34"/>
    <s v="M"/>
    <n v="1"/>
    <n v="0"/>
    <x v="111"/>
    <n v="5158"/>
    <s v="19.07.2020, 00:00 Uhr"/>
    <n v="0"/>
    <n v="-9"/>
    <d v="2020-06-03T00:00:00"/>
    <n v="0"/>
    <n v="1"/>
    <n v="0"/>
    <s v="Nicht übermittelt"/>
  </r>
  <r>
    <n v="21672504"/>
    <n v="5"/>
    <s v="Nordrhein-Westfalen"/>
    <s v="LK Mettmann"/>
    <s v="A60-A79"/>
    <s v="M"/>
    <n v="1"/>
    <n v="0"/>
    <x v="111"/>
    <n v="5158"/>
    <s v="19.07.2020, 00:00 Uhr"/>
    <n v="0"/>
    <n v="-9"/>
    <d v="2020-05-20T00:00:00"/>
    <n v="0"/>
    <n v="1"/>
    <n v="1"/>
    <s v="Nicht übermittelt"/>
  </r>
  <r>
    <n v="21672849"/>
    <n v="5"/>
    <s v="Nordrhein-Westfalen"/>
    <s v="LK Rhein-Kreis Neuss"/>
    <s v="A15-A34"/>
    <s v="M"/>
    <n v="1"/>
    <n v="0"/>
    <x v="111"/>
    <n v="5162"/>
    <s v="19.07.2020, 00:00 Uhr"/>
    <n v="0"/>
    <n v="-9"/>
    <d v="2020-05-21T00:00:00"/>
    <n v="0"/>
    <n v="1"/>
    <n v="1"/>
    <s v="Nicht übermittelt"/>
  </r>
  <r>
    <n v="21672850"/>
    <n v="5"/>
    <s v="Nordrhein-Westfalen"/>
    <s v="LK Rhein-Kreis Neuss"/>
    <s v="A15-A34"/>
    <s v="M"/>
    <n v="1"/>
    <n v="0"/>
    <x v="111"/>
    <n v="5162"/>
    <s v="19.07.2020, 00:00 Uhr"/>
    <n v="0"/>
    <n v="-9"/>
    <d v="2020-05-26T00:00:00"/>
    <n v="0"/>
    <n v="1"/>
    <n v="1"/>
    <s v="Nicht übermittelt"/>
  </r>
  <r>
    <n v="21672927"/>
    <n v="5"/>
    <s v="Nordrhein-Westfalen"/>
    <s v="LK Rhein-Kreis Neuss"/>
    <s v="A15-A34"/>
    <s v="W"/>
    <n v="1"/>
    <n v="0"/>
    <x v="111"/>
    <n v="5162"/>
    <s v="19.07.2020, 00:00 Uhr"/>
    <n v="0"/>
    <n v="-9"/>
    <d v="2020-06-03T00:00:00"/>
    <n v="0"/>
    <n v="1"/>
    <n v="0"/>
    <s v="Nicht übermittelt"/>
  </r>
  <r>
    <n v="21673944"/>
    <n v="5"/>
    <s v="Nordrhein-Westfalen"/>
    <s v="LK Viersen"/>
    <s v="A60-A79"/>
    <s v="W"/>
    <n v="1"/>
    <n v="0"/>
    <x v="111"/>
    <n v="5166"/>
    <s v="19.07.2020, 00:00 Uhr"/>
    <n v="0"/>
    <n v="-9"/>
    <d v="2020-06-03T00:00:00"/>
    <n v="0"/>
    <n v="1"/>
    <n v="0"/>
    <s v="Nicht übermittelt"/>
  </r>
  <r>
    <n v="21674118"/>
    <n v="5"/>
    <s v="Nordrhein-Westfalen"/>
    <s v="LK Wesel"/>
    <s v="A15-A34"/>
    <s v="M"/>
    <n v="1"/>
    <n v="0"/>
    <x v="111"/>
    <n v="5170"/>
    <s v="19.07.2020, 00:00 Uhr"/>
    <n v="0"/>
    <n v="-9"/>
    <d v="2020-05-20T00:00:00"/>
    <n v="0"/>
    <n v="1"/>
    <n v="1"/>
    <s v="Nicht übermittelt"/>
  </r>
  <r>
    <n v="21674529"/>
    <n v="5"/>
    <s v="Nordrhein-Westfalen"/>
    <s v="LK Wesel"/>
    <s v="A35-A59"/>
    <s v="W"/>
    <n v="1"/>
    <n v="0"/>
    <x v="111"/>
    <n v="5170"/>
    <s v="19.07.2020, 00:00 Uhr"/>
    <n v="0"/>
    <n v="-9"/>
    <d v="2020-05-31T00:00:00"/>
    <n v="0"/>
    <n v="1"/>
    <n v="1"/>
    <s v="Nicht übermittelt"/>
  </r>
  <r>
    <n v="21674718"/>
    <n v="5"/>
    <s v="Nordrhein-Westfalen"/>
    <s v="LK Wesel"/>
    <s v="A60-A79"/>
    <s v="W"/>
    <n v="1"/>
    <n v="0"/>
    <x v="111"/>
    <n v="5170"/>
    <s v="19.07.2020, 00:00 Uhr"/>
    <n v="0"/>
    <n v="-9"/>
    <d v="2020-05-28T00:00:00"/>
    <n v="0"/>
    <n v="1"/>
    <n v="1"/>
    <s v="Nicht übermittelt"/>
  </r>
  <r>
    <n v="21677031"/>
    <n v="5"/>
    <s v="Nordrhein-Westfalen"/>
    <s v="SK Köln"/>
    <s v="A60-A79"/>
    <s v="M"/>
    <n v="2"/>
    <n v="0"/>
    <x v="111"/>
    <n v="5315"/>
    <s v="19.07.2020, 00:00 Uhr"/>
    <n v="0"/>
    <n v="-9"/>
    <d v="2020-06-03T00:00:00"/>
    <n v="0"/>
    <n v="2"/>
    <n v="0"/>
    <s v="Nicht übermittelt"/>
  </r>
  <r>
    <n v="21677175"/>
    <n v="5"/>
    <s v="Nordrhein-Westfalen"/>
    <s v="SK Köln"/>
    <s v="A60-A79"/>
    <s v="W"/>
    <n v="1"/>
    <n v="0"/>
    <x v="111"/>
    <n v="5315"/>
    <s v="19.07.2020, 00:00 Uhr"/>
    <n v="0"/>
    <n v="-9"/>
    <d v="2020-06-03T00:00:00"/>
    <n v="0"/>
    <n v="1"/>
    <n v="0"/>
    <s v="Nicht übermittelt"/>
  </r>
  <r>
    <n v="21677880"/>
    <n v="5"/>
    <s v="Nordrhein-Westfalen"/>
    <s v="StadtRegion Aachen"/>
    <s v="A15-A34"/>
    <s v="M"/>
    <n v="1"/>
    <n v="0"/>
    <x v="111"/>
    <n v="5334"/>
    <s v="19.07.2020, 00:00 Uhr"/>
    <n v="0"/>
    <n v="-9"/>
    <d v="2020-06-03T00:00:00"/>
    <n v="0"/>
    <n v="1"/>
    <n v="1"/>
    <s v="Nicht übermittelt"/>
  </r>
  <r>
    <n v="21678643"/>
    <n v="5"/>
    <s v="Nordrhein-Westfalen"/>
    <s v="StadtRegion Aachen"/>
    <s v="A35-A59"/>
    <s v="W"/>
    <n v="1"/>
    <n v="0"/>
    <x v="111"/>
    <n v="5334"/>
    <s v="19.07.2020, 00:00 Uhr"/>
    <n v="0"/>
    <n v="-9"/>
    <d v="2020-05-29T00:00:00"/>
    <n v="0"/>
    <n v="1"/>
    <n v="1"/>
    <s v="Nicht übermittelt"/>
  </r>
  <r>
    <n v="21678828"/>
    <n v="5"/>
    <s v="Nordrhein-Westfalen"/>
    <s v="StadtRegion Aachen"/>
    <s v="A60-A79"/>
    <s v="M"/>
    <n v="1"/>
    <n v="0"/>
    <x v="111"/>
    <n v="5334"/>
    <s v="19.07.2020, 00:00 Uhr"/>
    <n v="0"/>
    <n v="-9"/>
    <d v="2020-06-02T00:00:00"/>
    <n v="0"/>
    <n v="1"/>
    <n v="1"/>
    <s v="Nicht übermittelt"/>
  </r>
  <r>
    <n v="21679759"/>
    <n v="5"/>
    <s v="Nordrhein-Westfalen"/>
    <s v="LK Rhein-Erft-Kreis"/>
    <s v="A05-A14"/>
    <s v="W"/>
    <n v="1"/>
    <n v="0"/>
    <x v="111"/>
    <n v="5362"/>
    <s v="19.07.2020, 00:00 Uhr"/>
    <n v="0"/>
    <n v="-9"/>
    <d v="2020-06-02T00:00:00"/>
    <n v="0"/>
    <n v="1"/>
    <n v="1"/>
    <s v="Nicht übermittelt"/>
  </r>
  <r>
    <n v="21681093"/>
    <n v="5"/>
    <s v="Nordrhein-Westfalen"/>
    <s v="LK Heinsberg"/>
    <s v="A00-A04"/>
    <s v="M"/>
    <n v="1"/>
    <n v="0"/>
    <x v="111"/>
    <n v="5370"/>
    <s v="19.07.2020, 00:00 Uhr"/>
    <n v="0"/>
    <n v="-9"/>
    <d v="2020-06-03T00:00:00"/>
    <n v="0"/>
    <n v="1"/>
    <n v="0"/>
    <s v="Nicht übermittelt"/>
  </r>
  <r>
    <n v="21681322"/>
    <n v="5"/>
    <s v="Nordrhein-Westfalen"/>
    <s v="LK Heinsberg"/>
    <s v="A15-A34"/>
    <s v="M"/>
    <n v="1"/>
    <n v="0"/>
    <x v="111"/>
    <n v="5370"/>
    <s v="19.07.2020, 00:00 Uhr"/>
    <n v="0"/>
    <n v="-9"/>
    <d v="2020-05-20T00:00:00"/>
    <n v="0"/>
    <n v="1"/>
    <n v="1"/>
    <s v="Nicht übermittelt"/>
  </r>
  <r>
    <n v="21682139"/>
    <n v="5"/>
    <s v="Nordrhein-Westfalen"/>
    <s v="LK Heinsberg"/>
    <s v="A35-A59"/>
    <s v="W"/>
    <n v="1"/>
    <n v="0"/>
    <x v="111"/>
    <n v="5370"/>
    <s v="19.07.2020, 00:00 Uhr"/>
    <n v="0"/>
    <n v="-9"/>
    <d v="2020-05-20T00:00:00"/>
    <n v="0"/>
    <n v="1"/>
    <n v="1"/>
    <s v="Nicht übermittelt"/>
  </r>
  <r>
    <n v="21683547"/>
    <n v="5"/>
    <s v="Nordrhein-Westfalen"/>
    <s v="LK Rhein-Sieg-Kreis"/>
    <s v="A00-A04"/>
    <s v="M"/>
    <n v="1"/>
    <n v="0"/>
    <x v="111"/>
    <n v="5382"/>
    <s v="19.07.2020, 00:00 Uhr"/>
    <n v="0"/>
    <n v="-9"/>
    <d v="2020-06-03T00:00:00"/>
    <n v="0"/>
    <n v="1"/>
    <n v="0"/>
    <s v="Nicht übermittelt"/>
  </r>
  <r>
    <n v="21683701"/>
    <n v="5"/>
    <s v="Nordrhein-Westfalen"/>
    <s v="LK Rhein-Sieg-Kreis"/>
    <s v="A15-A34"/>
    <s v="M"/>
    <n v="2"/>
    <n v="0"/>
    <x v="111"/>
    <n v="5382"/>
    <s v="19.07.2020, 00:00 Uhr"/>
    <n v="0"/>
    <n v="-9"/>
    <d v="2020-06-03T00:00:00"/>
    <n v="0"/>
    <n v="2"/>
    <n v="0"/>
    <s v="Nicht übermittelt"/>
  </r>
  <r>
    <n v="21684633"/>
    <n v="5"/>
    <s v="Nordrhein-Westfalen"/>
    <s v="SK Bottrop"/>
    <s v="A15-A34"/>
    <s v="M"/>
    <n v="1"/>
    <n v="0"/>
    <x v="111"/>
    <n v="5512"/>
    <s v="19.07.2020, 00:00 Uhr"/>
    <n v="0"/>
    <n v="-9"/>
    <d v="2020-06-03T00:00:00"/>
    <n v="0"/>
    <n v="1"/>
    <n v="0"/>
    <s v="Nicht übermittelt"/>
  </r>
  <r>
    <n v="21684814"/>
    <n v="5"/>
    <s v="Nordrhein-Westfalen"/>
    <s v="SK Gelsenkirchen"/>
    <s v="A00-A04"/>
    <s v="M"/>
    <n v="1"/>
    <n v="0"/>
    <x v="111"/>
    <n v="5513"/>
    <s v="19.07.2020, 00:00 Uhr"/>
    <n v="0"/>
    <n v="-9"/>
    <d v="2020-06-03T00:00:00"/>
    <n v="0"/>
    <n v="1"/>
    <n v="0"/>
    <s v="Nicht übermittelt"/>
  </r>
  <r>
    <n v="21685011"/>
    <n v="5"/>
    <s v="Nordrhein-Westfalen"/>
    <s v="SK Gelsenkirchen"/>
    <s v="A15-A34"/>
    <s v="W"/>
    <n v="1"/>
    <n v="0"/>
    <x v="111"/>
    <n v="5513"/>
    <s v="19.07.2020, 00:00 Uhr"/>
    <n v="0"/>
    <n v="-9"/>
    <d v="2020-05-24T00:00:00"/>
    <n v="0"/>
    <n v="1"/>
    <n v="1"/>
    <s v="Nicht übermittelt"/>
  </r>
  <r>
    <n v="21685601"/>
    <n v="5"/>
    <s v="Nordrhein-Westfalen"/>
    <s v="SK Münster"/>
    <s v="A15-A34"/>
    <s v="W"/>
    <n v="1"/>
    <n v="0"/>
    <x v="111"/>
    <n v="5515"/>
    <s v="19.07.2020, 00:00 Uhr"/>
    <n v="0"/>
    <n v="-9"/>
    <d v="2020-05-31T00:00:00"/>
    <n v="0"/>
    <n v="1"/>
    <n v="1"/>
    <s v="Nicht übermittelt"/>
  </r>
  <r>
    <n v="21685731"/>
    <n v="5"/>
    <s v="Nordrhein-Westfalen"/>
    <s v="SK Münster"/>
    <s v="A35-A59"/>
    <s v="M"/>
    <n v="1"/>
    <n v="0"/>
    <x v="111"/>
    <n v="5515"/>
    <s v="19.07.2020, 00:00 Uhr"/>
    <n v="0"/>
    <n v="-9"/>
    <d v="2020-05-18T00:00:00"/>
    <n v="0"/>
    <n v="1"/>
    <n v="1"/>
    <s v="Nicht übermittelt"/>
  </r>
  <r>
    <n v="21686105"/>
    <n v="5"/>
    <s v="Nordrhein-Westfalen"/>
    <s v="LK Borken"/>
    <s v="A15-A34"/>
    <s v="M"/>
    <n v="1"/>
    <n v="0"/>
    <x v="111"/>
    <n v="5554"/>
    <s v="19.07.2020, 00:00 Uhr"/>
    <n v="0"/>
    <n v="-9"/>
    <d v="2020-06-03T00:00:00"/>
    <n v="0"/>
    <n v="1"/>
    <n v="0"/>
    <s v="Nicht übermittelt"/>
  </r>
  <r>
    <n v="21686228"/>
    <n v="5"/>
    <s v="Nordrhein-Westfalen"/>
    <s v="LK Borken"/>
    <s v="A15-A34"/>
    <s v="W"/>
    <n v="3"/>
    <n v="0"/>
    <x v="111"/>
    <n v="5554"/>
    <s v="19.07.2020, 00:00 Uhr"/>
    <n v="0"/>
    <n v="-9"/>
    <d v="2020-06-03T00:00:00"/>
    <n v="0"/>
    <n v="3"/>
    <n v="0"/>
    <s v="Nicht übermittelt"/>
  </r>
  <r>
    <n v="21687474"/>
    <n v="5"/>
    <s v="Nordrhein-Westfalen"/>
    <s v="LK Recklinghausen"/>
    <s v="A00-A04"/>
    <s v="M"/>
    <n v="1"/>
    <n v="0"/>
    <x v="111"/>
    <n v="5562"/>
    <s v="19.07.2020, 00:00 Uhr"/>
    <n v="0"/>
    <n v="-9"/>
    <d v="2020-06-03T00:00:00"/>
    <n v="0"/>
    <n v="1"/>
    <n v="0"/>
    <s v="Nicht übermittelt"/>
  </r>
  <r>
    <n v="21687523"/>
    <n v="5"/>
    <s v="Nordrhein-Westfalen"/>
    <s v="LK Recklinghausen"/>
    <s v="A05-A14"/>
    <s v="M"/>
    <n v="1"/>
    <n v="0"/>
    <x v="111"/>
    <n v="5562"/>
    <s v="19.07.2020, 00:00 Uhr"/>
    <n v="0"/>
    <n v="-9"/>
    <d v="2020-06-03T00:00:00"/>
    <n v="0"/>
    <n v="1"/>
    <n v="0"/>
    <s v="Nicht übermittelt"/>
  </r>
  <r>
    <n v="21687859"/>
    <n v="5"/>
    <s v="Nordrhein-Westfalen"/>
    <s v="LK Recklinghausen"/>
    <s v="A15-A34"/>
    <s v="W"/>
    <n v="1"/>
    <n v="0"/>
    <x v="111"/>
    <n v="5562"/>
    <s v="19.07.2020, 00:00 Uhr"/>
    <n v="0"/>
    <n v="-9"/>
    <d v="2020-05-29T00:00:00"/>
    <n v="0"/>
    <n v="1"/>
    <n v="1"/>
    <s v="Nicht übermittelt"/>
  </r>
  <r>
    <n v="21688089"/>
    <n v="5"/>
    <s v="Nordrhein-Westfalen"/>
    <s v="LK Recklinghausen"/>
    <s v="A35-A59"/>
    <s v="M"/>
    <n v="1"/>
    <n v="0"/>
    <x v="111"/>
    <n v="5562"/>
    <s v="19.07.2020, 00:00 Uhr"/>
    <n v="0"/>
    <n v="-9"/>
    <d v="2020-05-26T00:00:00"/>
    <n v="0"/>
    <n v="1"/>
    <n v="1"/>
    <s v="Nicht übermittelt"/>
  </r>
  <r>
    <n v="21688090"/>
    <n v="5"/>
    <s v="Nordrhein-Westfalen"/>
    <s v="LK Recklinghausen"/>
    <s v="A35-A59"/>
    <s v="M"/>
    <n v="1"/>
    <n v="0"/>
    <x v="111"/>
    <n v="5562"/>
    <s v="19.07.2020, 00:00 Uhr"/>
    <n v="0"/>
    <n v="-9"/>
    <d v="2020-05-30T00:00:00"/>
    <n v="0"/>
    <n v="1"/>
    <n v="1"/>
    <s v="Nicht übermittelt"/>
  </r>
  <r>
    <n v="21688091"/>
    <n v="5"/>
    <s v="Nordrhein-Westfalen"/>
    <s v="LK Recklinghausen"/>
    <s v="A35-A59"/>
    <s v="M"/>
    <n v="1"/>
    <n v="0"/>
    <x v="111"/>
    <n v="5562"/>
    <s v="19.07.2020, 00:00 Uhr"/>
    <n v="0"/>
    <n v="-9"/>
    <d v="2020-06-03T00:00:00"/>
    <n v="0"/>
    <n v="1"/>
    <n v="0"/>
    <s v="Nicht übermittelt"/>
  </r>
  <r>
    <n v="21688325"/>
    <n v="5"/>
    <s v="Nordrhein-Westfalen"/>
    <s v="LK Recklinghausen"/>
    <s v="A35-A59"/>
    <s v="W"/>
    <n v="1"/>
    <n v="0"/>
    <x v="111"/>
    <n v="5562"/>
    <s v="19.07.2020, 00:00 Uhr"/>
    <n v="0"/>
    <n v="-9"/>
    <d v="2020-05-24T00:00:00"/>
    <n v="0"/>
    <n v="1"/>
    <n v="1"/>
    <s v="Nicht übermittelt"/>
  </r>
  <r>
    <n v="21688326"/>
    <n v="5"/>
    <s v="Nordrhein-Westfalen"/>
    <s v="LK Recklinghausen"/>
    <s v="A35-A59"/>
    <s v="W"/>
    <n v="1"/>
    <n v="0"/>
    <x v="111"/>
    <n v="5562"/>
    <s v="19.07.2020, 00:00 Uhr"/>
    <n v="0"/>
    <n v="-9"/>
    <d v="2020-05-25T00:00:00"/>
    <n v="0"/>
    <n v="1"/>
    <n v="1"/>
    <s v="Nicht übermittelt"/>
  </r>
  <r>
    <n v="21688327"/>
    <n v="5"/>
    <s v="Nordrhein-Westfalen"/>
    <s v="LK Recklinghausen"/>
    <s v="A35-A59"/>
    <s v="W"/>
    <n v="1"/>
    <n v="0"/>
    <x v="111"/>
    <n v="5562"/>
    <s v="19.07.2020, 00:00 Uhr"/>
    <n v="0"/>
    <n v="-9"/>
    <d v="2020-06-03T00:00:00"/>
    <n v="0"/>
    <n v="1"/>
    <n v="0"/>
    <s v="Nicht übermittelt"/>
  </r>
  <r>
    <n v="21688910"/>
    <n v="5"/>
    <s v="Nordrhein-Westfalen"/>
    <s v="LK Steinfurt"/>
    <s v="A15-A34"/>
    <s v="W"/>
    <n v="1"/>
    <n v="0"/>
    <x v="111"/>
    <n v="5566"/>
    <s v="19.07.2020, 00:00 Uhr"/>
    <n v="0"/>
    <n v="-9"/>
    <d v="2020-05-24T00:00:00"/>
    <n v="0"/>
    <n v="1"/>
    <n v="1"/>
    <s v="Nicht übermittelt"/>
  </r>
  <r>
    <n v="21689932"/>
    <n v="5"/>
    <s v="Nordrhein-Westfalen"/>
    <s v="LK Warendorf"/>
    <s v="A35-A59"/>
    <s v="W"/>
    <n v="1"/>
    <n v="0"/>
    <x v="111"/>
    <n v="5570"/>
    <s v="19.07.2020, 00:00 Uhr"/>
    <n v="0"/>
    <n v="-9"/>
    <d v="2020-06-01T00:00:00"/>
    <n v="0"/>
    <n v="1"/>
    <n v="1"/>
    <s v="Nicht übermittelt"/>
  </r>
  <r>
    <n v="21690459"/>
    <n v="5"/>
    <s v="Nordrhein-Westfalen"/>
    <s v="LK Gütersloh"/>
    <s v="A00-A04"/>
    <s v="W"/>
    <n v="1"/>
    <n v="0"/>
    <x v="111"/>
    <n v="5754"/>
    <s v="19.07.2020, 00:00 Uhr"/>
    <n v="0"/>
    <n v="-9"/>
    <d v="2020-05-29T00:00:00"/>
    <n v="0"/>
    <n v="1"/>
    <n v="1"/>
    <s v="Nicht übermittelt"/>
  </r>
  <r>
    <n v="21691020"/>
    <n v="5"/>
    <s v="Nordrhein-Westfalen"/>
    <s v="LK Gütersloh"/>
    <s v="A35-A59"/>
    <s v="M"/>
    <n v="1"/>
    <n v="0"/>
    <x v="111"/>
    <n v="5754"/>
    <s v="19.07.2020, 00:00 Uhr"/>
    <n v="0"/>
    <n v="-9"/>
    <d v="2020-05-29T00:00:00"/>
    <n v="0"/>
    <n v="1"/>
    <n v="1"/>
    <s v="Nicht übermittelt"/>
  </r>
  <r>
    <n v="21691294"/>
    <n v="5"/>
    <s v="Nordrhein-Westfalen"/>
    <s v="LK Gütersloh"/>
    <s v="A35-A59"/>
    <s v="W"/>
    <n v="1"/>
    <n v="0"/>
    <x v="111"/>
    <n v="5754"/>
    <s v="19.07.2020, 00:00 Uhr"/>
    <n v="0"/>
    <n v="-9"/>
    <d v="2020-06-02T00:00:00"/>
    <n v="0"/>
    <n v="1"/>
    <n v="1"/>
    <s v="Nicht übermittelt"/>
  </r>
  <r>
    <n v="21691295"/>
    <n v="5"/>
    <s v="Nordrhein-Westfalen"/>
    <s v="LK Gütersloh"/>
    <s v="A35-A59"/>
    <s v="W"/>
    <n v="1"/>
    <n v="0"/>
    <x v="111"/>
    <n v="5754"/>
    <s v="19.07.2020, 00:00 Uhr"/>
    <n v="0"/>
    <n v="-9"/>
    <d v="2020-06-03T00:00:00"/>
    <n v="0"/>
    <n v="1"/>
    <n v="0"/>
    <s v="Nicht übermittelt"/>
  </r>
  <r>
    <n v="21691953"/>
    <n v="5"/>
    <s v="Nordrhein-Westfalen"/>
    <s v="LK Höxter"/>
    <s v="A00-A04"/>
    <s v="W"/>
    <n v="1"/>
    <n v="0"/>
    <x v="111"/>
    <n v="5762"/>
    <s v="19.07.2020, 00:00 Uhr"/>
    <n v="0"/>
    <n v="-9"/>
    <d v="2020-06-03T00:00:00"/>
    <n v="0"/>
    <n v="1"/>
    <n v="0"/>
    <s v="Nicht übermittelt"/>
  </r>
  <r>
    <n v="21691987"/>
    <n v="5"/>
    <s v="Nordrhein-Westfalen"/>
    <s v="LK Höxter"/>
    <s v="A15-A34"/>
    <s v="M"/>
    <n v="1"/>
    <n v="0"/>
    <x v="111"/>
    <n v="5762"/>
    <s v="19.07.2020, 00:00 Uhr"/>
    <n v="0"/>
    <n v="-9"/>
    <d v="2020-06-03T00:00:00"/>
    <n v="0"/>
    <n v="1"/>
    <n v="0"/>
    <s v="Nicht übermittelt"/>
  </r>
  <r>
    <n v="21692196"/>
    <n v="5"/>
    <s v="Nordrhein-Westfalen"/>
    <s v="LK Höxter"/>
    <s v="A60-A79"/>
    <s v="M"/>
    <n v="1"/>
    <n v="0"/>
    <x v="111"/>
    <n v="5762"/>
    <s v="19.07.2020, 00:00 Uhr"/>
    <n v="0"/>
    <n v="-9"/>
    <d v="2020-06-03T00:00:00"/>
    <n v="0"/>
    <n v="1"/>
    <n v="0"/>
    <s v="Nicht übermittelt"/>
  </r>
  <r>
    <n v="21692232"/>
    <n v="5"/>
    <s v="Nordrhein-Westfalen"/>
    <s v="LK Höxter"/>
    <s v="A60-A79"/>
    <s v="W"/>
    <n v="1"/>
    <n v="0"/>
    <x v="111"/>
    <n v="5762"/>
    <s v="19.07.2020, 00:00 Uhr"/>
    <n v="0"/>
    <n v="-9"/>
    <d v="2020-06-02T00:00:00"/>
    <n v="0"/>
    <n v="1"/>
    <n v="1"/>
    <s v="Nicht übermittelt"/>
  </r>
  <r>
    <n v="21694308"/>
    <n v="5"/>
    <s v="Nordrhein-Westfalen"/>
    <s v="SK Bochum"/>
    <s v="A35-A59"/>
    <s v="M"/>
    <n v="1"/>
    <n v="0"/>
    <x v="111"/>
    <n v="5911"/>
    <s v="19.07.2020, 00:00 Uhr"/>
    <n v="0"/>
    <n v="-9"/>
    <d v="2020-05-30T00:00:00"/>
    <n v="0"/>
    <n v="1"/>
    <n v="1"/>
    <s v="Nicht übermittelt"/>
  </r>
  <r>
    <n v="21694734"/>
    <n v="5"/>
    <s v="Nordrhein-Westfalen"/>
    <s v="SK Dortmund"/>
    <s v="A15-A34"/>
    <s v="M"/>
    <n v="1"/>
    <n v="0"/>
    <x v="111"/>
    <n v="5913"/>
    <s v="19.07.2020, 00:00 Uhr"/>
    <n v="0"/>
    <n v="-9"/>
    <d v="2020-06-01T00:00:00"/>
    <n v="0"/>
    <n v="1"/>
    <n v="1"/>
    <s v="Nicht übermittelt"/>
  </r>
  <r>
    <n v="21694885"/>
    <n v="5"/>
    <s v="Nordrhein-Westfalen"/>
    <s v="SK Dortmund"/>
    <s v="A15-A34"/>
    <s v="W"/>
    <n v="1"/>
    <n v="0"/>
    <x v="111"/>
    <n v="5913"/>
    <s v="19.07.2020, 00:00 Uhr"/>
    <n v="0"/>
    <n v="-9"/>
    <d v="2020-06-01T00:00:00"/>
    <n v="0"/>
    <n v="1"/>
    <n v="1"/>
    <s v="Nicht übermittelt"/>
  </r>
  <r>
    <n v="21695115"/>
    <n v="5"/>
    <s v="Nordrhein-Westfalen"/>
    <s v="SK Dortmund"/>
    <s v="A35-A59"/>
    <s v="M"/>
    <n v="1"/>
    <n v="0"/>
    <x v="111"/>
    <n v="5913"/>
    <s v="19.07.2020, 00:00 Uhr"/>
    <n v="0"/>
    <n v="-9"/>
    <d v="2020-06-01T00:00:00"/>
    <n v="0"/>
    <n v="1"/>
    <n v="1"/>
    <s v="Nicht übermittelt"/>
  </r>
  <r>
    <n v="21695116"/>
    <n v="5"/>
    <s v="Nordrhein-Westfalen"/>
    <s v="SK Dortmund"/>
    <s v="A35-A59"/>
    <s v="M"/>
    <n v="1"/>
    <n v="0"/>
    <x v="111"/>
    <n v="5913"/>
    <s v="19.07.2020, 00:00 Uhr"/>
    <n v="0"/>
    <n v="-9"/>
    <d v="2020-06-03T00:00:00"/>
    <n v="0"/>
    <n v="1"/>
    <n v="0"/>
    <s v="Nicht übermittelt"/>
  </r>
  <r>
    <n v="21696516"/>
    <n v="5"/>
    <s v="Nordrhein-Westfalen"/>
    <s v="SK Herne"/>
    <s v="A15-A34"/>
    <s v="M"/>
    <n v="1"/>
    <n v="0"/>
    <x v="111"/>
    <n v="5916"/>
    <s v="19.07.2020, 00:00 Uhr"/>
    <n v="0"/>
    <n v="-9"/>
    <d v="2020-05-31T00:00:00"/>
    <n v="0"/>
    <n v="1"/>
    <n v="1"/>
    <s v="Nicht übermittelt"/>
  </r>
  <r>
    <n v="21697082"/>
    <n v="5"/>
    <s v="Nordrhein-Westfalen"/>
    <s v="LK Ennepe-Ruhr-Kreis"/>
    <s v="A35-A59"/>
    <s v="W"/>
    <n v="1"/>
    <n v="0"/>
    <x v="111"/>
    <n v="5954"/>
    <s v="19.07.2020, 00:00 Uhr"/>
    <n v="0"/>
    <n v="-9"/>
    <d v="2020-05-28T00:00:00"/>
    <n v="0"/>
    <n v="1"/>
    <n v="1"/>
    <s v="Nicht übermittelt"/>
  </r>
  <r>
    <n v="21698747"/>
    <n v="5"/>
    <s v="Nordrhein-Westfalen"/>
    <s v="LK Olpe"/>
    <s v="A35-A59"/>
    <s v="W"/>
    <n v="1"/>
    <n v="0"/>
    <x v="111"/>
    <n v="5966"/>
    <s v="19.07.2020, 00:00 Uhr"/>
    <n v="0"/>
    <n v="-9"/>
    <d v="2020-03-30T00:00:00"/>
    <n v="0"/>
    <n v="1"/>
    <n v="1"/>
    <s v="Nicht übermittelt"/>
  </r>
  <r>
    <n v="21698954"/>
    <n v="5"/>
    <s v="Nordrhein-Westfalen"/>
    <s v="LK Olpe"/>
    <s v="A80+"/>
    <s v="W"/>
    <n v="1"/>
    <n v="0"/>
    <x v="111"/>
    <n v="5966"/>
    <s v="19.07.2020, 00:00 Uhr"/>
    <n v="0"/>
    <n v="-9"/>
    <d v="2020-04-09T00:00:00"/>
    <n v="0"/>
    <n v="1"/>
    <n v="1"/>
    <s v="Nicht übermittelt"/>
  </r>
  <r>
    <n v="21698955"/>
    <n v="5"/>
    <s v="Nordrhein-Westfalen"/>
    <s v="LK Olpe"/>
    <s v="A80+"/>
    <s v="W"/>
    <n v="2"/>
    <n v="0"/>
    <x v="111"/>
    <n v="5966"/>
    <s v="19.07.2020, 00:00 Uhr"/>
    <n v="0"/>
    <n v="-9"/>
    <d v="2020-04-18T00:00:00"/>
    <n v="0"/>
    <n v="2"/>
    <n v="1"/>
    <s v="Nicht übermittelt"/>
  </r>
  <r>
    <n v="21699235"/>
    <n v="5"/>
    <s v="Nordrhein-Westfalen"/>
    <s v="LK Siegen-Wittgenstein"/>
    <s v="A60-A79"/>
    <s v="W"/>
    <n v="1"/>
    <n v="0"/>
    <x v="111"/>
    <n v="5970"/>
    <s v="19.07.2020, 00:00 Uhr"/>
    <n v="0"/>
    <n v="-9"/>
    <d v="2020-06-02T00:00:00"/>
    <n v="0"/>
    <n v="1"/>
    <n v="1"/>
    <s v="Nicht übermittelt"/>
  </r>
  <r>
    <n v="21699727"/>
    <n v="5"/>
    <s v="Nordrhein-Westfalen"/>
    <s v="LK Unna"/>
    <s v="A15-A34"/>
    <s v="M"/>
    <n v="1"/>
    <n v="0"/>
    <x v="111"/>
    <n v="5978"/>
    <s v="19.07.2020, 00:00 Uhr"/>
    <n v="0"/>
    <n v="-9"/>
    <d v="2020-06-01T00:00:00"/>
    <n v="0"/>
    <n v="1"/>
    <n v="1"/>
    <s v="Nicht übermittelt"/>
  </r>
  <r>
    <n v="21699812"/>
    <n v="5"/>
    <s v="Nordrhein-Westfalen"/>
    <s v="LK Unna"/>
    <s v="A15-A34"/>
    <s v="W"/>
    <n v="1"/>
    <n v="0"/>
    <x v="111"/>
    <n v="5978"/>
    <s v="19.07.2020, 00:00 Uhr"/>
    <n v="0"/>
    <n v="-9"/>
    <d v="2020-05-29T00:00:00"/>
    <n v="0"/>
    <n v="1"/>
    <n v="1"/>
    <s v="Nicht übermittelt"/>
  </r>
  <r>
    <n v="21700150"/>
    <n v="5"/>
    <s v="Nordrhein-Westfalen"/>
    <s v="LK Unna"/>
    <s v="A60-A79"/>
    <s v="M"/>
    <n v="1"/>
    <n v="0"/>
    <x v="111"/>
    <n v="5978"/>
    <s v="19.07.2020, 00:00 Uhr"/>
    <n v="0"/>
    <n v="-9"/>
    <d v="2020-06-03T00:00:00"/>
    <n v="0"/>
    <n v="1"/>
    <n v="0"/>
    <s v="Nicht übermittelt"/>
  </r>
  <r>
    <n v="21701364"/>
    <n v="6"/>
    <s v="Hessen"/>
    <s v="SK Frankfurt am Main"/>
    <s v="A35-A59"/>
    <s v="M"/>
    <n v="1"/>
    <n v="0"/>
    <x v="111"/>
    <n v="6412"/>
    <s v="19.07.2020, 00:00 Uhr"/>
    <n v="0"/>
    <n v="-9"/>
    <d v="2020-06-01T00:00:00"/>
    <n v="0"/>
    <n v="1"/>
    <n v="1"/>
    <s v="Nicht übermittelt"/>
  </r>
  <r>
    <n v="21701958"/>
    <n v="6"/>
    <s v="Hessen"/>
    <s v="SK Frankfurt am Main"/>
    <s v="A60-A79"/>
    <s v="W"/>
    <n v="1"/>
    <n v="0"/>
    <x v="111"/>
    <n v="6412"/>
    <s v="19.07.2020, 00:00 Uhr"/>
    <n v="0"/>
    <n v="-9"/>
    <d v="2020-06-03T00:00:00"/>
    <n v="0"/>
    <n v="1"/>
    <n v="0"/>
    <s v="Nicht übermittelt"/>
  </r>
  <r>
    <n v="21702099"/>
    <n v="6"/>
    <s v="Hessen"/>
    <s v="SK Offenbach"/>
    <s v="A15-A34"/>
    <s v="M"/>
    <n v="1"/>
    <n v="0"/>
    <x v="111"/>
    <n v="6413"/>
    <s v="19.07.2020, 00:00 Uhr"/>
    <n v="0"/>
    <n v="-9"/>
    <d v="2020-05-29T00:00:00"/>
    <n v="0"/>
    <n v="1"/>
    <n v="1"/>
    <s v="Nicht übermittelt"/>
  </r>
  <r>
    <n v="21702373"/>
    <n v="6"/>
    <s v="Hessen"/>
    <s v="SK Wiesbaden"/>
    <s v="A15-A34"/>
    <s v="M"/>
    <n v="1"/>
    <n v="0"/>
    <x v="111"/>
    <n v="6414"/>
    <s v="19.07.2020, 00:00 Uhr"/>
    <n v="0"/>
    <n v="-9"/>
    <d v="2020-06-03T00:00:00"/>
    <n v="0"/>
    <n v="1"/>
    <n v="0"/>
    <s v="Nicht übermittelt"/>
  </r>
  <r>
    <n v="21702750"/>
    <n v="6"/>
    <s v="Hessen"/>
    <s v="SK Wiesbaden"/>
    <s v="A80+"/>
    <s v="W"/>
    <n v="1"/>
    <n v="0"/>
    <x v="111"/>
    <n v="6414"/>
    <s v="19.07.2020, 00:00 Uhr"/>
    <n v="0"/>
    <n v="-9"/>
    <d v="2020-06-03T00:00:00"/>
    <n v="0"/>
    <n v="1"/>
    <n v="0"/>
    <s v="Nicht übermittelt"/>
  </r>
  <r>
    <n v="21702814"/>
    <n v="6"/>
    <s v="Hessen"/>
    <s v="LK Bergstraße"/>
    <s v="A15-A34"/>
    <s v="M"/>
    <n v="1"/>
    <n v="0"/>
    <x v="111"/>
    <n v="6431"/>
    <s v="19.07.2020, 00:00 Uhr"/>
    <n v="0"/>
    <n v="-9"/>
    <d v="2020-05-29T00:00:00"/>
    <n v="0"/>
    <n v="1"/>
    <n v="1"/>
    <s v="Nicht übermittelt"/>
  </r>
  <r>
    <n v="21703775"/>
    <n v="6"/>
    <s v="Hessen"/>
    <s v="LK Groß-Gerau"/>
    <s v="A35-A59"/>
    <s v="M"/>
    <n v="1"/>
    <n v="0"/>
    <x v="111"/>
    <n v="6433"/>
    <s v="19.07.2020, 00:00 Uhr"/>
    <n v="0"/>
    <n v="-9"/>
    <d v="2020-06-03T00:00:00"/>
    <n v="0"/>
    <n v="1"/>
    <n v="0"/>
    <s v="Nicht übermittelt"/>
  </r>
  <r>
    <n v="21703883"/>
    <n v="6"/>
    <s v="Hessen"/>
    <s v="LK Groß-Gerau"/>
    <s v="A35-A59"/>
    <s v="W"/>
    <n v="1"/>
    <n v="0"/>
    <x v="111"/>
    <n v="6433"/>
    <s v="19.07.2020, 00:00 Uhr"/>
    <n v="0"/>
    <n v="-9"/>
    <d v="2020-05-13T00:00:00"/>
    <n v="0"/>
    <n v="1"/>
    <n v="1"/>
    <s v="Nicht übermittelt"/>
  </r>
  <r>
    <n v="21704118"/>
    <n v="6"/>
    <s v="Hessen"/>
    <s v="LK Hochtaunuskreis"/>
    <s v="A35-A59"/>
    <s v="M"/>
    <n v="1"/>
    <n v="0"/>
    <x v="111"/>
    <n v="6434"/>
    <s v="19.07.2020, 00:00 Uhr"/>
    <n v="0"/>
    <n v="-9"/>
    <d v="2020-06-03T00:00:00"/>
    <n v="0"/>
    <n v="1"/>
    <n v="0"/>
    <s v="Nicht übermittelt"/>
  </r>
  <r>
    <n v="21704388"/>
    <n v="6"/>
    <s v="Hessen"/>
    <s v="LK Main-Kinzig-Kreis"/>
    <s v="A15-A34"/>
    <s v="M"/>
    <n v="3"/>
    <n v="0"/>
    <x v="111"/>
    <n v="6435"/>
    <s v="19.07.2020, 00:00 Uhr"/>
    <n v="0"/>
    <n v="-9"/>
    <d v="2020-06-03T00:00:00"/>
    <n v="0"/>
    <n v="3"/>
    <n v="0"/>
    <s v="Nicht übermittelt"/>
  </r>
  <r>
    <n v="21705719"/>
    <n v="6"/>
    <s v="Hessen"/>
    <s v="LK Odenwaldkreis"/>
    <s v="A80+"/>
    <s v="W"/>
    <n v="1"/>
    <n v="0"/>
    <x v="111"/>
    <n v="6437"/>
    <s v="19.07.2020, 00:00 Uhr"/>
    <n v="0"/>
    <n v="-9"/>
    <d v="2020-05-31T00:00:00"/>
    <n v="0"/>
    <n v="1"/>
    <n v="1"/>
    <s v="Nicht übermittelt"/>
  </r>
  <r>
    <n v="21706035"/>
    <n v="6"/>
    <s v="Hessen"/>
    <s v="LK Offenbach"/>
    <s v="A35-A59"/>
    <s v="M"/>
    <n v="1"/>
    <n v="0"/>
    <x v="111"/>
    <n v="6438"/>
    <s v="19.07.2020, 00:00 Uhr"/>
    <n v="0"/>
    <n v="-9"/>
    <d v="2020-05-27T00:00:00"/>
    <n v="0"/>
    <n v="1"/>
    <n v="1"/>
    <s v="Nicht übermittelt"/>
  </r>
  <r>
    <n v="21706670"/>
    <n v="6"/>
    <s v="Hessen"/>
    <s v="LK Wetteraukreis"/>
    <s v="A05-A14"/>
    <s v="W"/>
    <n v="1"/>
    <n v="0"/>
    <x v="111"/>
    <n v="6440"/>
    <s v="19.07.2020, 00:00 Uhr"/>
    <n v="0"/>
    <n v="-9"/>
    <d v="2020-06-01T00:00:00"/>
    <n v="0"/>
    <n v="1"/>
    <n v="1"/>
    <s v="Nicht übermittelt"/>
  </r>
  <r>
    <n v="21706736"/>
    <n v="6"/>
    <s v="Hessen"/>
    <s v="LK Wetteraukreis"/>
    <s v="A15-A34"/>
    <s v="W"/>
    <n v="1"/>
    <n v="0"/>
    <x v="111"/>
    <n v="6440"/>
    <s v="19.07.2020, 00:00 Uhr"/>
    <n v="0"/>
    <n v="-9"/>
    <d v="2020-05-29T00:00:00"/>
    <n v="0"/>
    <n v="1"/>
    <n v="1"/>
    <s v="Nicht übermittelt"/>
  </r>
  <r>
    <n v="21707000"/>
    <n v="6"/>
    <s v="Hessen"/>
    <s v="LK Wetteraukreis"/>
    <s v="A80+"/>
    <s v="W"/>
    <n v="1"/>
    <n v="0"/>
    <x v="111"/>
    <n v="6440"/>
    <s v="19.07.2020, 00:00 Uhr"/>
    <n v="0"/>
    <n v="-9"/>
    <d v="2020-06-03T00:00:00"/>
    <n v="0"/>
    <n v="1"/>
    <n v="0"/>
    <s v="Nicht übermittelt"/>
  </r>
  <r>
    <n v="21708332"/>
    <n v="6"/>
    <s v="Hessen"/>
    <s v="SK Kassel"/>
    <s v="A15-A34"/>
    <s v="W"/>
    <n v="1"/>
    <n v="0"/>
    <x v="111"/>
    <n v="6611"/>
    <s v="19.07.2020, 00:00 Uhr"/>
    <n v="0"/>
    <n v="-9"/>
    <d v="2020-06-01T00:00:00"/>
    <n v="0"/>
    <n v="1"/>
    <n v="1"/>
    <s v="Nicht übermittelt"/>
  </r>
  <r>
    <n v="21708465"/>
    <n v="6"/>
    <s v="Hessen"/>
    <s v="SK Kassel"/>
    <s v="A35-A59"/>
    <s v="W"/>
    <n v="1"/>
    <n v="0"/>
    <x v="111"/>
    <n v="6611"/>
    <s v="19.07.2020, 00:00 Uhr"/>
    <n v="0"/>
    <n v="-9"/>
    <d v="2020-05-31T00:00:00"/>
    <n v="0"/>
    <n v="1"/>
    <n v="1"/>
    <s v="Nicht übermittelt"/>
  </r>
  <r>
    <n v="21708466"/>
    <n v="6"/>
    <s v="Hessen"/>
    <s v="SK Kassel"/>
    <s v="A35-A59"/>
    <s v="W"/>
    <n v="1"/>
    <n v="0"/>
    <x v="111"/>
    <n v="6611"/>
    <s v="19.07.2020, 00:00 Uhr"/>
    <n v="0"/>
    <n v="-9"/>
    <d v="2020-06-03T00:00:00"/>
    <n v="0"/>
    <n v="1"/>
    <n v="0"/>
    <s v="Nicht übermittelt"/>
  </r>
  <r>
    <n v="21708553"/>
    <n v="6"/>
    <s v="Hessen"/>
    <s v="LK Fulda"/>
    <s v="A05-A14"/>
    <s v="W"/>
    <n v="1"/>
    <n v="0"/>
    <x v="111"/>
    <n v="6631"/>
    <s v="19.07.2020, 00:00 Uhr"/>
    <n v="0"/>
    <n v="-9"/>
    <d v="2020-05-28T00:00:00"/>
    <n v="0"/>
    <n v="1"/>
    <n v="1"/>
    <s v="Nicht übermittelt"/>
  </r>
  <r>
    <n v="21708598"/>
    <n v="6"/>
    <s v="Hessen"/>
    <s v="LK Fulda"/>
    <s v="A15-A34"/>
    <s v="M"/>
    <n v="1"/>
    <n v="0"/>
    <x v="111"/>
    <n v="6631"/>
    <s v="19.07.2020, 00:00 Uhr"/>
    <n v="0"/>
    <n v="-9"/>
    <d v="2020-05-23T00:00:00"/>
    <n v="0"/>
    <n v="1"/>
    <n v="1"/>
    <s v="Nicht übermittelt"/>
  </r>
  <r>
    <n v="21708599"/>
    <n v="6"/>
    <s v="Hessen"/>
    <s v="LK Fulda"/>
    <s v="A15-A34"/>
    <s v="M"/>
    <n v="1"/>
    <n v="0"/>
    <x v="111"/>
    <n v="6631"/>
    <s v="19.07.2020, 00:00 Uhr"/>
    <n v="0"/>
    <n v="-9"/>
    <d v="2020-05-25T00:00:00"/>
    <n v="0"/>
    <n v="1"/>
    <n v="1"/>
    <s v="Nicht übermittelt"/>
  </r>
  <r>
    <n v="21708600"/>
    <n v="6"/>
    <s v="Hessen"/>
    <s v="LK Fulda"/>
    <s v="A15-A34"/>
    <s v="M"/>
    <n v="1"/>
    <n v="0"/>
    <x v="111"/>
    <n v="6631"/>
    <s v="19.07.2020, 00:00 Uhr"/>
    <n v="0"/>
    <n v="-9"/>
    <d v="2020-06-03T00:00:00"/>
    <n v="0"/>
    <n v="1"/>
    <n v="0"/>
    <s v="Nicht übermittelt"/>
  </r>
  <r>
    <n v="21708672"/>
    <n v="6"/>
    <s v="Hessen"/>
    <s v="LK Fulda"/>
    <s v="A15-A34"/>
    <s v="W"/>
    <n v="1"/>
    <n v="0"/>
    <x v="111"/>
    <n v="6631"/>
    <s v="19.07.2020, 00:00 Uhr"/>
    <n v="0"/>
    <n v="-9"/>
    <d v="2020-05-31T00:00:00"/>
    <n v="0"/>
    <n v="1"/>
    <n v="1"/>
    <s v="Nicht übermittelt"/>
  </r>
  <r>
    <n v="21708825"/>
    <n v="6"/>
    <s v="Hessen"/>
    <s v="LK Fulda"/>
    <s v="A35-A59"/>
    <s v="W"/>
    <n v="1"/>
    <n v="0"/>
    <x v="111"/>
    <n v="6631"/>
    <s v="19.07.2020, 00:00 Uhr"/>
    <n v="0"/>
    <n v="-9"/>
    <d v="2020-05-29T00:00:00"/>
    <n v="0"/>
    <n v="1"/>
    <n v="1"/>
    <s v="Nicht übermittelt"/>
  </r>
  <r>
    <n v="21708826"/>
    <n v="6"/>
    <s v="Hessen"/>
    <s v="LK Fulda"/>
    <s v="A35-A59"/>
    <s v="W"/>
    <n v="1"/>
    <n v="0"/>
    <x v="111"/>
    <n v="6631"/>
    <s v="19.07.2020, 00:00 Uhr"/>
    <n v="0"/>
    <n v="-9"/>
    <d v="2020-06-01T00:00:00"/>
    <n v="0"/>
    <n v="1"/>
    <n v="1"/>
    <s v="Nicht übermittelt"/>
  </r>
  <r>
    <n v="21708975"/>
    <n v="6"/>
    <s v="Hessen"/>
    <s v="LK Hersfeld-Rotenburg"/>
    <s v="A15-A34"/>
    <s v="W"/>
    <n v="1"/>
    <n v="0"/>
    <x v="111"/>
    <n v="6632"/>
    <s v="19.07.2020, 00:00 Uhr"/>
    <n v="0"/>
    <n v="-9"/>
    <d v="2020-05-29T00:00:00"/>
    <n v="0"/>
    <n v="1"/>
    <n v="1"/>
    <s v="Nicht übermittelt"/>
  </r>
  <r>
    <n v="21709384"/>
    <n v="6"/>
    <s v="Hessen"/>
    <s v="LK Kassel"/>
    <s v="A35-A59"/>
    <s v="W"/>
    <n v="1"/>
    <n v="0"/>
    <x v="111"/>
    <n v="6633"/>
    <s v="19.07.2020, 00:00 Uhr"/>
    <n v="0"/>
    <n v="-9"/>
    <d v="2020-05-31T00:00:00"/>
    <n v="0"/>
    <n v="1"/>
    <n v="1"/>
    <s v="Nicht übermittelt"/>
  </r>
  <r>
    <n v="21709532"/>
    <n v="6"/>
    <s v="Hessen"/>
    <s v="LK Schwalm-Eder-Kreis"/>
    <s v="A05-A14"/>
    <s v="W"/>
    <n v="1"/>
    <n v="0"/>
    <x v="111"/>
    <n v="6634"/>
    <s v="19.07.2020, 00:00 Uhr"/>
    <n v="0"/>
    <n v="-9"/>
    <d v="2020-05-26T00:00:00"/>
    <n v="0"/>
    <n v="1"/>
    <n v="1"/>
    <s v="Nicht übermittelt"/>
  </r>
  <r>
    <n v="21709659"/>
    <n v="6"/>
    <s v="Hessen"/>
    <s v="LK Schwalm-Eder-Kreis"/>
    <s v="A15-A34"/>
    <s v="W"/>
    <n v="1"/>
    <n v="0"/>
    <x v="111"/>
    <n v="6634"/>
    <s v="19.07.2020, 00:00 Uhr"/>
    <n v="0"/>
    <n v="-9"/>
    <d v="2020-06-01T00:00:00"/>
    <n v="0"/>
    <n v="1"/>
    <n v="1"/>
    <s v="Nicht übermittelt"/>
  </r>
  <r>
    <n v="21709857"/>
    <n v="6"/>
    <s v="Hessen"/>
    <s v="LK Schwalm-Eder-Kreis"/>
    <s v="A35-A59"/>
    <s v="W"/>
    <n v="1"/>
    <n v="0"/>
    <x v="111"/>
    <n v="6634"/>
    <s v="19.07.2020, 00:00 Uhr"/>
    <n v="0"/>
    <n v="-9"/>
    <d v="2020-05-24T00:00:00"/>
    <n v="0"/>
    <n v="1"/>
    <n v="1"/>
    <s v="Nicht übermittelt"/>
  </r>
  <r>
    <n v="21710044"/>
    <n v="6"/>
    <s v="Hessen"/>
    <s v="LK Waldeck-Frankenberg"/>
    <s v="A15-A34"/>
    <s v="W"/>
    <n v="1"/>
    <n v="0"/>
    <x v="111"/>
    <n v="6635"/>
    <s v="19.07.2020, 00:00 Uhr"/>
    <n v="0"/>
    <n v="-9"/>
    <d v="2020-05-29T00:00:00"/>
    <n v="0"/>
    <n v="1"/>
    <n v="1"/>
    <s v="Nicht übermittelt"/>
  </r>
  <r>
    <n v="21710086"/>
    <n v="6"/>
    <s v="Hessen"/>
    <s v="LK Waldeck-Frankenberg"/>
    <s v="A35-A59"/>
    <s v="M"/>
    <n v="1"/>
    <n v="0"/>
    <x v="111"/>
    <n v="6635"/>
    <s v="19.07.2020, 00:00 Uhr"/>
    <n v="0"/>
    <n v="-9"/>
    <d v="2020-05-29T00:00:00"/>
    <n v="0"/>
    <n v="1"/>
    <n v="1"/>
    <s v="Nicht übermittelt"/>
  </r>
  <r>
    <n v="21711035"/>
    <n v="7"/>
    <s v="Rheinland-Pfalz"/>
    <s v="LK Bad Kreuznach"/>
    <s v="A35-A59"/>
    <s v="W"/>
    <n v="1"/>
    <n v="0"/>
    <x v="111"/>
    <n v="7133"/>
    <s v="19.07.2020, 00:00 Uhr"/>
    <n v="0"/>
    <n v="-9"/>
    <d v="2020-06-03T00:00:00"/>
    <n v="0"/>
    <n v="1"/>
    <n v="0"/>
    <s v="Nicht übermittelt"/>
  </r>
  <r>
    <n v="21711084"/>
    <n v="7"/>
    <s v="Rheinland-Pfalz"/>
    <s v="LK Bad Kreuznach"/>
    <s v="A80+"/>
    <s v="W"/>
    <n v="1"/>
    <n v="0"/>
    <x v="111"/>
    <n v="7133"/>
    <s v="19.07.2020, 00:00 Uhr"/>
    <n v="0"/>
    <n v="-9"/>
    <d v="2020-06-03T00:00:00"/>
    <n v="0"/>
    <n v="1"/>
    <n v="0"/>
    <s v="Nicht übermittelt"/>
  </r>
  <r>
    <n v="21711272"/>
    <n v="7"/>
    <s v="Rheinland-Pfalz"/>
    <s v="LK Cochem-Zell"/>
    <s v="A35-A59"/>
    <s v="W"/>
    <n v="1"/>
    <n v="0"/>
    <x v="111"/>
    <n v="7135"/>
    <s v="19.07.2020, 00:00 Uhr"/>
    <n v="0"/>
    <n v="-9"/>
    <d v="2020-06-03T00:00:00"/>
    <n v="0"/>
    <n v="1"/>
    <n v="0"/>
    <s v="Nicht übermittelt"/>
  </r>
  <r>
    <n v="21711273"/>
    <n v="7"/>
    <s v="Rheinland-Pfalz"/>
    <s v="LK Cochem-Zell"/>
    <s v="A35-A59"/>
    <s v="W"/>
    <n v="1"/>
    <n v="0"/>
    <x v="111"/>
    <n v="7135"/>
    <s v="19.07.2020, 00:00 Uhr"/>
    <n v="0"/>
    <n v="-9"/>
    <d v="2020-06-03T00:00:00"/>
    <n v="0"/>
    <n v="1"/>
    <n v="1"/>
    <s v="Nicht übermittelt"/>
  </r>
  <r>
    <n v="21711719"/>
    <n v="7"/>
    <s v="Rheinland-Pfalz"/>
    <s v="LK Rhein-Hunsrück-Kreis"/>
    <s v="A05-A14"/>
    <s v="W"/>
    <n v="1"/>
    <n v="0"/>
    <x v="111"/>
    <n v="7140"/>
    <s v="19.07.2020, 00:00 Uhr"/>
    <n v="0"/>
    <n v="-9"/>
    <d v="2020-06-03T00:00:00"/>
    <n v="0"/>
    <n v="1"/>
    <n v="0"/>
    <s v="Nicht übermittelt"/>
  </r>
  <r>
    <n v="21711744"/>
    <n v="7"/>
    <s v="Rheinland-Pfalz"/>
    <s v="LK Rhein-Hunsrück-Kreis"/>
    <s v="A15-A34"/>
    <s v="W"/>
    <n v="1"/>
    <n v="0"/>
    <x v="111"/>
    <n v="7140"/>
    <s v="19.07.2020, 00:00 Uhr"/>
    <n v="0"/>
    <n v="-9"/>
    <d v="2020-06-03T00:00:00"/>
    <n v="0"/>
    <n v="1"/>
    <n v="0"/>
    <s v="Nicht übermittelt"/>
  </r>
  <r>
    <n v="21711775"/>
    <n v="7"/>
    <s v="Rheinland-Pfalz"/>
    <s v="LK Rhein-Hunsrück-Kreis"/>
    <s v="A35-A59"/>
    <s v="M"/>
    <n v="1"/>
    <n v="0"/>
    <x v="111"/>
    <n v="7140"/>
    <s v="19.07.2020, 00:00 Uhr"/>
    <n v="0"/>
    <n v="-9"/>
    <d v="2020-06-03T00:00:00"/>
    <n v="0"/>
    <n v="1"/>
    <n v="0"/>
    <s v="Nicht übermittelt"/>
  </r>
  <r>
    <n v="21711847"/>
    <n v="7"/>
    <s v="Rheinland-Pfalz"/>
    <s v="LK Rhein-Hunsrück-Kreis"/>
    <s v="A60-A79"/>
    <s v="W"/>
    <n v="1"/>
    <n v="0"/>
    <x v="111"/>
    <n v="7140"/>
    <s v="19.07.2020, 00:00 Uhr"/>
    <n v="0"/>
    <n v="-9"/>
    <d v="2020-06-03T00:00:00"/>
    <n v="0"/>
    <n v="1"/>
    <n v="0"/>
    <s v="Nicht übermittelt"/>
  </r>
  <r>
    <n v="21712033"/>
    <n v="7"/>
    <s v="Rheinland-Pfalz"/>
    <s v="LK Westerwaldkreis"/>
    <s v="A05-A14"/>
    <s v="W"/>
    <n v="1"/>
    <n v="0"/>
    <x v="111"/>
    <n v="7143"/>
    <s v="19.07.2020, 00:00 Uhr"/>
    <n v="0"/>
    <n v="-9"/>
    <d v="2020-06-03T00:00:00"/>
    <n v="0"/>
    <n v="1"/>
    <n v="0"/>
    <s v="Nicht übermittelt"/>
  </r>
  <r>
    <n v="21713518"/>
    <n v="7"/>
    <s v="Rheinland-Pfalz"/>
    <s v="SK Ludwigshafen"/>
    <s v="A15-A34"/>
    <s v="M"/>
    <n v="1"/>
    <n v="0"/>
    <x v="111"/>
    <n v="7314"/>
    <s v="19.07.2020, 00:00 Uhr"/>
    <n v="0"/>
    <n v="-9"/>
    <d v="2020-06-03T00:00:00"/>
    <n v="0"/>
    <n v="1"/>
    <n v="0"/>
    <s v="Nicht übermittelt"/>
  </r>
  <r>
    <n v="21714037"/>
    <n v="7"/>
    <s v="Rheinland-Pfalz"/>
    <s v="SK Mainz"/>
    <s v="A35-A59"/>
    <s v="M"/>
    <n v="1"/>
    <n v="1"/>
    <x v="111"/>
    <n v="7315"/>
    <s v="19.07.2020, 00:00 Uhr"/>
    <n v="0"/>
    <n v="0"/>
    <d v="2020-05-31T00:00:00"/>
    <n v="-9"/>
    <n v="0"/>
    <n v="1"/>
    <s v="Nicht übermittelt"/>
  </r>
  <r>
    <n v="21714234"/>
    <n v="7"/>
    <s v="Rheinland-Pfalz"/>
    <s v="SK Mainz"/>
    <s v="A60-A79"/>
    <s v="W"/>
    <n v="1"/>
    <n v="0"/>
    <x v="111"/>
    <n v="7315"/>
    <s v="19.07.2020, 00:00 Uhr"/>
    <n v="0"/>
    <n v="-9"/>
    <d v="2020-06-03T00:00:00"/>
    <n v="0"/>
    <n v="1"/>
    <n v="0"/>
    <s v="Nicht übermittelt"/>
  </r>
  <r>
    <n v="21714492"/>
    <n v="7"/>
    <s v="Rheinland-Pfalz"/>
    <s v="SK Speyer"/>
    <s v="A35-A59"/>
    <s v="M"/>
    <n v="1"/>
    <n v="0"/>
    <x v="111"/>
    <n v="7318"/>
    <s v="19.07.2020, 00:00 Uhr"/>
    <n v="0"/>
    <n v="-9"/>
    <d v="2020-05-29T00:00:00"/>
    <n v="0"/>
    <n v="1"/>
    <n v="1"/>
    <s v="Nicht übermittelt"/>
  </r>
  <r>
    <n v="21716023"/>
    <n v="7"/>
    <s v="Rheinland-Pfalz"/>
    <s v="LK Rhein-Pfalz-Kreis"/>
    <s v="A15-A34"/>
    <s v="M"/>
    <n v="1"/>
    <n v="0"/>
    <x v="111"/>
    <n v="7338"/>
    <s v="19.07.2020, 00:00 Uhr"/>
    <n v="0"/>
    <n v="-9"/>
    <d v="2020-06-03T00:00:00"/>
    <n v="0"/>
    <n v="1"/>
    <n v="0"/>
    <s v="Nicht übermittelt"/>
  </r>
  <r>
    <n v="21716065"/>
    <n v="7"/>
    <s v="Rheinland-Pfalz"/>
    <s v="LK Rhein-Pfalz-Kreis"/>
    <s v="A15-A34"/>
    <s v="W"/>
    <n v="1"/>
    <n v="0"/>
    <x v="111"/>
    <n v="7338"/>
    <s v="19.07.2020, 00:00 Uhr"/>
    <n v="0"/>
    <n v="-9"/>
    <d v="2020-06-03T00:00:00"/>
    <n v="0"/>
    <n v="1"/>
    <n v="0"/>
    <s v="Nicht übermittelt"/>
  </r>
  <r>
    <n v="21717714"/>
    <n v="8"/>
    <s v="Baden-Württemberg"/>
    <s v="SK Stuttgart"/>
    <s v="A35-A59"/>
    <s v="W"/>
    <n v="1"/>
    <n v="0"/>
    <x v="111"/>
    <n v="8111"/>
    <s v="19.07.2020, 00:00 Uhr"/>
    <n v="0"/>
    <n v="-9"/>
    <d v="2020-05-30T00:00:00"/>
    <n v="0"/>
    <n v="1"/>
    <n v="1"/>
    <s v="Nicht übermittelt"/>
  </r>
  <r>
    <n v="21719073"/>
    <n v="8"/>
    <s v="Baden-Württemberg"/>
    <s v="LK Esslingen"/>
    <s v="A15-A34"/>
    <s v="W"/>
    <n v="1"/>
    <n v="0"/>
    <x v="111"/>
    <n v="8116"/>
    <s v="19.07.2020, 00:00 Uhr"/>
    <n v="0"/>
    <n v="-9"/>
    <d v="2020-05-31T00:00:00"/>
    <n v="0"/>
    <n v="1"/>
    <n v="1"/>
    <s v="Nicht übermittelt"/>
  </r>
  <r>
    <n v="21719074"/>
    <n v="8"/>
    <s v="Baden-Württemberg"/>
    <s v="LK Esslingen"/>
    <s v="A15-A34"/>
    <s v="W"/>
    <n v="1"/>
    <n v="0"/>
    <x v="111"/>
    <n v="8116"/>
    <s v="19.07.2020, 00:00 Uhr"/>
    <n v="0"/>
    <n v="-9"/>
    <d v="2020-06-01T00:00:00"/>
    <n v="0"/>
    <n v="1"/>
    <n v="1"/>
    <s v="Nicht übermittelt"/>
  </r>
  <r>
    <n v="21720158"/>
    <n v="8"/>
    <s v="Baden-Württemberg"/>
    <s v="LK Esslingen"/>
    <s v="A80+"/>
    <s v="W"/>
    <n v="1"/>
    <n v="1"/>
    <x v="111"/>
    <n v="8116"/>
    <s v="19.07.2020, 00:00 Uhr"/>
    <n v="0"/>
    <n v="0"/>
    <d v="2020-06-03T00:00:00"/>
    <n v="-9"/>
    <n v="0"/>
    <n v="0"/>
    <s v="Nicht übermittelt"/>
  </r>
  <r>
    <n v="21723205"/>
    <n v="8"/>
    <s v="Baden-Württemberg"/>
    <s v="LK Rems-Murr-Kreis"/>
    <s v="A35-A59"/>
    <s v="W"/>
    <n v="1"/>
    <n v="0"/>
    <x v="111"/>
    <n v="8119"/>
    <s v="19.07.2020, 00:00 Uhr"/>
    <n v="0"/>
    <n v="-9"/>
    <d v="2020-05-31T00:00:00"/>
    <n v="0"/>
    <n v="1"/>
    <n v="1"/>
    <s v="Nicht übermittelt"/>
  </r>
  <r>
    <n v="21723206"/>
    <n v="8"/>
    <s v="Baden-Württemberg"/>
    <s v="LK Rems-Murr-Kreis"/>
    <s v="A35-A59"/>
    <s v="W"/>
    <n v="1"/>
    <n v="0"/>
    <x v="111"/>
    <n v="8119"/>
    <s v="19.07.2020, 00:00 Uhr"/>
    <n v="0"/>
    <n v="-9"/>
    <d v="2020-06-03T00:00:00"/>
    <n v="0"/>
    <n v="1"/>
    <n v="0"/>
    <s v="Nicht übermittelt"/>
  </r>
  <r>
    <n v="21723551"/>
    <n v="8"/>
    <s v="Baden-Württemberg"/>
    <s v="LK Rems-Murr-Kreis"/>
    <s v="A80+"/>
    <s v="M"/>
    <n v="1"/>
    <n v="0"/>
    <x v="111"/>
    <n v="8119"/>
    <s v="19.07.2020, 00:00 Uhr"/>
    <n v="0"/>
    <n v="-9"/>
    <d v="2020-05-31T00:00:00"/>
    <n v="0"/>
    <n v="1"/>
    <n v="1"/>
    <s v="Nicht übermittelt"/>
  </r>
  <r>
    <n v="21723700"/>
    <n v="8"/>
    <s v="Baden-Württemberg"/>
    <s v="SK Heilbronn"/>
    <s v="A15-A34"/>
    <s v="M"/>
    <n v="2"/>
    <n v="0"/>
    <x v="111"/>
    <n v="8121"/>
    <s v="19.07.2020, 00:00 Uhr"/>
    <n v="0"/>
    <n v="-9"/>
    <d v="2020-06-03T00:00:00"/>
    <n v="0"/>
    <n v="2"/>
    <n v="0"/>
    <s v="Nicht übermittelt"/>
  </r>
  <r>
    <n v="21724441"/>
    <n v="8"/>
    <s v="Baden-Württemberg"/>
    <s v="LK Heilbronn"/>
    <s v="A35-A59"/>
    <s v="M"/>
    <n v="1"/>
    <n v="0"/>
    <x v="111"/>
    <n v="8125"/>
    <s v="19.07.2020, 00:00 Uhr"/>
    <n v="0"/>
    <n v="-9"/>
    <d v="2020-06-03T00:00:00"/>
    <n v="0"/>
    <n v="1"/>
    <n v="0"/>
    <s v="Nicht übermittelt"/>
  </r>
  <r>
    <n v="21724615"/>
    <n v="8"/>
    <s v="Baden-Württemberg"/>
    <s v="LK Heilbronn"/>
    <s v="A35-A59"/>
    <s v="W"/>
    <n v="1"/>
    <n v="0"/>
    <x v="111"/>
    <n v="8125"/>
    <s v="19.07.2020, 00:00 Uhr"/>
    <n v="0"/>
    <n v="-9"/>
    <d v="2020-06-03T00:00:00"/>
    <n v="0"/>
    <n v="1"/>
    <n v="0"/>
    <s v="Nicht übermittelt"/>
  </r>
  <r>
    <n v="21726039"/>
    <n v="8"/>
    <s v="Baden-Württemberg"/>
    <s v="LK Schwäbisch Hall"/>
    <s v="A35-A59"/>
    <s v="W"/>
    <n v="1"/>
    <n v="0"/>
    <x v="111"/>
    <n v="8127"/>
    <s v="19.07.2020, 00:00 Uhr"/>
    <n v="0"/>
    <n v="-9"/>
    <d v="2020-05-24T00:00:00"/>
    <n v="0"/>
    <n v="1"/>
    <n v="1"/>
    <s v="Nicht übermittelt"/>
  </r>
  <r>
    <n v="21726781"/>
    <n v="8"/>
    <s v="Baden-Württemberg"/>
    <s v="LK Heidenheim"/>
    <s v="A15-A34"/>
    <s v="M"/>
    <n v="1"/>
    <n v="0"/>
    <x v="111"/>
    <n v="8135"/>
    <s v="19.07.2020, 00:00 Uhr"/>
    <n v="0"/>
    <n v="-9"/>
    <d v="2020-04-05T00:00:00"/>
    <n v="0"/>
    <n v="1"/>
    <n v="1"/>
    <s v="Nicht übermittelt"/>
  </r>
  <r>
    <n v="21726880"/>
    <n v="8"/>
    <s v="Baden-Württemberg"/>
    <s v="LK Heidenheim"/>
    <s v="A35-A59"/>
    <s v="M"/>
    <n v="1"/>
    <n v="0"/>
    <x v="111"/>
    <n v="8135"/>
    <s v="19.07.2020, 00:00 Uhr"/>
    <n v="0"/>
    <n v="-9"/>
    <d v="2020-04-12T00:00:00"/>
    <n v="0"/>
    <n v="1"/>
    <n v="1"/>
    <s v="Nicht übermittelt"/>
  </r>
  <r>
    <n v="21727084"/>
    <n v="8"/>
    <s v="Baden-Württemberg"/>
    <s v="LK Heidenheim"/>
    <s v="A80+"/>
    <s v="W"/>
    <n v="1"/>
    <n v="1"/>
    <x v="111"/>
    <n v="8135"/>
    <s v="19.07.2020, 00:00 Uhr"/>
    <n v="0"/>
    <n v="0"/>
    <d v="2020-06-03T00:00:00"/>
    <n v="-9"/>
    <n v="0"/>
    <n v="0"/>
    <s v="Nicht übermittelt"/>
  </r>
  <r>
    <n v="21728560"/>
    <n v="8"/>
    <s v="Baden-Württemberg"/>
    <s v="LK Karlsruhe"/>
    <s v="A05-A14"/>
    <s v="W"/>
    <n v="1"/>
    <n v="0"/>
    <x v="111"/>
    <n v="8215"/>
    <s v="19.07.2020, 00:00 Uhr"/>
    <n v="0"/>
    <n v="-9"/>
    <d v="2020-05-28T00:00:00"/>
    <n v="0"/>
    <n v="1"/>
    <n v="1"/>
    <s v="Nicht übermittelt"/>
  </r>
  <r>
    <n v="21728643"/>
    <n v="8"/>
    <s v="Baden-Württemberg"/>
    <s v="LK Karlsruhe"/>
    <s v="A15-A34"/>
    <s v="M"/>
    <n v="1"/>
    <n v="0"/>
    <x v="111"/>
    <n v="8215"/>
    <s v="19.07.2020, 00:00 Uhr"/>
    <n v="0"/>
    <n v="-9"/>
    <d v="2020-05-30T00:00:00"/>
    <n v="0"/>
    <n v="1"/>
    <n v="1"/>
    <s v="Nicht übermittelt"/>
  </r>
  <r>
    <n v="21730948"/>
    <n v="8"/>
    <s v="Baden-Württemberg"/>
    <s v="LK Neckar-Odenwald-Kreis"/>
    <s v="A60-A79"/>
    <s v="W"/>
    <n v="1"/>
    <n v="0"/>
    <x v="111"/>
    <n v="8225"/>
    <s v="19.07.2020, 00:00 Uhr"/>
    <n v="0"/>
    <n v="-9"/>
    <d v="2020-05-31T00:00:00"/>
    <n v="0"/>
    <n v="1"/>
    <n v="1"/>
    <s v="Nicht übermittelt"/>
  </r>
  <r>
    <n v="21731419"/>
    <n v="8"/>
    <s v="Baden-Württemberg"/>
    <s v="LK Rhein-Neckar-Kreis"/>
    <s v="A35-A59"/>
    <s v="M"/>
    <n v="1"/>
    <n v="0"/>
    <x v="111"/>
    <n v="8226"/>
    <s v="19.07.2020, 00:00 Uhr"/>
    <n v="0"/>
    <n v="-9"/>
    <d v="2020-05-29T00:00:00"/>
    <n v="0"/>
    <n v="1"/>
    <n v="1"/>
    <s v="Nicht übermittelt"/>
  </r>
  <r>
    <n v="21734119"/>
    <n v="8"/>
    <s v="Baden-Württemberg"/>
    <s v="SK Freiburg i.Breisgau"/>
    <s v="A15-A34"/>
    <s v="W"/>
    <n v="1"/>
    <n v="0"/>
    <x v="111"/>
    <n v="8311"/>
    <s v="19.07.2020, 00:00 Uhr"/>
    <n v="0"/>
    <n v="-9"/>
    <d v="2020-05-15T00:00:00"/>
    <n v="0"/>
    <n v="1"/>
    <n v="1"/>
    <s v="Nicht übermittelt"/>
  </r>
  <r>
    <n v="21737720"/>
    <n v="8"/>
    <s v="Baden-Württemberg"/>
    <s v="LK Rottweil"/>
    <s v="A60-A79"/>
    <s v="M"/>
    <n v="1"/>
    <n v="1"/>
    <x v="111"/>
    <n v="8325"/>
    <s v="19.07.2020, 00:00 Uhr"/>
    <n v="0"/>
    <n v="0"/>
    <d v="2020-05-20T00:00:00"/>
    <n v="-9"/>
    <n v="0"/>
    <n v="1"/>
    <s v="Nicht übermittelt"/>
  </r>
  <r>
    <n v="21737903"/>
    <n v="8"/>
    <s v="Baden-Württemberg"/>
    <s v="LK Schwarzwald-Baar-Kreis"/>
    <s v="A15-A34"/>
    <s v="M"/>
    <n v="1"/>
    <n v="0"/>
    <x v="111"/>
    <n v="8326"/>
    <s v="19.07.2020, 00:00 Uhr"/>
    <n v="0"/>
    <n v="-9"/>
    <d v="2020-06-03T00:00:00"/>
    <n v="0"/>
    <n v="1"/>
    <n v="0"/>
    <s v="Nicht übermittelt"/>
  </r>
  <r>
    <n v="21738237"/>
    <n v="8"/>
    <s v="Baden-Württemberg"/>
    <s v="LK Schwarzwald-Baar-Kreis"/>
    <s v="A60-A79"/>
    <s v="M"/>
    <n v="1"/>
    <n v="0"/>
    <x v="111"/>
    <n v="8326"/>
    <s v="19.07.2020, 00:00 Uhr"/>
    <n v="0"/>
    <n v="-9"/>
    <d v="2020-06-01T00:00:00"/>
    <n v="0"/>
    <n v="1"/>
    <n v="1"/>
    <s v="Nicht übermittelt"/>
  </r>
  <r>
    <n v="21738315"/>
    <n v="8"/>
    <s v="Baden-Württemberg"/>
    <s v="LK Schwarzwald-Baar-Kreis"/>
    <s v="A80+"/>
    <s v="M"/>
    <n v="1"/>
    <n v="0"/>
    <x v="111"/>
    <n v="8326"/>
    <s v="19.07.2020, 00:00 Uhr"/>
    <n v="0"/>
    <n v="-9"/>
    <d v="2020-06-03T00:00:00"/>
    <n v="0"/>
    <n v="1"/>
    <n v="0"/>
    <s v="Nicht übermittelt"/>
  </r>
  <r>
    <n v="21738364"/>
    <n v="8"/>
    <s v="Baden-Württemberg"/>
    <s v="LK Schwarzwald-Baar-Kreis"/>
    <s v="A80+"/>
    <s v="W"/>
    <n v="1"/>
    <n v="0"/>
    <x v="111"/>
    <n v="8326"/>
    <s v="19.07.2020, 00:00 Uhr"/>
    <n v="0"/>
    <n v="-9"/>
    <d v="2020-06-03T00:00:00"/>
    <n v="0"/>
    <n v="1"/>
    <n v="0"/>
    <s v="Nicht übermittelt"/>
  </r>
  <r>
    <n v="21739242"/>
    <n v="8"/>
    <s v="Baden-Württemberg"/>
    <s v="LK Konstanz"/>
    <s v="A80+"/>
    <s v="M"/>
    <n v="1"/>
    <n v="0"/>
    <x v="111"/>
    <n v="8335"/>
    <s v="19.07.2020, 00:00 Uhr"/>
    <n v="0"/>
    <n v="-9"/>
    <d v="2020-06-03T00:00:00"/>
    <n v="0"/>
    <n v="1"/>
    <n v="0"/>
    <s v="Nicht übermittelt"/>
  </r>
  <r>
    <n v="21742058"/>
    <n v="8"/>
    <s v="Baden-Württemberg"/>
    <s v="LK Tübingen"/>
    <s v="A35-A59"/>
    <s v="W"/>
    <n v="1"/>
    <n v="0"/>
    <x v="111"/>
    <n v="8416"/>
    <s v="19.07.2020, 00:00 Uhr"/>
    <n v="0"/>
    <n v="-9"/>
    <d v="2020-06-03T00:00:00"/>
    <n v="0"/>
    <n v="1"/>
    <n v="0"/>
    <s v="Nicht übermittelt"/>
  </r>
  <r>
    <n v="21742642"/>
    <n v="8"/>
    <s v="Baden-Württemberg"/>
    <s v="LK Zollernalbkreis"/>
    <s v="A15-A34"/>
    <s v="W"/>
    <n v="2"/>
    <n v="0"/>
    <x v="111"/>
    <n v="8417"/>
    <s v="19.07.2020, 00:00 Uhr"/>
    <n v="0"/>
    <n v="-9"/>
    <d v="2020-06-03T00:00:00"/>
    <n v="0"/>
    <n v="2"/>
    <n v="0"/>
    <s v="Nicht übermittelt"/>
  </r>
  <r>
    <n v="21742799"/>
    <n v="8"/>
    <s v="Baden-Württemberg"/>
    <s v="LK Zollernalbkreis"/>
    <s v="A35-A59"/>
    <s v="M"/>
    <n v="1"/>
    <n v="0"/>
    <x v="111"/>
    <n v="8417"/>
    <s v="19.07.2020, 00:00 Uhr"/>
    <n v="0"/>
    <n v="-9"/>
    <d v="2020-06-03T00:00:00"/>
    <n v="0"/>
    <n v="1"/>
    <n v="0"/>
    <s v="Nicht übermittelt"/>
  </r>
  <r>
    <n v="21743337"/>
    <n v="8"/>
    <s v="Baden-Württemberg"/>
    <s v="LK Zollernalbkreis"/>
    <s v="A80+"/>
    <s v="M"/>
    <n v="1"/>
    <n v="0"/>
    <x v="111"/>
    <n v="8417"/>
    <s v="19.07.2020, 00:00 Uhr"/>
    <n v="0"/>
    <n v="-9"/>
    <d v="2020-05-26T00:00:00"/>
    <n v="0"/>
    <n v="1"/>
    <n v="1"/>
    <s v="Nicht übermittelt"/>
  </r>
  <r>
    <n v="21746601"/>
    <n v="9"/>
    <s v="Bayern"/>
    <s v="SK Ingolstadt"/>
    <s v="A60-A79"/>
    <s v="M"/>
    <n v="1"/>
    <n v="0"/>
    <x v="111"/>
    <n v="9161"/>
    <s v="19.07.2020, 00:00 Uhr"/>
    <n v="0"/>
    <n v="-9"/>
    <d v="2020-06-01T00:00:00"/>
    <n v="0"/>
    <n v="1"/>
    <n v="1"/>
    <s v="Nicht übermittelt"/>
  </r>
  <r>
    <n v="21746791"/>
    <n v="9"/>
    <s v="Bayern"/>
    <s v="SK München"/>
    <s v="A00-A04"/>
    <s v="W"/>
    <n v="1"/>
    <n v="0"/>
    <x v="111"/>
    <n v="9162"/>
    <s v="19.07.2020, 00:00 Uhr"/>
    <n v="0"/>
    <n v="-9"/>
    <d v="2020-06-02T00:00:00"/>
    <n v="0"/>
    <n v="1"/>
    <n v="1"/>
    <s v="Nicht übermittelt"/>
  </r>
  <r>
    <n v="21746875"/>
    <n v="9"/>
    <s v="Bayern"/>
    <s v="SK München"/>
    <s v="A05-A14"/>
    <s v="M"/>
    <n v="2"/>
    <n v="0"/>
    <x v="111"/>
    <n v="9162"/>
    <s v="19.07.2020, 00:00 Uhr"/>
    <n v="0"/>
    <n v="-9"/>
    <d v="2020-06-03T00:00:00"/>
    <n v="0"/>
    <n v="2"/>
    <n v="0"/>
    <s v="Nicht übermittelt"/>
  </r>
  <r>
    <n v="21747533"/>
    <n v="9"/>
    <s v="Bayern"/>
    <s v="SK München"/>
    <s v="A15-A34"/>
    <s v="M"/>
    <n v="1"/>
    <n v="0"/>
    <x v="111"/>
    <n v="9162"/>
    <s v="19.07.2020, 00:00 Uhr"/>
    <n v="0"/>
    <n v="-9"/>
    <d v="2020-05-30T00:00:00"/>
    <n v="0"/>
    <n v="1"/>
    <n v="1"/>
    <s v="Nicht übermittelt"/>
  </r>
  <r>
    <n v="21747534"/>
    <n v="9"/>
    <s v="Bayern"/>
    <s v="SK München"/>
    <s v="A15-A34"/>
    <s v="M"/>
    <n v="2"/>
    <n v="0"/>
    <x v="111"/>
    <n v="9162"/>
    <s v="19.07.2020, 00:00 Uhr"/>
    <n v="0"/>
    <n v="-9"/>
    <d v="2020-06-03T00:00:00"/>
    <n v="0"/>
    <n v="2"/>
    <n v="0"/>
    <s v="Nicht übermittelt"/>
  </r>
  <r>
    <n v="21748106"/>
    <n v="9"/>
    <s v="Bayern"/>
    <s v="SK München"/>
    <s v="A15-A34"/>
    <s v="W"/>
    <n v="1"/>
    <n v="0"/>
    <x v="111"/>
    <n v="9162"/>
    <s v="19.07.2020, 00:00 Uhr"/>
    <n v="0"/>
    <n v="-9"/>
    <d v="2020-05-29T00:00:00"/>
    <n v="0"/>
    <n v="1"/>
    <n v="1"/>
    <s v="Nicht übermittelt"/>
  </r>
  <r>
    <n v="21748107"/>
    <n v="9"/>
    <s v="Bayern"/>
    <s v="SK München"/>
    <s v="A15-A34"/>
    <s v="W"/>
    <n v="1"/>
    <n v="0"/>
    <x v="111"/>
    <n v="9162"/>
    <s v="19.07.2020, 00:00 Uhr"/>
    <n v="0"/>
    <n v="-9"/>
    <d v="2020-06-03T00:00:00"/>
    <n v="0"/>
    <n v="1"/>
    <n v="0"/>
    <s v="Nicht übermittelt"/>
  </r>
  <r>
    <n v="21748774"/>
    <n v="9"/>
    <s v="Bayern"/>
    <s v="SK München"/>
    <s v="A35-A59"/>
    <s v="M"/>
    <n v="1"/>
    <n v="0"/>
    <x v="111"/>
    <n v="9162"/>
    <s v="19.07.2020, 00:00 Uhr"/>
    <n v="0"/>
    <n v="-9"/>
    <d v="2020-05-30T00:00:00"/>
    <n v="0"/>
    <n v="1"/>
    <n v="1"/>
    <s v="Nicht übermittelt"/>
  </r>
  <r>
    <n v="21748775"/>
    <n v="9"/>
    <s v="Bayern"/>
    <s v="SK München"/>
    <s v="A35-A59"/>
    <s v="M"/>
    <n v="2"/>
    <n v="0"/>
    <x v="111"/>
    <n v="9162"/>
    <s v="19.07.2020, 00:00 Uhr"/>
    <n v="0"/>
    <n v="-9"/>
    <d v="2020-06-03T00:00:00"/>
    <n v="0"/>
    <n v="2"/>
    <n v="0"/>
    <s v="Nicht übermittelt"/>
  </r>
  <r>
    <n v="21749435"/>
    <n v="9"/>
    <s v="Bayern"/>
    <s v="SK München"/>
    <s v="A35-A59"/>
    <s v="W"/>
    <n v="1"/>
    <n v="0"/>
    <x v="111"/>
    <n v="9162"/>
    <s v="19.07.2020, 00:00 Uhr"/>
    <n v="0"/>
    <n v="-9"/>
    <d v="2020-05-29T00:00:00"/>
    <n v="0"/>
    <n v="1"/>
    <n v="1"/>
    <s v="Nicht übermittelt"/>
  </r>
  <r>
    <n v="21754365"/>
    <n v="9"/>
    <s v="Bayern"/>
    <s v="LK Freising"/>
    <s v="A35-A59"/>
    <s v="M"/>
    <n v="1"/>
    <n v="0"/>
    <x v="111"/>
    <n v="9178"/>
    <s v="19.07.2020, 00:00 Uhr"/>
    <n v="0"/>
    <n v="-9"/>
    <d v="2020-05-30T00:00:00"/>
    <n v="0"/>
    <n v="1"/>
    <n v="1"/>
    <s v="Nicht übermittelt"/>
  </r>
  <r>
    <n v="21755082"/>
    <n v="9"/>
    <s v="Bayern"/>
    <s v="LK Fürstenfeldbruck"/>
    <s v="A15-A34"/>
    <s v="W"/>
    <n v="1"/>
    <n v="0"/>
    <x v="111"/>
    <n v="9179"/>
    <s v="19.07.2020, 00:00 Uhr"/>
    <n v="0"/>
    <n v="-9"/>
    <d v="2020-06-03T00:00:00"/>
    <n v="0"/>
    <n v="1"/>
    <n v="0"/>
    <s v="Nicht übermittelt"/>
  </r>
  <r>
    <n v="21756342"/>
    <n v="9"/>
    <s v="Bayern"/>
    <s v="LK Miesbach"/>
    <s v="A35-A59"/>
    <s v="M"/>
    <n v="1"/>
    <n v="0"/>
    <x v="111"/>
    <n v="9182"/>
    <s v="19.07.2020, 00:00 Uhr"/>
    <n v="0"/>
    <n v="-9"/>
    <d v="2020-03-24T00:00:00"/>
    <n v="0"/>
    <n v="1"/>
    <n v="1"/>
    <s v="Nicht übermittelt"/>
  </r>
  <r>
    <n v="21756460"/>
    <n v="9"/>
    <s v="Bayern"/>
    <s v="LK Miesbach"/>
    <s v="A35-A59"/>
    <s v="W"/>
    <n v="1"/>
    <n v="0"/>
    <x v="111"/>
    <n v="9182"/>
    <s v="19.07.2020, 00:00 Uhr"/>
    <n v="0"/>
    <n v="-9"/>
    <d v="2020-03-27T00:00:00"/>
    <n v="0"/>
    <n v="1"/>
    <n v="1"/>
    <s v="Nicht übermittelt"/>
  </r>
  <r>
    <n v="21756461"/>
    <n v="9"/>
    <s v="Bayern"/>
    <s v="LK Miesbach"/>
    <s v="A35-A59"/>
    <s v="W"/>
    <n v="1"/>
    <n v="0"/>
    <x v="111"/>
    <n v="9182"/>
    <s v="19.07.2020, 00:00 Uhr"/>
    <n v="0"/>
    <n v="-9"/>
    <d v="2020-04-14T00:00:00"/>
    <n v="0"/>
    <n v="1"/>
    <n v="1"/>
    <s v="Nicht übermittelt"/>
  </r>
  <r>
    <n v="21757379"/>
    <n v="9"/>
    <s v="Bayern"/>
    <s v="LK München"/>
    <s v="A35-A59"/>
    <s v="M"/>
    <n v="1"/>
    <n v="0"/>
    <x v="111"/>
    <n v="9184"/>
    <s v="19.07.2020, 00:00 Uhr"/>
    <n v="0"/>
    <n v="-9"/>
    <d v="2020-05-30T00:00:00"/>
    <n v="0"/>
    <n v="1"/>
    <n v="1"/>
    <s v="Nicht übermittelt"/>
  </r>
  <r>
    <n v="21757688"/>
    <n v="9"/>
    <s v="Bayern"/>
    <s v="LK München"/>
    <s v="A80+"/>
    <s v="M"/>
    <n v="1"/>
    <n v="1"/>
    <x v="111"/>
    <n v="9184"/>
    <s v="19.07.2020, 00:00 Uhr"/>
    <n v="0"/>
    <n v="0"/>
    <d v="2020-06-03T00:00:00"/>
    <n v="-9"/>
    <n v="0"/>
    <n v="0"/>
    <s v="Nicht übermittelt"/>
  </r>
  <r>
    <n v="21757800"/>
    <n v="9"/>
    <s v="Bayern"/>
    <s v="LK Neuburg-Schrobenhausen"/>
    <s v="A15-A34"/>
    <s v="M"/>
    <n v="2"/>
    <n v="0"/>
    <x v="111"/>
    <n v="9185"/>
    <s v="19.07.2020, 00:00 Uhr"/>
    <n v="0"/>
    <n v="-9"/>
    <d v="2020-06-03T00:00:00"/>
    <n v="0"/>
    <n v="2"/>
    <n v="0"/>
    <s v="Nicht übermittelt"/>
  </r>
  <r>
    <n v="21759421"/>
    <n v="9"/>
    <s v="Bayern"/>
    <s v="LK Rosenheim"/>
    <s v="A35-A59"/>
    <s v="W"/>
    <n v="1"/>
    <n v="0"/>
    <x v="111"/>
    <n v="9187"/>
    <s v="19.07.2020, 00:00 Uhr"/>
    <n v="0"/>
    <n v="-9"/>
    <d v="2020-06-03T00:00:00"/>
    <n v="0"/>
    <n v="1"/>
    <n v="0"/>
    <s v="Nicht übermittelt"/>
  </r>
  <r>
    <n v="21759995"/>
    <n v="9"/>
    <s v="Bayern"/>
    <s v="LK Rosenheim"/>
    <s v="A80+"/>
    <s v="W"/>
    <n v="1"/>
    <n v="0"/>
    <x v="111"/>
    <n v="9187"/>
    <s v="19.07.2020, 00:00 Uhr"/>
    <n v="0"/>
    <n v="-9"/>
    <d v="2020-06-03T00:00:00"/>
    <n v="0"/>
    <n v="1"/>
    <n v="0"/>
    <s v="Nicht übermittelt"/>
  </r>
  <r>
    <n v="21760093"/>
    <n v="9"/>
    <s v="Bayern"/>
    <s v="LK Starnberg"/>
    <s v="A15-A34"/>
    <s v="M"/>
    <n v="2"/>
    <n v="0"/>
    <x v="111"/>
    <n v="9188"/>
    <s v="19.07.2020, 00:00 Uhr"/>
    <n v="0"/>
    <n v="-9"/>
    <d v="2020-06-03T00:00:00"/>
    <n v="0"/>
    <n v="2"/>
    <n v="0"/>
    <s v="Nicht übermittelt"/>
  </r>
  <r>
    <n v="21761901"/>
    <n v="9"/>
    <s v="Bayern"/>
    <s v="SK Landshut"/>
    <s v="A15-A34"/>
    <s v="M"/>
    <n v="1"/>
    <n v="0"/>
    <x v="111"/>
    <n v="9261"/>
    <s v="19.07.2020, 00:00 Uhr"/>
    <n v="0"/>
    <n v="-9"/>
    <d v="2020-06-03T00:00:00"/>
    <n v="0"/>
    <n v="1"/>
    <n v="0"/>
    <s v="Nicht übermittelt"/>
  </r>
  <r>
    <n v="21761937"/>
    <n v="9"/>
    <s v="Bayern"/>
    <s v="SK Landshut"/>
    <s v="A15-A34"/>
    <s v="W"/>
    <n v="1"/>
    <n v="0"/>
    <x v="111"/>
    <n v="9261"/>
    <s v="19.07.2020, 00:00 Uhr"/>
    <n v="0"/>
    <n v="-9"/>
    <d v="2020-06-03T00:00:00"/>
    <n v="0"/>
    <n v="1"/>
    <n v="0"/>
    <s v="Nicht übermittelt"/>
  </r>
  <r>
    <n v="21762843"/>
    <n v="9"/>
    <s v="Bayern"/>
    <s v="LK Deggendorf"/>
    <s v="A35-A59"/>
    <s v="W"/>
    <n v="1"/>
    <n v="0"/>
    <x v="111"/>
    <n v="9271"/>
    <s v="19.07.2020, 00:00 Uhr"/>
    <n v="0"/>
    <n v="-9"/>
    <d v="2020-06-03T00:00:00"/>
    <n v="0"/>
    <n v="1"/>
    <n v="0"/>
    <s v="Nicht übermittelt"/>
  </r>
  <r>
    <n v="21762939"/>
    <n v="9"/>
    <s v="Bayern"/>
    <s v="LK Deggendorf"/>
    <s v="A80+"/>
    <s v="W"/>
    <n v="1"/>
    <n v="1"/>
    <x v="111"/>
    <n v="9271"/>
    <s v="19.07.2020, 00:00 Uhr"/>
    <n v="0"/>
    <n v="0"/>
    <d v="2020-06-02T00:00:00"/>
    <n v="-9"/>
    <n v="0"/>
    <n v="1"/>
    <s v="Nicht übermittelt"/>
  </r>
  <r>
    <n v="21764101"/>
    <n v="9"/>
    <s v="Bayern"/>
    <s v="LK Landshut"/>
    <s v="A60-A79"/>
    <s v="W"/>
    <n v="1"/>
    <n v="0"/>
    <x v="111"/>
    <n v="9274"/>
    <s v="19.07.2020, 00:00 Uhr"/>
    <n v="0"/>
    <n v="-9"/>
    <d v="2020-05-17T00:00:00"/>
    <n v="0"/>
    <n v="1"/>
    <n v="1"/>
    <s v="Nicht übermittelt"/>
  </r>
  <r>
    <n v="21764256"/>
    <n v="9"/>
    <s v="Bayern"/>
    <s v="LK Passau"/>
    <s v="A15-A34"/>
    <s v="M"/>
    <n v="1"/>
    <n v="0"/>
    <x v="111"/>
    <n v="9275"/>
    <s v="19.07.2020, 00:00 Uhr"/>
    <n v="0"/>
    <n v="-9"/>
    <d v="2020-06-03T00:00:00"/>
    <n v="0"/>
    <n v="1"/>
    <n v="0"/>
    <s v="Nicht übermittelt"/>
  </r>
  <r>
    <n v="21765827"/>
    <n v="9"/>
    <s v="Bayern"/>
    <s v="LK Straubing-Bogen"/>
    <s v="A35-A59"/>
    <s v="W"/>
    <n v="1"/>
    <n v="0"/>
    <x v="111"/>
    <n v="9278"/>
    <s v="19.07.2020, 00:00 Uhr"/>
    <n v="0"/>
    <n v="-9"/>
    <d v="2020-06-03T00:00:00"/>
    <n v="0"/>
    <n v="1"/>
    <n v="0"/>
    <s v="Nicht übermittelt"/>
  </r>
  <r>
    <n v="21765977"/>
    <n v="9"/>
    <s v="Bayern"/>
    <s v="LK Straubing-Bogen"/>
    <s v="A80+"/>
    <s v="W"/>
    <n v="1"/>
    <n v="0"/>
    <x v="111"/>
    <n v="9278"/>
    <s v="19.07.2020, 00:00 Uhr"/>
    <n v="0"/>
    <n v="-9"/>
    <d v="2020-06-03T00:00:00"/>
    <n v="0"/>
    <n v="1"/>
    <n v="0"/>
    <s v="Nicht übermittelt"/>
  </r>
  <r>
    <n v="21768483"/>
    <n v="9"/>
    <s v="Bayern"/>
    <s v="LK Neustadt a.d.Waldnaab"/>
    <s v="A35-A59"/>
    <s v="W"/>
    <n v="1"/>
    <n v="0"/>
    <x v="111"/>
    <n v="9374"/>
    <s v="19.07.2020, 00:00 Uhr"/>
    <n v="0"/>
    <n v="-9"/>
    <d v="2020-06-03T00:00:00"/>
    <n v="0"/>
    <n v="1"/>
    <n v="0"/>
    <s v="Nicht übermittelt"/>
  </r>
  <r>
    <n v="21768783"/>
    <n v="9"/>
    <s v="Bayern"/>
    <s v="LK Regensburg"/>
    <s v="A15-A34"/>
    <s v="W"/>
    <n v="1"/>
    <n v="0"/>
    <x v="111"/>
    <n v="9375"/>
    <s v="19.07.2020, 00:00 Uhr"/>
    <n v="0"/>
    <n v="-9"/>
    <d v="2020-05-14T00:00:00"/>
    <n v="0"/>
    <n v="1"/>
    <n v="1"/>
    <s v="Nicht übermittelt"/>
  </r>
  <r>
    <n v="21771315"/>
    <n v="9"/>
    <s v="Bayern"/>
    <s v="LK Bamberg"/>
    <s v="A35-A59"/>
    <s v="M"/>
    <n v="2"/>
    <n v="0"/>
    <x v="111"/>
    <n v="9471"/>
    <s v="19.07.2020, 00:00 Uhr"/>
    <n v="0"/>
    <n v="-9"/>
    <d v="2020-06-03T00:00:00"/>
    <n v="0"/>
    <n v="2"/>
    <n v="0"/>
    <s v="Nicht übermittelt"/>
  </r>
  <r>
    <n v="21772055"/>
    <n v="9"/>
    <s v="Bayern"/>
    <s v="LK Coburg"/>
    <s v="A35-A59"/>
    <s v="M"/>
    <n v="1"/>
    <n v="0"/>
    <x v="111"/>
    <n v="9473"/>
    <s v="19.07.2020, 00:00 Uhr"/>
    <n v="0"/>
    <n v="-9"/>
    <d v="2020-05-20T00:00:00"/>
    <n v="0"/>
    <n v="1"/>
    <n v="1"/>
    <s v="Nicht übermittelt"/>
  </r>
  <r>
    <n v="21772903"/>
    <n v="9"/>
    <s v="Bayern"/>
    <s v="LK Kronach"/>
    <s v="A15-A34"/>
    <s v="W"/>
    <n v="1"/>
    <n v="0"/>
    <x v="111"/>
    <n v="9476"/>
    <s v="19.07.2020, 00:00 Uhr"/>
    <n v="0"/>
    <n v="-9"/>
    <d v="2020-06-03T00:00:00"/>
    <n v="0"/>
    <n v="1"/>
    <n v="0"/>
    <s v="Nicht übermittelt"/>
  </r>
  <r>
    <n v="21773376"/>
    <n v="9"/>
    <s v="Bayern"/>
    <s v="LK Lichtenfels"/>
    <s v="A35-A59"/>
    <s v="M"/>
    <n v="1"/>
    <n v="0"/>
    <x v="111"/>
    <n v="9478"/>
    <s v="19.07.2020, 00:00 Uhr"/>
    <n v="0"/>
    <n v="-9"/>
    <d v="2020-06-03T00:00:00"/>
    <n v="0"/>
    <n v="1"/>
    <n v="0"/>
    <s v="Nicht übermittelt"/>
  </r>
  <r>
    <n v="21773434"/>
    <n v="9"/>
    <s v="Bayern"/>
    <s v="LK Lichtenfels"/>
    <s v="A35-A59"/>
    <s v="W"/>
    <n v="1"/>
    <n v="0"/>
    <x v="111"/>
    <n v="9478"/>
    <s v="19.07.2020, 00:00 Uhr"/>
    <n v="0"/>
    <n v="-9"/>
    <d v="2020-06-03T00:00:00"/>
    <n v="0"/>
    <n v="1"/>
    <n v="0"/>
    <s v="Nicht übermittelt"/>
  </r>
  <r>
    <n v="21774771"/>
    <n v="9"/>
    <s v="Bayern"/>
    <s v="SK Fürth"/>
    <s v="A60-A79"/>
    <s v="W"/>
    <n v="1"/>
    <n v="1"/>
    <x v="111"/>
    <n v="9563"/>
    <s v="19.07.2020, 00:00 Uhr"/>
    <n v="0"/>
    <n v="0"/>
    <d v="2020-05-28T00:00:00"/>
    <n v="-9"/>
    <n v="0"/>
    <n v="1"/>
    <s v="Nicht übermittelt"/>
  </r>
  <r>
    <n v="21775162"/>
    <n v="9"/>
    <s v="Bayern"/>
    <s v="SK Nürnberg"/>
    <s v="A15-A34"/>
    <s v="W"/>
    <n v="1"/>
    <n v="0"/>
    <x v="111"/>
    <n v="9564"/>
    <s v="19.07.2020, 00:00 Uhr"/>
    <n v="0"/>
    <n v="-9"/>
    <d v="2020-05-31T00:00:00"/>
    <n v="0"/>
    <n v="1"/>
    <n v="1"/>
    <s v="Nicht übermittelt"/>
  </r>
  <r>
    <n v="21775535"/>
    <n v="9"/>
    <s v="Bayern"/>
    <s v="SK Nürnberg"/>
    <s v="A35-A59"/>
    <s v="W"/>
    <n v="1"/>
    <n v="0"/>
    <x v="111"/>
    <n v="9564"/>
    <s v="19.07.2020, 00:00 Uhr"/>
    <n v="0"/>
    <n v="-9"/>
    <d v="2020-06-03T00:00:00"/>
    <n v="0"/>
    <n v="1"/>
    <n v="0"/>
    <s v="Nicht übermittelt"/>
  </r>
  <r>
    <n v="21775968"/>
    <n v="9"/>
    <s v="Bayern"/>
    <s v="LK Ansbach"/>
    <s v="A15-A34"/>
    <s v="M"/>
    <n v="1"/>
    <n v="0"/>
    <x v="111"/>
    <n v="9571"/>
    <s v="19.07.2020, 00:00 Uhr"/>
    <n v="0"/>
    <n v="-9"/>
    <d v="2020-06-03T00:00:00"/>
    <n v="0"/>
    <n v="1"/>
    <n v="0"/>
    <s v="Nicht übermittelt"/>
  </r>
  <r>
    <n v="21776522"/>
    <n v="9"/>
    <s v="Bayern"/>
    <s v="LK Erlangen-Höchstadt"/>
    <s v="A35-A59"/>
    <s v="M"/>
    <n v="1"/>
    <n v="0"/>
    <x v="111"/>
    <n v="9572"/>
    <s v="19.07.2020, 00:00 Uhr"/>
    <n v="0"/>
    <n v="-9"/>
    <d v="2020-06-03T00:00:00"/>
    <n v="0"/>
    <n v="1"/>
    <n v="0"/>
    <s v="Nicht übermittelt"/>
  </r>
  <r>
    <n v="21777390"/>
    <n v="9"/>
    <s v="Bayern"/>
    <s v="LK Nürnberger Land"/>
    <s v="A60-A79"/>
    <s v="M"/>
    <n v="1"/>
    <n v="0"/>
    <x v="111"/>
    <n v="9574"/>
    <s v="19.07.2020, 00:00 Uhr"/>
    <n v="0"/>
    <n v="-9"/>
    <d v="2020-06-03T00:00:00"/>
    <n v="0"/>
    <n v="1"/>
    <n v="0"/>
    <s v="Nicht übermittelt"/>
  </r>
  <r>
    <n v="21778243"/>
    <n v="9"/>
    <s v="Bayern"/>
    <s v="SK Aschaffenburg"/>
    <s v="A15-A34"/>
    <s v="W"/>
    <n v="1"/>
    <n v="0"/>
    <x v="111"/>
    <n v="9661"/>
    <s v="19.07.2020, 00:00 Uhr"/>
    <n v="0"/>
    <n v="-9"/>
    <d v="2020-06-03T00:00:00"/>
    <n v="0"/>
    <n v="1"/>
    <n v="0"/>
    <s v="Nicht übermittelt"/>
  </r>
  <r>
    <n v="21778546"/>
    <n v="9"/>
    <s v="Bayern"/>
    <s v="SK Würzburg"/>
    <s v="A15-A34"/>
    <s v="M"/>
    <n v="1"/>
    <n v="0"/>
    <x v="111"/>
    <n v="9663"/>
    <s v="19.07.2020, 00:00 Uhr"/>
    <n v="0"/>
    <n v="-9"/>
    <d v="2020-06-03T00:00:00"/>
    <n v="0"/>
    <n v="1"/>
    <n v="0"/>
    <s v="Nicht übermittelt"/>
  </r>
  <r>
    <n v="21779509"/>
    <n v="9"/>
    <s v="Bayern"/>
    <s v="LK Bad Kissingen"/>
    <s v="A35-A59"/>
    <s v="W"/>
    <n v="1"/>
    <n v="0"/>
    <x v="111"/>
    <n v="9672"/>
    <s v="19.07.2020, 00:00 Uhr"/>
    <n v="0"/>
    <n v="-9"/>
    <d v="2020-05-28T00:00:00"/>
    <n v="0"/>
    <n v="1"/>
    <n v="1"/>
    <s v="Nicht übermittelt"/>
  </r>
  <r>
    <n v="21780551"/>
    <n v="9"/>
    <s v="Bayern"/>
    <s v="LK Main-Spessart"/>
    <s v="A60-A79"/>
    <s v="W"/>
    <n v="1"/>
    <n v="0"/>
    <x v="111"/>
    <n v="9677"/>
    <s v="19.07.2020, 00:00 Uhr"/>
    <n v="0"/>
    <n v="-9"/>
    <d v="2020-06-02T00:00:00"/>
    <n v="0"/>
    <n v="1"/>
    <n v="1"/>
    <s v="Nicht übermittelt"/>
  </r>
  <r>
    <n v="21783574"/>
    <n v="9"/>
    <s v="Bayern"/>
    <s v="LK Neu-Ulm"/>
    <s v="A80+"/>
    <s v="W"/>
    <n v="1"/>
    <n v="0"/>
    <x v="111"/>
    <n v="9775"/>
    <s v="19.07.2020, 00:00 Uhr"/>
    <n v="0"/>
    <n v="-9"/>
    <d v="2020-06-03T00:00:00"/>
    <n v="0"/>
    <n v="1"/>
    <n v="1"/>
    <s v="Nicht übermittelt"/>
  </r>
  <r>
    <n v="21785342"/>
    <n v="10"/>
    <s v="Saarland"/>
    <s v="LK Stadtverband Saarbrücken"/>
    <s v="A35-A59"/>
    <s v="M"/>
    <n v="1"/>
    <n v="0"/>
    <x v="111"/>
    <n v="10041"/>
    <s v="19.07.2020, 00:00 Uhr"/>
    <n v="0"/>
    <n v="-9"/>
    <d v="2020-06-03T00:00:00"/>
    <n v="0"/>
    <n v="1"/>
    <n v="0"/>
    <s v="Nicht übermittelt"/>
  </r>
  <r>
    <n v="21786261"/>
    <n v="10"/>
    <s v="Saarland"/>
    <s v="LK Saarlouis"/>
    <s v="A00-A04"/>
    <s v="M"/>
    <n v="1"/>
    <n v="0"/>
    <x v="111"/>
    <n v="10044"/>
    <s v="19.07.2020, 00:00 Uhr"/>
    <n v="0"/>
    <n v="-9"/>
    <d v="2020-06-03T00:00:00"/>
    <n v="0"/>
    <n v="1"/>
    <n v="0"/>
    <s v="Nicht übermittelt"/>
  </r>
  <r>
    <n v="21786644"/>
    <n v="10"/>
    <s v="Saarland"/>
    <s v="LK Saarlouis"/>
    <s v="A60-A79"/>
    <s v="M"/>
    <n v="1"/>
    <n v="0"/>
    <x v="111"/>
    <n v="10044"/>
    <s v="19.07.2020, 00:00 Uhr"/>
    <n v="0"/>
    <n v="-9"/>
    <d v="2020-06-03T00:00:00"/>
    <n v="0"/>
    <n v="1"/>
    <n v="0"/>
    <s v="Nicht übermittelt"/>
  </r>
  <r>
    <n v="21787451"/>
    <n v="11"/>
    <s v="Berlin"/>
    <s v="SK Berlin Mitte"/>
    <s v="A15-A34"/>
    <s v="M"/>
    <n v="1"/>
    <n v="0"/>
    <x v="111"/>
    <n v="11001"/>
    <s v="19.07.2020, 00:00 Uhr"/>
    <n v="0"/>
    <n v="-9"/>
    <d v="2020-05-31T00:00:00"/>
    <n v="0"/>
    <n v="1"/>
    <n v="1"/>
    <s v="Nicht übermittelt"/>
  </r>
  <r>
    <n v="21787452"/>
    <n v="11"/>
    <s v="Berlin"/>
    <s v="SK Berlin Mitte"/>
    <s v="A15-A34"/>
    <s v="M"/>
    <n v="1"/>
    <n v="0"/>
    <x v="111"/>
    <n v="11001"/>
    <s v="19.07.2020, 00:00 Uhr"/>
    <n v="0"/>
    <n v="-9"/>
    <d v="2020-06-01T00:00:00"/>
    <n v="0"/>
    <n v="1"/>
    <n v="1"/>
    <s v="Nicht übermittelt"/>
  </r>
  <r>
    <n v="21787453"/>
    <n v="11"/>
    <s v="Berlin"/>
    <s v="SK Berlin Mitte"/>
    <s v="A15-A34"/>
    <s v="M"/>
    <n v="1"/>
    <n v="0"/>
    <x v="111"/>
    <n v="11001"/>
    <s v="19.07.2020, 00:00 Uhr"/>
    <n v="0"/>
    <n v="-9"/>
    <d v="2020-06-03T00:00:00"/>
    <n v="0"/>
    <n v="1"/>
    <n v="0"/>
    <s v="Nicht übermittelt"/>
  </r>
  <r>
    <n v="21787646"/>
    <n v="11"/>
    <s v="Berlin"/>
    <s v="SK Berlin Mitte"/>
    <s v="A15-A34"/>
    <s v="W"/>
    <n v="1"/>
    <n v="0"/>
    <x v="111"/>
    <n v="11001"/>
    <s v="19.07.2020, 00:00 Uhr"/>
    <n v="0"/>
    <n v="-9"/>
    <d v="2020-06-02T00:00:00"/>
    <n v="0"/>
    <n v="1"/>
    <n v="1"/>
    <s v="Nicht übermittelt"/>
  </r>
  <r>
    <n v="21788299"/>
    <n v="11"/>
    <s v="Berlin"/>
    <s v="SK Berlin Friedrichshain-Kreuzberg"/>
    <s v="A05-A14"/>
    <s v="M"/>
    <n v="1"/>
    <n v="0"/>
    <x v="111"/>
    <n v="11002"/>
    <s v="19.07.2020, 00:00 Uhr"/>
    <n v="0"/>
    <n v="-9"/>
    <d v="2020-06-03T00:00:00"/>
    <n v="0"/>
    <n v="1"/>
    <n v="0"/>
    <s v="Nicht übermittelt"/>
  </r>
  <r>
    <n v="21788416"/>
    <n v="11"/>
    <s v="Berlin"/>
    <s v="SK Berlin Friedrichshain-Kreuzberg"/>
    <s v="A15-A34"/>
    <s v="M"/>
    <n v="1"/>
    <n v="0"/>
    <x v="111"/>
    <n v="11002"/>
    <s v="19.07.2020, 00:00 Uhr"/>
    <n v="0"/>
    <n v="-9"/>
    <d v="2020-05-27T00:00:00"/>
    <n v="0"/>
    <n v="1"/>
    <n v="1"/>
    <s v="Nicht übermittelt"/>
  </r>
  <r>
    <n v="21788681"/>
    <n v="11"/>
    <s v="Berlin"/>
    <s v="SK Berlin Friedrichshain-Kreuzberg"/>
    <s v="A35-A59"/>
    <s v="M"/>
    <n v="1"/>
    <n v="0"/>
    <x v="111"/>
    <n v="11002"/>
    <s v="19.07.2020, 00:00 Uhr"/>
    <n v="0"/>
    <n v="-9"/>
    <d v="2020-05-29T00:00:00"/>
    <n v="0"/>
    <n v="1"/>
    <n v="1"/>
    <s v="Nicht übermittelt"/>
  </r>
  <r>
    <n v="21788682"/>
    <n v="11"/>
    <s v="Berlin"/>
    <s v="SK Berlin Friedrichshain-Kreuzberg"/>
    <s v="A35-A59"/>
    <s v="M"/>
    <n v="1"/>
    <n v="0"/>
    <x v="111"/>
    <n v="11002"/>
    <s v="19.07.2020, 00:00 Uhr"/>
    <n v="0"/>
    <n v="-9"/>
    <d v="2020-05-30T00:00:00"/>
    <n v="0"/>
    <n v="1"/>
    <n v="1"/>
    <s v="Nicht übermittelt"/>
  </r>
  <r>
    <n v="21788683"/>
    <n v="11"/>
    <s v="Berlin"/>
    <s v="SK Berlin Friedrichshain-Kreuzberg"/>
    <s v="A35-A59"/>
    <s v="M"/>
    <n v="1"/>
    <n v="0"/>
    <x v="111"/>
    <n v="11002"/>
    <s v="19.07.2020, 00:00 Uhr"/>
    <n v="0"/>
    <n v="-9"/>
    <d v="2020-06-02T00:00:00"/>
    <n v="0"/>
    <n v="1"/>
    <n v="1"/>
    <s v="Nicht übermittelt"/>
  </r>
  <r>
    <n v="21788684"/>
    <n v="11"/>
    <s v="Berlin"/>
    <s v="SK Berlin Friedrichshain-Kreuzberg"/>
    <s v="A35-A59"/>
    <s v="M"/>
    <n v="1"/>
    <n v="0"/>
    <x v="111"/>
    <n v="11002"/>
    <s v="19.07.2020, 00:00 Uhr"/>
    <n v="0"/>
    <n v="-9"/>
    <d v="2020-06-03T00:00:00"/>
    <n v="0"/>
    <n v="1"/>
    <n v="0"/>
    <s v="Nicht übermittelt"/>
  </r>
  <r>
    <n v="21788799"/>
    <n v="11"/>
    <s v="Berlin"/>
    <s v="SK Berlin Friedrichshain-Kreuzberg"/>
    <s v="A35-A59"/>
    <s v="W"/>
    <n v="1"/>
    <n v="0"/>
    <x v="111"/>
    <n v="11002"/>
    <s v="19.07.2020, 00:00 Uhr"/>
    <n v="0"/>
    <n v="-9"/>
    <d v="2020-05-26T00:00:00"/>
    <n v="0"/>
    <n v="1"/>
    <n v="1"/>
    <s v="Nicht übermittelt"/>
  </r>
  <r>
    <n v="21788854"/>
    <n v="11"/>
    <s v="Berlin"/>
    <s v="SK Berlin Friedrichshain-Kreuzberg"/>
    <s v="A60-A79"/>
    <s v="M"/>
    <n v="1"/>
    <n v="0"/>
    <x v="111"/>
    <n v="11002"/>
    <s v="19.07.2020, 00:00 Uhr"/>
    <n v="0"/>
    <n v="-9"/>
    <d v="2020-06-03T00:00:00"/>
    <n v="0"/>
    <n v="1"/>
    <n v="0"/>
    <s v="Nicht übermittelt"/>
  </r>
  <r>
    <n v="21789035"/>
    <n v="11"/>
    <s v="Berlin"/>
    <s v="SK Berlin Pankow"/>
    <s v="A15-A34"/>
    <s v="M"/>
    <n v="1"/>
    <n v="0"/>
    <x v="111"/>
    <n v="11003"/>
    <s v="19.07.2020, 00:00 Uhr"/>
    <n v="0"/>
    <n v="-9"/>
    <d v="2020-05-30T00:00:00"/>
    <n v="0"/>
    <n v="1"/>
    <n v="1"/>
    <s v="Nicht übermittelt"/>
  </r>
  <r>
    <n v="21789295"/>
    <n v="11"/>
    <s v="Berlin"/>
    <s v="SK Berlin Pankow"/>
    <s v="A35-A59"/>
    <s v="M"/>
    <n v="1"/>
    <n v="0"/>
    <x v="111"/>
    <n v="11003"/>
    <s v="19.07.2020, 00:00 Uhr"/>
    <n v="0"/>
    <n v="-9"/>
    <d v="2020-06-01T00:00:00"/>
    <n v="0"/>
    <n v="1"/>
    <n v="1"/>
    <s v="Nicht übermittelt"/>
  </r>
  <r>
    <n v="21789508"/>
    <n v="11"/>
    <s v="Berlin"/>
    <s v="SK Berlin Pankow"/>
    <s v="A60-A79"/>
    <s v="M"/>
    <n v="1"/>
    <n v="0"/>
    <x v="111"/>
    <n v="11003"/>
    <s v="19.07.2020, 00:00 Uhr"/>
    <n v="0"/>
    <n v="-9"/>
    <d v="2020-06-03T00:00:00"/>
    <n v="0"/>
    <n v="1"/>
    <n v="0"/>
    <s v="Nicht übermittelt"/>
  </r>
  <r>
    <n v="21789892"/>
    <n v="11"/>
    <s v="Berlin"/>
    <s v="SK Berlin Charlottenburg-Wilmersdorf"/>
    <s v="A15-A34"/>
    <s v="W"/>
    <n v="1"/>
    <n v="0"/>
    <x v="111"/>
    <n v="11004"/>
    <s v="19.07.2020, 00:00 Uhr"/>
    <n v="0"/>
    <n v="-9"/>
    <d v="2020-05-27T00:00:00"/>
    <n v="0"/>
    <n v="1"/>
    <n v="1"/>
    <s v="Nicht übermittelt"/>
  </r>
  <r>
    <n v="21790347"/>
    <n v="11"/>
    <s v="Berlin"/>
    <s v="SK Berlin Charlottenburg-Wilmersdorf"/>
    <s v="A60-A79"/>
    <s v="W"/>
    <n v="1"/>
    <n v="0"/>
    <x v="111"/>
    <n v="11004"/>
    <s v="19.07.2020, 00:00 Uhr"/>
    <n v="0"/>
    <n v="-9"/>
    <d v="2020-05-31T00:00:00"/>
    <n v="0"/>
    <n v="1"/>
    <n v="1"/>
    <s v="Nicht übermittelt"/>
  </r>
  <r>
    <n v="21790418"/>
    <n v="11"/>
    <s v="Berlin"/>
    <s v="SK Berlin Spandau"/>
    <s v="A00-A04"/>
    <s v="M"/>
    <n v="1"/>
    <n v="0"/>
    <x v="111"/>
    <n v="11005"/>
    <s v="19.07.2020, 00:00 Uhr"/>
    <n v="0"/>
    <n v="-9"/>
    <d v="2020-06-03T00:00:00"/>
    <n v="0"/>
    <n v="1"/>
    <n v="0"/>
    <s v="Nicht übermittelt"/>
  </r>
  <r>
    <n v="21790438"/>
    <n v="11"/>
    <s v="Berlin"/>
    <s v="SK Berlin Spandau"/>
    <s v="A05-A14"/>
    <s v="M"/>
    <n v="2"/>
    <n v="0"/>
    <x v="111"/>
    <n v="11005"/>
    <s v="19.07.2020, 00:00 Uhr"/>
    <n v="0"/>
    <n v="-9"/>
    <d v="2020-06-03T00:00:00"/>
    <n v="0"/>
    <n v="2"/>
    <n v="0"/>
    <s v="Nicht übermittelt"/>
  </r>
  <r>
    <n v="21790453"/>
    <n v="11"/>
    <s v="Berlin"/>
    <s v="SK Berlin Spandau"/>
    <s v="A05-A14"/>
    <s v="W"/>
    <n v="3"/>
    <n v="0"/>
    <x v="111"/>
    <n v="11005"/>
    <s v="19.07.2020, 00:00 Uhr"/>
    <n v="0"/>
    <n v="-9"/>
    <d v="2020-06-03T00:00:00"/>
    <n v="0"/>
    <n v="3"/>
    <n v="0"/>
    <s v="Nicht übermittelt"/>
  </r>
  <r>
    <n v="21790506"/>
    <n v="11"/>
    <s v="Berlin"/>
    <s v="SK Berlin Spandau"/>
    <s v="A15-A34"/>
    <s v="M"/>
    <n v="1"/>
    <n v="0"/>
    <x v="111"/>
    <n v="11005"/>
    <s v="19.07.2020, 00:00 Uhr"/>
    <n v="0"/>
    <n v="-9"/>
    <d v="2020-05-30T00:00:00"/>
    <n v="0"/>
    <n v="1"/>
    <n v="1"/>
    <s v="Nicht übermittelt"/>
  </r>
  <r>
    <n v="21790507"/>
    <n v="11"/>
    <s v="Berlin"/>
    <s v="SK Berlin Spandau"/>
    <s v="A15-A34"/>
    <s v="M"/>
    <n v="1"/>
    <n v="0"/>
    <x v="111"/>
    <n v="11005"/>
    <s v="19.07.2020, 00:00 Uhr"/>
    <n v="0"/>
    <n v="-9"/>
    <d v="2020-06-03T00:00:00"/>
    <n v="0"/>
    <n v="1"/>
    <n v="0"/>
    <s v="Nicht übermittelt"/>
  </r>
  <r>
    <n v="21790559"/>
    <n v="11"/>
    <s v="Berlin"/>
    <s v="SK Berlin Spandau"/>
    <s v="A15-A34"/>
    <s v="W"/>
    <n v="1"/>
    <n v="0"/>
    <x v="111"/>
    <n v="11005"/>
    <s v="19.07.2020, 00:00 Uhr"/>
    <n v="0"/>
    <n v="-9"/>
    <d v="2020-06-03T00:00:00"/>
    <n v="0"/>
    <n v="1"/>
    <n v="0"/>
    <s v="Nicht übermittelt"/>
  </r>
  <r>
    <n v="21790716"/>
    <n v="11"/>
    <s v="Berlin"/>
    <s v="SK Berlin Spandau"/>
    <s v="A35-A59"/>
    <s v="W"/>
    <n v="1"/>
    <n v="0"/>
    <x v="111"/>
    <n v="11005"/>
    <s v="19.07.2020, 00:00 Uhr"/>
    <n v="0"/>
    <n v="-9"/>
    <d v="2020-05-25T00:00:00"/>
    <n v="0"/>
    <n v="1"/>
    <n v="1"/>
    <s v="Nicht übermittelt"/>
  </r>
  <r>
    <n v="21790717"/>
    <n v="11"/>
    <s v="Berlin"/>
    <s v="SK Berlin Spandau"/>
    <s v="A35-A59"/>
    <s v="W"/>
    <n v="1"/>
    <n v="0"/>
    <x v="111"/>
    <n v="11005"/>
    <s v="19.07.2020, 00:00 Uhr"/>
    <n v="0"/>
    <n v="-9"/>
    <d v="2020-05-29T00:00:00"/>
    <n v="0"/>
    <n v="1"/>
    <n v="1"/>
    <s v="Nicht übermittelt"/>
  </r>
  <r>
    <n v="21790833"/>
    <n v="11"/>
    <s v="Berlin"/>
    <s v="SK Berlin Steglitz-Zehlendorf"/>
    <s v="A00-A04"/>
    <s v="W"/>
    <n v="1"/>
    <n v="0"/>
    <x v="111"/>
    <n v="11006"/>
    <s v="19.07.2020, 00:00 Uhr"/>
    <n v="0"/>
    <n v="-9"/>
    <d v="2020-06-03T00:00:00"/>
    <n v="0"/>
    <n v="1"/>
    <n v="0"/>
    <s v="Nicht übermittelt"/>
  </r>
  <r>
    <n v="21790844"/>
    <n v="11"/>
    <s v="Berlin"/>
    <s v="SK Berlin Steglitz-Zehlendorf"/>
    <s v="A05-A14"/>
    <s v="M"/>
    <n v="2"/>
    <n v="0"/>
    <x v="111"/>
    <n v="11006"/>
    <s v="19.07.2020, 00:00 Uhr"/>
    <n v="0"/>
    <n v="-9"/>
    <d v="2020-06-03T00:00:00"/>
    <n v="0"/>
    <n v="2"/>
    <n v="0"/>
    <s v="Nicht übermittelt"/>
  </r>
  <r>
    <n v="21790988"/>
    <n v="11"/>
    <s v="Berlin"/>
    <s v="SK Berlin Steglitz-Zehlendorf"/>
    <s v="A15-A34"/>
    <s v="W"/>
    <n v="2"/>
    <n v="0"/>
    <x v="111"/>
    <n v="11006"/>
    <s v="19.07.2020, 00:00 Uhr"/>
    <n v="0"/>
    <n v="-9"/>
    <d v="2020-06-03T00:00:00"/>
    <n v="0"/>
    <n v="2"/>
    <n v="0"/>
    <s v="Nicht übermittelt"/>
  </r>
  <r>
    <n v="21791224"/>
    <n v="11"/>
    <s v="Berlin"/>
    <s v="SK Berlin Steglitz-Zehlendorf"/>
    <s v="A35-A59"/>
    <s v="W"/>
    <n v="1"/>
    <n v="0"/>
    <x v="111"/>
    <n v="11006"/>
    <s v="19.07.2020, 00:00 Uhr"/>
    <n v="0"/>
    <n v="-9"/>
    <d v="2020-06-03T00:00:00"/>
    <n v="0"/>
    <n v="1"/>
    <n v="0"/>
    <s v="Nicht übermittelt"/>
  </r>
  <r>
    <n v="21791393"/>
    <n v="11"/>
    <s v="Berlin"/>
    <s v="SK Berlin Steglitz-Zehlendorf"/>
    <s v="A80+"/>
    <s v="W"/>
    <n v="1"/>
    <n v="0"/>
    <x v="111"/>
    <n v="11006"/>
    <s v="19.07.2020, 00:00 Uhr"/>
    <n v="0"/>
    <n v="-9"/>
    <d v="2020-06-03T00:00:00"/>
    <n v="0"/>
    <n v="1"/>
    <n v="0"/>
    <s v="Nicht übermittelt"/>
  </r>
  <r>
    <n v="21792716"/>
    <n v="11"/>
    <s v="Berlin"/>
    <s v="SK Berlin Neukölln"/>
    <s v="A35-A59"/>
    <s v="M"/>
    <n v="2"/>
    <n v="0"/>
    <x v="111"/>
    <n v="11008"/>
    <s v="19.07.2020, 00:00 Uhr"/>
    <n v="0"/>
    <n v="-9"/>
    <d v="2020-06-02T00:00:00"/>
    <n v="0"/>
    <n v="2"/>
    <n v="1"/>
    <s v="Nicht übermittelt"/>
  </r>
  <r>
    <n v="21792895"/>
    <n v="11"/>
    <s v="Berlin"/>
    <s v="SK Berlin Neukölln"/>
    <s v="A35-A59"/>
    <s v="W"/>
    <n v="1"/>
    <n v="0"/>
    <x v="111"/>
    <n v="11008"/>
    <s v="19.07.2020, 00:00 Uhr"/>
    <n v="0"/>
    <n v="-9"/>
    <d v="2020-05-29T00:00:00"/>
    <n v="0"/>
    <n v="1"/>
    <n v="1"/>
    <s v="Nicht übermittelt"/>
  </r>
  <r>
    <n v="21792896"/>
    <n v="11"/>
    <s v="Berlin"/>
    <s v="SK Berlin Neukölln"/>
    <s v="A35-A59"/>
    <s v="W"/>
    <n v="2"/>
    <n v="0"/>
    <x v="111"/>
    <n v="11008"/>
    <s v="19.07.2020, 00:00 Uhr"/>
    <n v="0"/>
    <n v="-9"/>
    <d v="2020-06-01T00:00:00"/>
    <n v="0"/>
    <n v="2"/>
    <n v="1"/>
    <s v="Nicht übermittelt"/>
  </r>
  <r>
    <n v="21792897"/>
    <n v="11"/>
    <s v="Berlin"/>
    <s v="SK Berlin Neukölln"/>
    <s v="A35-A59"/>
    <s v="W"/>
    <n v="1"/>
    <n v="0"/>
    <x v="111"/>
    <n v="11008"/>
    <s v="19.07.2020, 00:00 Uhr"/>
    <n v="0"/>
    <n v="-9"/>
    <d v="2020-06-03T00:00:00"/>
    <n v="0"/>
    <n v="1"/>
    <n v="0"/>
    <s v="Nicht übermittelt"/>
  </r>
  <r>
    <n v="21793531"/>
    <n v="11"/>
    <s v="Berlin"/>
    <s v="SK Berlin Marzahn-Hellersdorf"/>
    <s v="A05-A14"/>
    <s v="M"/>
    <n v="1"/>
    <n v="0"/>
    <x v="111"/>
    <n v="11010"/>
    <s v="19.07.2020, 00:00 Uhr"/>
    <n v="0"/>
    <n v="-9"/>
    <d v="2020-06-03T00:00:00"/>
    <n v="0"/>
    <n v="1"/>
    <n v="0"/>
    <s v="Nicht übermittelt"/>
  </r>
  <r>
    <n v="21793549"/>
    <n v="11"/>
    <s v="Berlin"/>
    <s v="SK Berlin Marzahn-Hellersdorf"/>
    <s v="A05-A14"/>
    <s v="W"/>
    <n v="1"/>
    <n v="0"/>
    <x v="111"/>
    <n v="11010"/>
    <s v="19.07.2020, 00:00 Uhr"/>
    <n v="0"/>
    <n v="-9"/>
    <d v="2020-05-29T00:00:00"/>
    <n v="0"/>
    <n v="1"/>
    <n v="1"/>
    <s v="Nicht übermittelt"/>
  </r>
  <r>
    <n v="21793604"/>
    <n v="11"/>
    <s v="Berlin"/>
    <s v="SK Berlin Marzahn-Hellersdorf"/>
    <s v="A15-A34"/>
    <s v="M"/>
    <n v="1"/>
    <n v="0"/>
    <x v="111"/>
    <n v="11010"/>
    <s v="19.07.2020, 00:00 Uhr"/>
    <n v="0"/>
    <n v="-9"/>
    <d v="2020-06-03T00:00:00"/>
    <n v="0"/>
    <n v="1"/>
    <n v="0"/>
    <s v="Nicht übermittelt"/>
  </r>
  <r>
    <n v="21793690"/>
    <n v="11"/>
    <s v="Berlin"/>
    <s v="SK Berlin Marzahn-Hellersdorf"/>
    <s v="A15-A34"/>
    <s v="W"/>
    <n v="1"/>
    <n v="0"/>
    <x v="111"/>
    <n v="11010"/>
    <s v="19.07.2020, 00:00 Uhr"/>
    <n v="0"/>
    <n v="-9"/>
    <d v="2020-06-02T00:00:00"/>
    <n v="0"/>
    <n v="1"/>
    <n v="1"/>
    <s v="Nicht übermittelt"/>
  </r>
  <r>
    <n v="21793777"/>
    <n v="11"/>
    <s v="Berlin"/>
    <s v="SK Berlin Marzahn-Hellersdorf"/>
    <s v="A35-A59"/>
    <s v="M"/>
    <n v="1"/>
    <n v="0"/>
    <x v="111"/>
    <n v="11010"/>
    <s v="19.07.2020, 00:00 Uhr"/>
    <n v="0"/>
    <n v="-9"/>
    <d v="2020-05-31T00:00:00"/>
    <n v="0"/>
    <n v="1"/>
    <n v="1"/>
    <s v="Nicht übermittelt"/>
  </r>
  <r>
    <n v="21793865"/>
    <n v="11"/>
    <s v="Berlin"/>
    <s v="SK Berlin Marzahn-Hellersdorf"/>
    <s v="A35-A59"/>
    <s v="W"/>
    <n v="1"/>
    <n v="0"/>
    <x v="111"/>
    <n v="11010"/>
    <s v="19.07.2020, 00:00 Uhr"/>
    <n v="0"/>
    <n v="-9"/>
    <d v="2020-06-02T00:00:00"/>
    <n v="0"/>
    <n v="1"/>
    <n v="1"/>
    <s v="Nicht übermittelt"/>
  </r>
  <r>
    <n v="21793917"/>
    <n v="11"/>
    <s v="Berlin"/>
    <s v="SK Berlin Marzahn-Hellersdorf"/>
    <s v="A60-A79"/>
    <s v="M"/>
    <n v="1"/>
    <n v="1"/>
    <x v="111"/>
    <n v="11010"/>
    <s v="19.07.2020, 00:00 Uhr"/>
    <n v="0"/>
    <n v="0"/>
    <d v="2020-06-01T00:00:00"/>
    <n v="-9"/>
    <n v="0"/>
    <n v="1"/>
    <s v="Nicht übermittelt"/>
  </r>
  <r>
    <n v="21794142"/>
    <n v="11"/>
    <s v="Berlin"/>
    <s v="SK Berlin Lichtenberg"/>
    <s v="A15-A34"/>
    <s v="W"/>
    <n v="1"/>
    <n v="0"/>
    <x v="111"/>
    <n v="11011"/>
    <s v="19.07.2020, 00:00 Uhr"/>
    <n v="0"/>
    <n v="-9"/>
    <d v="2020-05-27T00:00:00"/>
    <n v="0"/>
    <n v="1"/>
    <n v="1"/>
    <s v="Nicht übermittelt"/>
  </r>
  <r>
    <n v="21794143"/>
    <n v="11"/>
    <s v="Berlin"/>
    <s v="SK Berlin Lichtenberg"/>
    <s v="A15-A34"/>
    <s v="W"/>
    <n v="4"/>
    <n v="0"/>
    <x v="111"/>
    <n v="11011"/>
    <s v="19.07.2020, 00:00 Uhr"/>
    <n v="0"/>
    <n v="-9"/>
    <d v="2020-06-03T00:00:00"/>
    <n v="0"/>
    <n v="4"/>
    <n v="0"/>
    <s v="Nicht übermittelt"/>
  </r>
  <r>
    <n v="21794224"/>
    <n v="11"/>
    <s v="Berlin"/>
    <s v="SK Berlin Lichtenberg"/>
    <s v="A35-A59"/>
    <s v="M"/>
    <n v="1"/>
    <n v="0"/>
    <x v="111"/>
    <n v="11011"/>
    <s v="19.07.2020, 00:00 Uhr"/>
    <n v="0"/>
    <n v="-9"/>
    <d v="2020-06-03T00:00:00"/>
    <n v="0"/>
    <n v="1"/>
    <n v="0"/>
    <s v="Nicht übermittelt"/>
  </r>
  <r>
    <n v="21794430"/>
    <n v="11"/>
    <s v="Berlin"/>
    <s v="SK Berlin Lichtenberg"/>
    <s v="A80+"/>
    <s v="W"/>
    <n v="1"/>
    <n v="0"/>
    <x v="111"/>
    <n v="11011"/>
    <s v="19.07.2020, 00:00 Uhr"/>
    <n v="0"/>
    <n v="-9"/>
    <d v="2020-05-30T00:00:00"/>
    <n v="0"/>
    <n v="1"/>
    <n v="1"/>
    <s v="Nicht übermittelt"/>
  </r>
  <r>
    <n v="21795163"/>
    <n v="12"/>
    <s v="Brandenburg"/>
    <s v="SK Frankfurt (Oder)"/>
    <s v="A15-A34"/>
    <s v="W"/>
    <n v="1"/>
    <n v="0"/>
    <x v="111"/>
    <n v="12053"/>
    <s v="19.07.2020, 00:00 Uhr"/>
    <n v="0"/>
    <n v="-9"/>
    <d v="2020-05-30T00:00:00"/>
    <n v="0"/>
    <n v="1"/>
    <n v="1"/>
    <s v="Nicht übermittelt"/>
  </r>
  <r>
    <n v="21795584"/>
    <n v="12"/>
    <s v="Brandenburg"/>
    <s v="SK Potsdam"/>
    <s v="A60-A79"/>
    <s v="M"/>
    <n v="1"/>
    <n v="0"/>
    <x v="111"/>
    <n v="12054"/>
    <s v="19.07.2020, 00:00 Uhr"/>
    <n v="0"/>
    <n v="-9"/>
    <d v="2020-05-19T00:00:00"/>
    <n v="0"/>
    <n v="1"/>
    <n v="1"/>
    <s v="Nicht übermittelt"/>
  </r>
  <r>
    <n v="21796255"/>
    <n v="12"/>
    <s v="Brandenburg"/>
    <s v="LK Dahme-Spreewald"/>
    <s v="A60-A79"/>
    <s v="M"/>
    <n v="1"/>
    <n v="0"/>
    <x v="111"/>
    <n v="12061"/>
    <s v="19.07.2020, 00:00 Uhr"/>
    <n v="0"/>
    <n v="-9"/>
    <d v="2020-06-03T00:00:00"/>
    <n v="0"/>
    <n v="1"/>
    <n v="0"/>
    <s v="Nicht übermittelt"/>
  </r>
  <r>
    <n v="21797522"/>
    <n v="12"/>
    <s v="Brandenburg"/>
    <s v="LK Potsdam-Mittelmark"/>
    <s v="A35-A59"/>
    <s v="M"/>
    <n v="1"/>
    <n v="0"/>
    <x v="111"/>
    <n v="12069"/>
    <s v="19.07.2020, 00:00 Uhr"/>
    <n v="0"/>
    <n v="-9"/>
    <d v="2020-06-01T00:00:00"/>
    <n v="0"/>
    <n v="1"/>
    <n v="1"/>
    <s v="Nicht übermittelt"/>
  </r>
  <r>
    <n v="21797646"/>
    <n v="12"/>
    <s v="Brandenburg"/>
    <s v="LK Potsdam-Mittelmark"/>
    <s v="A35-A59"/>
    <s v="W"/>
    <n v="1"/>
    <n v="0"/>
    <x v="111"/>
    <n v="12069"/>
    <s v="19.07.2020, 00:00 Uhr"/>
    <n v="0"/>
    <n v="-9"/>
    <d v="2020-05-24T00:00:00"/>
    <n v="0"/>
    <n v="1"/>
    <n v="1"/>
    <s v="Nicht übermittelt"/>
  </r>
  <r>
    <n v="21798352"/>
    <n v="13"/>
    <s v="Mecklenburg-Vorpommern"/>
    <s v="LK Mecklenburgische Seenplatte"/>
    <s v="A15-A34"/>
    <s v="W"/>
    <n v="1"/>
    <n v="0"/>
    <x v="111"/>
    <n v="13071"/>
    <s v="19.07.2020, 00:00 Uhr"/>
    <n v="0"/>
    <n v="-9"/>
    <d v="2020-06-03T00:00:00"/>
    <n v="0"/>
    <n v="1"/>
    <n v="0"/>
    <s v="Nicht übermittelt"/>
  </r>
  <r>
    <n v="21798376"/>
    <n v="13"/>
    <s v="Mecklenburg-Vorpommern"/>
    <s v="LK Mecklenburgische Seenplatte"/>
    <s v="A35-A59"/>
    <s v="M"/>
    <n v="1"/>
    <n v="0"/>
    <x v="111"/>
    <n v="13071"/>
    <s v="19.07.2020, 00:00 Uhr"/>
    <n v="0"/>
    <n v="-9"/>
    <d v="2020-05-31T00:00:00"/>
    <n v="0"/>
    <n v="1"/>
    <n v="1"/>
    <s v="Nicht übermittelt"/>
  </r>
  <r>
    <n v="21799777"/>
    <n v="14"/>
    <s v="Sachsen"/>
    <s v="LK Mittelsachsen"/>
    <s v="A60-A79"/>
    <s v="M"/>
    <n v="1"/>
    <n v="0"/>
    <x v="111"/>
    <n v="14522"/>
    <s v="19.07.2020, 00:00 Uhr"/>
    <n v="0"/>
    <n v="-9"/>
    <d v="2020-05-18T00:00:00"/>
    <n v="0"/>
    <n v="1"/>
    <n v="1"/>
    <s v="Nicht übermittelt"/>
  </r>
  <r>
    <n v="21800108"/>
    <n v="14"/>
    <s v="Sachsen"/>
    <s v="LK Vogtlandkreis"/>
    <s v="A35-A59"/>
    <s v="W"/>
    <n v="1"/>
    <n v="0"/>
    <x v="111"/>
    <n v="14523"/>
    <s v="19.07.2020, 00:00 Uhr"/>
    <n v="0"/>
    <n v="-9"/>
    <d v="2020-06-03T00:00:00"/>
    <n v="0"/>
    <n v="1"/>
    <n v="0"/>
    <s v="Nicht übermittelt"/>
  </r>
  <r>
    <n v="21800153"/>
    <n v="14"/>
    <s v="Sachsen"/>
    <s v="LK Vogtlandkreis"/>
    <s v="A60-A79"/>
    <s v="M"/>
    <n v="1"/>
    <n v="0"/>
    <x v="111"/>
    <n v="14523"/>
    <s v="19.07.2020, 00:00 Uhr"/>
    <n v="0"/>
    <n v="-9"/>
    <d v="2020-06-03T00:00:00"/>
    <n v="0"/>
    <n v="1"/>
    <n v="0"/>
    <s v="Nicht übermittelt"/>
  </r>
  <r>
    <n v="21800223"/>
    <n v="14"/>
    <s v="Sachsen"/>
    <s v="LK Vogtlandkreis"/>
    <s v="A80+"/>
    <s v="M"/>
    <n v="1"/>
    <n v="0"/>
    <x v="111"/>
    <n v="14523"/>
    <s v="19.07.2020, 00:00 Uhr"/>
    <n v="0"/>
    <n v="-9"/>
    <d v="2020-06-01T00:00:00"/>
    <n v="0"/>
    <n v="1"/>
    <n v="1"/>
    <s v="Nicht übermittelt"/>
  </r>
  <r>
    <n v="21800268"/>
    <n v="14"/>
    <s v="Sachsen"/>
    <s v="LK Vogtlandkreis"/>
    <s v="A80+"/>
    <s v="W"/>
    <n v="1"/>
    <n v="0"/>
    <x v="111"/>
    <n v="14523"/>
    <s v="19.07.2020, 00:00 Uhr"/>
    <n v="0"/>
    <n v="-9"/>
    <d v="2020-06-03T00:00:00"/>
    <n v="0"/>
    <n v="1"/>
    <n v="0"/>
    <s v="Nicht übermittelt"/>
  </r>
  <r>
    <n v="21800535"/>
    <n v="14"/>
    <s v="Sachsen"/>
    <s v="LK Zwickau"/>
    <s v="A35-A59"/>
    <s v="M"/>
    <n v="1"/>
    <n v="0"/>
    <x v="111"/>
    <n v="14524"/>
    <s v="19.07.2020, 00:00 Uhr"/>
    <n v="0"/>
    <n v="-9"/>
    <d v="2020-06-02T00:00:00"/>
    <n v="0"/>
    <n v="1"/>
    <n v="1"/>
    <s v="Nicht übermittelt"/>
  </r>
  <r>
    <n v="21800706"/>
    <n v="14"/>
    <s v="Sachsen"/>
    <s v="LK Zwickau"/>
    <s v="A35-A59"/>
    <s v="W"/>
    <n v="1"/>
    <n v="0"/>
    <x v="111"/>
    <n v="14524"/>
    <s v="19.07.2020, 00:00 Uhr"/>
    <n v="0"/>
    <n v="-9"/>
    <d v="2020-06-02T00:00:00"/>
    <n v="0"/>
    <n v="1"/>
    <n v="1"/>
    <s v="Nicht übermittelt"/>
  </r>
  <r>
    <n v="21800802"/>
    <n v="14"/>
    <s v="Sachsen"/>
    <s v="LK Zwickau"/>
    <s v="A60-A79"/>
    <s v="M"/>
    <n v="1"/>
    <n v="0"/>
    <x v="111"/>
    <n v="14524"/>
    <s v="19.07.2020, 00:00 Uhr"/>
    <n v="0"/>
    <n v="-9"/>
    <d v="2020-06-03T00:00:00"/>
    <n v="0"/>
    <n v="1"/>
    <n v="0"/>
    <s v="Nicht übermittelt"/>
  </r>
  <r>
    <n v="21800889"/>
    <n v="14"/>
    <s v="Sachsen"/>
    <s v="LK Zwickau"/>
    <s v="A60-A79"/>
    <s v="W"/>
    <n v="1"/>
    <n v="0"/>
    <x v="111"/>
    <n v="14524"/>
    <s v="19.07.2020, 00:00 Uhr"/>
    <n v="0"/>
    <n v="-9"/>
    <d v="2020-06-03T00:00:00"/>
    <n v="0"/>
    <n v="1"/>
    <n v="0"/>
    <s v="Nicht übermittelt"/>
  </r>
  <r>
    <n v="21805379"/>
    <n v="16"/>
    <s v="Thüringen"/>
    <s v="SK Gera"/>
    <s v="A15-A34"/>
    <s v="M"/>
    <n v="1"/>
    <n v="0"/>
    <x v="111"/>
    <n v="16052"/>
    <s v="19.07.2020, 00:00 Uhr"/>
    <n v="0"/>
    <n v="-9"/>
    <d v="2020-05-27T00:00:00"/>
    <n v="0"/>
    <n v="1"/>
    <n v="1"/>
    <s v="Nicht übermittelt"/>
  </r>
  <r>
    <n v="21805408"/>
    <n v="16"/>
    <s v="Thüringen"/>
    <s v="SK Gera"/>
    <s v="A15-A34"/>
    <s v="W"/>
    <n v="1"/>
    <n v="0"/>
    <x v="111"/>
    <n v="16052"/>
    <s v="19.07.2020, 00:00 Uhr"/>
    <n v="0"/>
    <n v="-9"/>
    <d v="2020-06-03T00:00:00"/>
    <n v="0"/>
    <n v="1"/>
    <n v="0"/>
    <s v="Nicht übermittelt"/>
  </r>
  <r>
    <n v="21805448"/>
    <n v="16"/>
    <s v="Thüringen"/>
    <s v="SK Gera"/>
    <s v="A35-A59"/>
    <s v="M"/>
    <n v="1"/>
    <n v="0"/>
    <x v="111"/>
    <n v="16052"/>
    <s v="19.07.2020, 00:00 Uhr"/>
    <n v="0"/>
    <n v="-9"/>
    <d v="2020-06-03T00:00:00"/>
    <n v="0"/>
    <n v="1"/>
    <n v="0"/>
    <s v="Nicht übermittelt"/>
  </r>
  <r>
    <n v="21805491"/>
    <n v="16"/>
    <s v="Thüringen"/>
    <s v="SK Gera"/>
    <s v="A35-A59"/>
    <s v="W"/>
    <n v="1"/>
    <n v="0"/>
    <x v="111"/>
    <n v="16052"/>
    <s v="19.07.2020, 00:00 Uhr"/>
    <n v="0"/>
    <n v="-9"/>
    <d v="2020-05-26T00:00:00"/>
    <n v="0"/>
    <n v="1"/>
    <n v="1"/>
    <s v="Nicht übermittelt"/>
  </r>
  <r>
    <n v="21805492"/>
    <n v="16"/>
    <s v="Thüringen"/>
    <s v="SK Gera"/>
    <s v="A35-A59"/>
    <s v="W"/>
    <n v="1"/>
    <n v="0"/>
    <x v="111"/>
    <n v="16052"/>
    <s v="19.07.2020, 00:00 Uhr"/>
    <n v="0"/>
    <n v="-9"/>
    <d v="2020-06-03T00:00:00"/>
    <n v="0"/>
    <n v="1"/>
    <n v="0"/>
    <s v="Nicht übermittelt"/>
  </r>
  <r>
    <n v="21806079"/>
    <n v="16"/>
    <s v="Thüringen"/>
    <s v="LK Nordhausen"/>
    <s v="A35-A59"/>
    <s v="W"/>
    <n v="1"/>
    <n v="0"/>
    <x v="111"/>
    <n v="16062"/>
    <s v="19.07.2020, 00:00 Uhr"/>
    <n v="0"/>
    <n v="-9"/>
    <d v="2020-05-30T00:00:00"/>
    <n v="0"/>
    <n v="1"/>
    <n v="1"/>
    <s v="Nicht übermittelt"/>
  </r>
  <r>
    <n v="21806127"/>
    <n v="16"/>
    <s v="Thüringen"/>
    <s v="LK Wartburgkreis"/>
    <s v="A35-A59"/>
    <s v="M"/>
    <n v="1"/>
    <n v="0"/>
    <x v="111"/>
    <n v="16063"/>
    <s v="19.07.2020, 00:00 Uhr"/>
    <n v="0"/>
    <n v="-9"/>
    <d v="2020-05-31T00:00:00"/>
    <n v="0"/>
    <n v="1"/>
    <n v="1"/>
    <s v="Nicht übermittelt"/>
  </r>
  <r>
    <n v="21806153"/>
    <n v="16"/>
    <s v="Thüringen"/>
    <s v="LK Wartburgkreis"/>
    <s v="A35-A59"/>
    <s v="W"/>
    <n v="1"/>
    <n v="0"/>
    <x v="111"/>
    <n v="16063"/>
    <s v="19.07.2020, 00:00 Uhr"/>
    <n v="0"/>
    <n v="-9"/>
    <d v="2020-05-28T00:00:00"/>
    <n v="0"/>
    <n v="1"/>
    <n v="1"/>
    <s v="Nicht übermittelt"/>
  </r>
  <r>
    <n v="21806175"/>
    <n v="16"/>
    <s v="Thüringen"/>
    <s v="LK Wartburgkreis"/>
    <s v="A60-A79"/>
    <s v="W"/>
    <n v="1"/>
    <n v="0"/>
    <x v="111"/>
    <n v="16063"/>
    <s v="19.07.2020, 00:00 Uhr"/>
    <n v="0"/>
    <n v="-9"/>
    <d v="2020-06-03T00:00:00"/>
    <n v="0"/>
    <n v="1"/>
    <n v="0"/>
    <s v="Nicht übermittelt"/>
  </r>
  <r>
    <n v="21806232"/>
    <n v="16"/>
    <s v="Thüringen"/>
    <s v="LK Unstrut-Hainich-Kreis"/>
    <s v="A35-A59"/>
    <s v="W"/>
    <n v="1"/>
    <n v="0"/>
    <x v="111"/>
    <n v="16064"/>
    <s v="19.07.2020, 00:00 Uhr"/>
    <n v="0"/>
    <n v="-9"/>
    <d v="2020-05-30T00:00:00"/>
    <n v="0"/>
    <n v="1"/>
    <n v="1"/>
    <s v="Nicht übermittelt"/>
  </r>
  <r>
    <n v="21806725"/>
    <n v="16"/>
    <s v="Thüringen"/>
    <s v="LK Gotha"/>
    <s v="A80+"/>
    <s v="M"/>
    <n v="1"/>
    <n v="0"/>
    <x v="111"/>
    <n v="16067"/>
    <s v="19.07.2020, 00:00 Uhr"/>
    <n v="0"/>
    <n v="-9"/>
    <d v="2020-06-03T00:00:00"/>
    <n v="0"/>
    <n v="1"/>
    <n v="0"/>
    <s v="Nicht übermittelt"/>
  </r>
  <r>
    <n v="21806808"/>
    <n v="16"/>
    <s v="Thüringen"/>
    <s v="LK Hildburghausen"/>
    <s v="A15-A34"/>
    <s v="M"/>
    <n v="1"/>
    <n v="0"/>
    <x v="111"/>
    <n v="16069"/>
    <s v="19.07.2020, 00:00 Uhr"/>
    <n v="0"/>
    <n v="-9"/>
    <d v="2020-06-03T00:00:00"/>
    <n v="0"/>
    <n v="1"/>
    <n v="0"/>
    <s v="Nicht übermittelt"/>
  </r>
  <r>
    <n v="21806811"/>
    <n v="16"/>
    <s v="Thüringen"/>
    <s v="LK Hildburghausen"/>
    <s v="A15-A34"/>
    <s v="W"/>
    <n v="2"/>
    <n v="0"/>
    <x v="111"/>
    <n v="16069"/>
    <s v="19.07.2020, 00:00 Uhr"/>
    <n v="0"/>
    <n v="-9"/>
    <d v="2020-06-03T00:00:00"/>
    <n v="0"/>
    <n v="2"/>
    <n v="0"/>
    <s v="Nicht übermittelt"/>
  </r>
  <r>
    <n v="21806823"/>
    <n v="16"/>
    <s v="Thüringen"/>
    <s v="LK Hildburghausen"/>
    <s v="A35-A59"/>
    <s v="M"/>
    <n v="1"/>
    <n v="0"/>
    <x v="111"/>
    <n v="16069"/>
    <s v="19.07.2020, 00:00 Uhr"/>
    <n v="0"/>
    <n v="-9"/>
    <d v="2020-06-03T00:00:00"/>
    <n v="0"/>
    <n v="1"/>
    <n v="0"/>
    <s v="Nicht übermittelt"/>
  </r>
  <r>
    <n v="21806838"/>
    <n v="16"/>
    <s v="Thüringen"/>
    <s v="LK Hildburghausen"/>
    <s v="A35-A59"/>
    <s v="W"/>
    <n v="1"/>
    <n v="0"/>
    <x v="111"/>
    <n v="16069"/>
    <s v="19.07.2020, 00:00 Uhr"/>
    <n v="0"/>
    <n v="-9"/>
    <d v="2020-05-31T00:00:00"/>
    <n v="0"/>
    <n v="1"/>
    <n v="1"/>
    <s v="Nicht übermittelt"/>
  </r>
  <r>
    <n v="21806839"/>
    <n v="16"/>
    <s v="Thüringen"/>
    <s v="LK Hildburghausen"/>
    <s v="A35-A59"/>
    <s v="W"/>
    <n v="3"/>
    <n v="0"/>
    <x v="111"/>
    <n v="16069"/>
    <s v="19.07.2020, 00:00 Uhr"/>
    <n v="0"/>
    <n v="-9"/>
    <d v="2020-06-03T00:00:00"/>
    <n v="0"/>
    <n v="3"/>
    <n v="0"/>
    <s v="Nicht übermittelt"/>
  </r>
  <r>
    <n v="21806849"/>
    <n v="16"/>
    <s v="Thüringen"/>
    <s v="LK Hildburghausen"/>
    <s v="A60-A79"/>
    <s v="M"/>
    <n v="1"/>
    <n v="0"/>
    <x v="111"/>
    <n v="16069"/>
    <s v="19.07.2020, 00:00 Uhr"/>
    <n v="0"/>
    <n v="-9"/>
    <d v="2020-06-03T00:00:00"/>
    <n v="0"/>
    <n v="1"/>
    <n v="0"/>
    <s v="Nicht übermittelt"/>
  </r>
  <r>
    <n v="21649148"/>
    <n v="2"/>
    <s v="Hamburg"/>
    <s v="SK Hamburg"/>
    <s v="A15-A34"/>
    <s v="M"/>
    <n v="1"/>
    <n v="0"/>
    <x v="112"/>
    <n v="2000"/>
    <s v="19.07.2020, 00:00 Uhr"/>
    <n v="0"/>
    <n v="-9"/>
    <d v="2020-05-29T00:00:00"/>
    <n v="0"/>
    <n v="1"/>
    <n v="1"/>
    <s v="Nicht übermittelt"/>
  </r>
  <r>
    <n v="21649149"/>
    <n v="2"/>
    <s v="Hamburg"/>
    <s v="SK Hamburg"/>
    <s v="A15-A34"/>
    <s v="M"/>
    <n v="1"/>
    <n v="0"/>
    <x v="112"/>
    <n v="2000"/>
    <s v="19.07.2020, 00:00 Uhr"/>
    <n v="0"/>
    <n v="-9"/>
    <d v="2020-06-04T00:00:00"/>
    <n v="0"/>
    <n v="1"/>
    <n v="0"/>
    <s v="Nicht übermittelt"/>
  </r>
  <r>
    <n v="21650624"/>
    <n v="2"/>
    <s v="Hamburg"/>
    <s v="SK Hamburg"/>
    <s v="A35-A59"/>
    <s v="W"/>
    <n v="1"/>
    <n v="0"/>
    <x v="112"/>
    <n v="2000"/>
    <s v="19.07.2020, 00:00 Uhr"/>
    <n v="0"/>
    <n v="-9"/>
    <d v="2020-05-26T00:00:00"/>
    <n v="0"/>
    <n v="1"/>
    <n v="1"/>
    <s v="Nicht übermittelt"/>
  </r>
  <r>
    <n v="21650954"/>
    <n v="2"/>
    <s v="Hamburg"/>
    <s v="SK Hamburg"/>
    <s v="A60-A79"/>
    <s v="M"/>
    <n v="1"/>
    <n v="0"/>
    <x v="112"/>
    <n v="2000"/>
    <s v="19.07.2020, 00:00 Uhr"/>
    <n v="0"/>
    <n v="-9"/>
    <d v="2020-06-02T00:00:00"/>
    <n v="0"/>
    <n v="1"/>
    <n v="1"/>
    <s v="Nicht übermittelt"/>
  </r>
  <r>
    <n v="21651250"/>
    <n v="2"/>
    <s v="Hamburg"/>
    <s v="SK Hamburg"/>
    <s v="A60-A79"/>
    <s v="W"/>
    <n v="1"/>
    <n v="0"/>
    <x v="112"/>
    <n v="2000"/>
    <s v="19.07.2020, 00:00 Uhr"/>
    <n v="0"/>
    <n v="-9"/>
    <d v="2020-05-31T00:00:00"/>
    <n v="0"/>
    <n v="1"/>
    <n v="1"/>
    <s v="Nicht übermittelt"/>
  </r>
  <r>
    <n v="21652080"/>
    <n v="3"/>
    <s v="Niedersachsen"/>
    <s v="SK Wolfsburg"/>
    <s v="A15-A34"/>
    <s v="M"/>
    <n v="3"/>
    <n v="0"/>
    <x v="112"/>
    <n v="3103"/>
    <s v="19.07.2020, 00:00 Uhr"/>
    <n v="0"/>
    <n v="-9"/>
    <d v="2020-06-04T00:00:00"/>
    <n v="0"/>
    <n v="3"/>
    <n v="0"/>
    <s v="Nicht übermittelt"/>
  </r>
  <r>
    <n v="21652121"/>
    <n v="3"/>
    <s v="Niedersachsen"/>
    <s v="SK Wolfsburg"/>
    <s v="A15-A34"/>
    <s v="W"/>
    <n v="1"/>
    <n v="0"/>
    <x v="112"/>
    <n v="3103"/>
    <s v="19.07.2020, 00:00 Uhr"/>
    <n v="0"/>
    <n v="-9"/>
    <d v="2020-05-29T00:00:00"/>
    <n v="0"/>
    <n v="1"/>
    <n v="1"/>
    <s v="Nicht übermittelt"/>
  </r>
  <r>
    <n v="21653011"/>
    <n v="3"/>
    <s v="Niedersachsen"/>
    <s v="LK Peine"/>
    <s v="A15-A34"/>
    <s v="M"/>
    <n v="1"/>
    <n v="0"/>
    <x v="112"/>
    <n v="3157"/>
    <s v="19.07.2020, 00:00 Uhr"/>
    <n v="0"/>
    <n v="-9"/>
    <d v="2020-05-31T00:00:00"/>
    <n v="0"/>
    <n v="1"/>
    <n v="1"/>
    <s v="Nicht übermittelt"/>
  </r>
  <r>
    <n v="21653064"/>
    <n v="3"/>
    <s v="Niedersachsen"/>
    <s v="LK Peine"/>
    <s v="A35-A59"/>
    <s v="M"/>
    <n v="1"/>
    <n v="0"/>
    <x v="112"/>
    <n v="3157"/>
    <s v="19.07.2020, 00:00 Uhr"/>
    <n v="0"/>
    <n v="-9"/>
    <d v="2020-05-25T00:00:00"/>
    <n v="0"/>
    <n v="1"/>
    <n v="1"/>
    <s v="Nicht übermittelt"/>
  </r>
  <r>
    <n v="21653357"/>
    <n v="3"/>
    <s v="Niedersachsen"/>
    <s v="LK Göttingen"/>
    <s v="A05-A14"/>
    <s v="M"/>
    <n v="2"/>
    <n v="0"/>
    <x v="112"/>
    <n v="3159"/>
    <s v="19.07.2020, 00:00 Uhr"/>
    <n v="0"/>
    <n v="-9"/>
    <d v="2020-05-25T00:00:00"/>
    <n v="0"/>
    <n v="2"/>
    <n v="1"/>
    <s v="Nicht übermittelt"/>
  </r>
  <r>
    <n v="21653358"/>
    <n v="3"/>
    <s v="Niedersachsen"/>
    <s v="LK Göttingen"/>
    <s v="A05-A14"/>
    <s v="M"/>
    <n v="1"/>
    <n v="0"/>
    <x v="112"/>
    <n v="3159"/>
    <s v="19.07.2020, 00:00 Uhr"/>
    <n v="0"/>
    <n v="-9"/>
    <d v="2020-06-01T00:00:00"/>
    <n v="0"/>
    <n v="1"/>
    <n v="1"/>
    <s v="Nicht übermittelt"/>
  </r>
  <r>
    <n v="21653394"/>
    <n v="3"/>
    <s v="Niedersachsen"/>
    <s v="LK Göttingen"/>
    <s v="A05-A14"/>
    <s v="W"/>
    <n v="2"/>
    <n v="0"/>
    <x v="112"/>
    <n v="3159"/>
    <s v="19.07.2020, 00:00 Uhr"/>
    <n v="0"/>
    <n v="-9"/>
    <d v="2020-06-01T00:00:00"/>
    <n v="0"/>
    <n v="2"/>
    <n v="1"/>
    <s v="Nicht übermittelt"/>
  </r>
  <r>
    <n v="21653395"/>
    <n v="3"/>
    <s v="Niedersachsen"/>
    <s v="LK Göttingen"/>
    <s v="A05-A14"/>
    <s v="W"/>
    <n v="1"/>
    <n v="0"/>
    <x v="112"/>
    <n v="3159"/>
    <s v="19.07.2020, 00:00 Uhr"/>
    <n v="0"/>
    <n v="-9"/>
    <d v="2020-06-02T00:00:00"/>
    <n v="0"/>
    <n v="1"/>
    <n v="1"/>
    <s v="Nicht übermittelt"/>
  </r>
  <r>
    <n v="21653396"/>
    <n v="3"/>
    <s v="Niedersachsen"/>
    <s v="LK Göttingen"/>
    <s v="A05-A14"/>
    <s v="W"/>
    <n v="2"/>
    <n v="0"/>
    <x v="112"/>
    <n v="3159"/>
    <s v="19.07.2020, 00:00 Uhr"/>
    <n v="0"/>
    <n v="-9"/>
    <d v="2020-06-04T00:00:00"/>
    <n v="0"/>
    <n v="2"/>
    <n v="0"/>
    <s v="Nicht übermittelt"/>
  </r>
  <r>
    <n v="21653495"/>
    <n v="3"/>
    <s v="Niedersachsen"/>
    <s v="LK Göttingen"/>
    <s v="A15-A34"/>
    <s v="M"/>
    <n v="1"/>
    <n v="0"/>
    <x v="112"/>
    <n v="3159"/>
    <s v="19.07.2020, 00:00 Uhr"/>
    <n v="0"/>
    <n v="-9"/>
    <d v="2020-05-25T00:00:00"/>
    <n v="0"/>
    <n v="1"/>
    <n v="1"/>
    <s v="Nicht übermittelt"/>
  </r>
  <r>
    <n v="21653496"/>
    <n v="3"/>
    <s v="Niedersachsen"/>
    <s v="LK Göttingen"/>
    <s v="A15-A34"/>
    <s v="M"/>
    <n v="1"/>
    <n v="0"/>
    <x v="112"/>
    <n v="3159"/>
    <s v="19.07.2020, 00:00 Uhr"/>
    <n v="0"/>
    <n v="-9"/>
    <d v="2020-05-31T00:00:00"/>
    <n v="0"/>
    <n v="1"/>
    <n v="1"/>
    <s v="Nicht übermittelt"/>
  </r>
  <r>
    <n v="21653497"/>
    <n v="3"/>
    <s v="Niedersachsen"/>
    <s v="LK Göttingen"/>
    <s v="A15-A34"/>
    <s v="M"/>
    <n v="3"/>
    <n v="0"/>
    <x v="112"/>
    <n v="3159"/>
    <s v="19.07.2020, 00:00 Uhr"/>
    <n v="0"/>
    <n v="-9"/>
    <d v="2020-06-04T00:00:00"/>
    <n v="0"/>
    <n v="3"/>
    <n v="0"/>
    <s v="Nicht übermittelt"/>
  </r>
  <r>
    <n v="21653625"/>
    <n v="3"/>
    <s v="Niedersachsen"/>
    <s v="LK Göttingen"/>
    <s v="A15-A34"/>
    <s v="W"/>
    <n v="1"/>
    <n v="0"/>
    <x v="112"/>
    <n v="3159"/>
    <s v="19.07.2020, 00:00 Uhr"/>
    <n v="0"/>
    <n v="-9"/>
    <d v="2020-05-28T00:00:00"/>
    <n v="0"/>
    <n v="1"/>
    <n v="1"/>
    <s v="Nicht übermittelt"/>
  </r>
  <r>
    <n v="21653626"/>
    <n v="3"/>
    <s v="Niedersachsen"/>
    <s v="LK Göttingen"/>
    <s v="A15-A34"/>
    <s v="W"/>
    <n v="1"/>
    <n v="0"/>
    <x v="112"/>
    <n v="3159"/>
    <s v="19.07.2020, 00:00 Uhr"/>
    <n v="0"/>
    <n v="-9"/>
    <d v="2020-06-02T00:00:00"/>
    <n v="0"/>
    <n v="1"/>
    <n v="1"/>
    <s v="Nicht übermittelt"/>
  </r>
  <r>
    <n v="21653627"/>
    <n v="3"/>
    <s v="Niedersachsen"/>
    <s v="LK Göttingen"/>
    <s v="A15-A34"/>
    <s v="W"/>
    <n v="2"/>
    <n v="0"/>
    <x v="112"/>
    <n v="3159"/>
    <s v="19.07.2020, 00:00 Uhr"/>
    <n v="0"/>
    <n v="-9"/>
    <d v="2020-06-04T00:00:00"/>
    <n v="0"/>
    <n v="2"/>
    <n v="0"/>
    <s v="Nicht übermittelt"/>
  </r>
  <r>
    <n v="21653754"/>
    <n v="3"/>
    <s v="Niedersachsen"/>
    <s v="LK Göttingen"/>
    <s v="A35-A59"/>
    <s v="M"/>
    <n v="1"/>
    <n v="0"/>
    <x v="112"/>
    <n v="3159"/>
    <s v="19.07.2020, 00:00 Uhr"/>
    <n v="0"/>
    <n v="-9"/>
    <d v="2020-06-04T00:00:00"/>
    <n v="0"/>
    <n v="1"/>
    <n v="0"/>
    <s v="Nicht übermittelt"/>
  </r>
  <r>
    <n v="21654295"/>
    <n v="3"/>
    <s v="Niedersachsen"/>
    <s v="LK Göttingen"/>
    <s v="unbekannt"/>
    <s v="M"/>
    <n v="1"/>
    <n v="0"/>
    <x v="112"/>
    <n v="3159"/>
    <s v="19.07.2020, 00:00 Uhr"/>
    <n v="0"/>
    <n v="-9"/>
    <d v="2020-06-04T00:00:00"/>
    <n v="0"/>
    <n v="1"/>
    <n v="0"/>
    <s v="Nicht übermittelt"/>
  </r>
  <r>
    <n v="21654310"/>
    <n v="3"/>
    <s v="Niedersachsen"/>
    <s v="Region Hannover"/>
    <s v="A00-A04"/>
    <s v="M"/>
    <n v="1"/>
    <n v="0"/>
    <x v="112"/>
    <n v="3241"/>
    <s v="19.07.2020, 00:00 Uhr"/>
    <n v="0"/>
    <n v="-9"/>
    <d v="2020-06-02T00:00:00"/>
    <n v="0"/>
    <n v="1"/>
    <n v="1"/>
    <s v="Nicht übermittelt"/>
  </r>
  <r>
    <n v="21654373"/>
    <n v="3"/>
    <s v="Niedersachsen"/>
    <s v="Region Hannover"/>
    <s v="A05-A14"/>
    <s v="unbekannt"/>
    <n v="2"/>
    <n v="0"/>
    <x v="112"/>
    <n v="3241"/>
    <s v="19.07.2020, 00:00 Uhr"/>
    <n v="0"/>
    <n v="-9"/>
    <d v="2020-06-04T00:00:00"/>
    <n v="0"/>
    <n v="2"/>
    <n v="0"/>
    <s v="Nicht übermittelt"/>
  </r>
  <r>
    <n v="21654653"/>
    <n v="3"/>
    <s v="Niedersachsen"/>
    <s v="Region Hannover"/>
    <s v="A15-A34"/>
    <s v="M"/>
    <n v="1"/>
    <n v="0"/>
    <x v="112"/>
    <n v="3241"/>
    <s v="19.07.2020, 00:00 Uhr"/>
    <n v="0"/>
    <n v="-9"/>
    <d v="2020-05-31T00:00:00"/>
    <n v="0"/>
    <n v="1"/>
    <n v="1"/>
    <s v="Nicht übermittelt"/>
  </r>
  <r>
    <n v="21654654"/>
    <n v="3"/>
    <s v="Niedersachsen"/>
    <s v="Region Hannover"/>
    <s v="A15-A34"/>
    <s v="M"/>
    <n v="1"/>
    <n v="0"/>
    <x v="112"/>
    <n v="3241"/>
    <s v="19.07.2020, 00:00 Uhr"/>
    <n v="0"/>
    <n v="-9"/>
    <d v="2020-06-02T00:00:00"/>
    <n v="0"/>
    <n v="1"/>
    <n v="1"/>
    <s v="Nicht übermittelt"/>
  </r>
  <r>
    <n v="21654655"/>
    <n v="3"/>
    <s v="Niedersachsen"/>
    <s v="Region Hannover"/>
    <s v="A15-A34"/>
    <s v="M"/>
    <n v="3"/>
    <n v="0"/>
    <x v="112"/>
    <n v="3241"/>
    <s v="19.07.2020, 00:00 Uhr"/>
    <n v="0"/>
    <n v="-9"/>
    <d v="2020-06-04T00:00:00"/>
    <n v="0"/>
    <n v="3"/>
    <n v="0"/>
    <s v="Nicht übermittelt"/>
  </r>
  <r>
    <n v="21654970"/>
    <n v="3"/>
    <s v="Niedersachsen"/>
    <s v="Region Hannover"/>
    <s v="A15-A34"/>
    <s v="W"/>
    <n v="2"/>
    <n v="0"/>
    <x v="112"/>
    <n v="3241"/>
    <s v="19.07.2020, 00:00 Uhr"/>
    <n v="0"/>
    <n v="-9"/>
    <d v="2020-05-29T00:00:00"/>
    <n v="0"/>
    <n v="2"/>
    <n v="1"/>
    <s v="Nicht übermittelt"/>
  </r>
  <r>
    <n v="21654971"/>
    <n v="3"/>
    <s v="Niedersachsen"/>
    <s v="Region Hannover"/>
    <s v="A15-A34"/>
    <s v="W"/>
    <n v="3"/>
    <n v="0"/>
    <x v="112"/>
    <n v="3241"/>
    <s v="19.07.2020, 00:00 Uhr"/>
    <n v="0"/>
    <n v="-9"/>
    <d v="2020-06-04T00:00:00"/>
    <n v="0"/>
    <n v="3"/>
    <n v="0"/>
    <s v="Nicht übermittelt"/>
  </r>
  <r>
    <n v="21655318"/>
    <n v="3"/>
    <s v="Niedersachsen"/>
    <s v="Region Hannover"/>
    <s v="A35-A59"/>
    <s v="M"/>
    <n v="1"/>
    <n v="0"/>
    <x v="112"/>
    <n v="3241"/>
    <s v="19.07.2020, 00:00 Uhr"/>
    <n v="0"/>
    <n v="-9"/>
    <d v="2020-05-29T00:00:00"/>
    <n v="0"/>
    <n v="1"/>
    <n v="1"/>
    <s v="Nicht übermittelt"/>
  </r>
  <r>
    <n v="21655319"/>
    <n v="3"/>
    <s v="Niedersachsen"/>
    <s v="Region Hannover"/>
    <s v="A35-A59"/>
    <s v="M"/>
    <n v="1"/>
    <n v="0"/>
    <x v="112"/>
    <n v="3241"/>
    <s v="19.07.2020, 00:00 Uhr"/>
    <n v="0"/>
    <n v="-9"/>
    <d v="2020-05-30T00:00:00"/>
    <n v="0"/>
    <n v="1"/>
    <n v="1"/>
    <s v="Nicht übermittelt"/>
  </r>
  <r>
    <n v="21655320"/>
    <n v="3"/>
    <s v="Niedersachsen"/>
    <s v="Region Hannover"/>
    <s v="A35-A59"/>
    <s v="M"/>
    <n v="2"/>
    <n v="0"/>
    <x v="112"/>
    <n v="3241"/>
    <s v="19.07.2020, 00:00 Uhr"/>
    <n v="0"/>
    <n v="-9"/>
    <d v="2020-06-02T00:00:00"/>
    <n v="0"/>
    <n v="2"/>
    <n v="1"/>
    <s v="Nicht übermittelt"/>
  </r>
  <r>
    <n v="21655321"/>
    <n v="3"/>
    <s v="Niedersachsen"/>
    <s v="Region Hannover"/>
    <s v="A35-A59"/>
    <s v="M"/>
    <n v="6"/>
    <n v="0"/>
    <x v="112"/>
    <n v="3241"/>
    <s v="19.07.2020, 00:00 Uhr"/>
    <n v="0"/>
    <n v="-9"/>
    <d v="2020-06-04T00:00:00"/>
    <n v="0"/>
    <n v="6"/>
    <n v="0"/>
    <s v="Nicht übermittelt"/>
  </r>
  <r>
    <n v="21655718"/>
    <n v="3"/>
    <s v="Niedersachsen"/>
    <s v="Region Hannover"/>
    <s v="A35-A59"/>
    <s v="W"/>
    <n v="1"/>
    <n v="0"/>
    <x v="112"/>
    <n v="3241"/>
    <s v="19.07.2020, 00:00 Uhr"/>
    <n v="0"/>
    <n v="-9"/>
    <d v="2020-05-26T00:00:00"/>
    <n v="0"/>
    <n v="1"/>
    <n v="1"/>
    <s v="Nicht übermittelt"/>
  </r>
  <r>
    <n v="21655719"/>
    <n v="3"/>
    <s v="Niedersachsen"/>
    <s v="Region Hannover"/>
    <s v="A35-A59"/>
    <s v="W"/>
    <n v="3"/>
    <n v="0"/>
    <x v="112"/>
    <n v="3241"/>
    <s v="19.07.2020, 00:00 Uhr"/>
    <n v="0"/>
    <n v="-9"/>
    <d v="2020-06-04T00:00:00"/>
    <n v="0"/>
    <n v="3"/>
    <n v="0"/>
    <s v="Nicht übermittelt"/>
  </r>
  <r>
    <n v="21655924"/>
    <n v="3"/>
    <s v="Niedersachsen"/>
    <s v="Region Hannover"/>
    <s v="A60-A79"/>
    <s v="unbekannt"/>
    <n v="1"/>
    <n v="0"/>
    <x v="112"/>
    <n v="3241"/>
    <s v="19.07.2020, 00:00 Uhr"/>
    <n v="0"/>
    <n v="-9"/>
    <d v="2020-06-04T00:00:00"/>
    <n v="0"/>
    <n v="1"/>
    <n v="0"/>
    <s v="Nicht übermittelt"/>
  </r>
  <r>
    <n v="21656065"/>
    <n v="3"/>
    <s v="Niedersachsen"/>
    <s v="Region Hannover"/>
    <s v="A60-A79"/>
    <s v="W"/>
    <n v="1"/>
    <n v="0"/>
    <x v="112"/>
    <n v="3241"/>
    <s v="19.07.2020, 00:00 Uhr"/>
    <n v="0"/>
    <n v="-9"/>
    <d v="2020-05-29T00:00:00"/>
    <n v="0"/>
    <n v="1"/>
    <n v="1"/>
    <s v="Nicht übermittelt"/>
  </r>
  <r>
    <n v="21656688"/>
    <n v="3"/>
    <s v="Niedersachsen"/>
    <s v="LK Hameln-Pyrmont"/>
    <s v="A05-A14"/>
    <s v="W"/>
    <n v="1"/>
    <n v="0"/>
    <x v="112"/>
    <n v="3252"/>
    <s v="19.07.2020, 00:00 Uhr"/>
    <n v="0"/>
    <n v="-9"/>
    <d v="2020-06-02T00:00:00"/>
    <n v="0"/>
    <n v="1"/>
    <n v="1"/>
    <s v="Nicht übermittelt"/>
  </r>
  <r>
    <n v="21657145"/>
    <n v="3"/>
    <s v="Niedersachsen"/>
    <s v="LK Hildesheim"/>
    <s v="A60-A79"/>
    <s v="M"/>
    <n v="1"/>
    <n v="0"/>
    <x v="112"/>
    <n v="3254"/>
    <s v="19.07.2020, 00:00 Uhr"/>
    <n v="0"/>
    <n v="-9"/>
    <d v="2020-05-25T00:00:00"/>
    <n v="0"/>
    <n v="1"/>
    <n v="1"/>
    <s v="Nicht übermittelt"/>
  </r>
  <r>
    <n v="21657758"/>
    <n v="3"/>
    <s v="Niedersachsen"/>
    <s v="LK Cuxhaven"/>
    <s v="A05-A14"/>
    <s v="M"/>
    <n v="2"/>
    <n v="0"/>
    <x v="112"/>
    <n v="3352"/>
    <s v="19.07.2020, 00:00 Uhr"/>
    <n v="0"/>
    <n v="-9"/>
    <d v="2020-06-04T00:00:00"/>
    <n v="0"/>
    <n v="2"/>
    <n v="0"/>
    <s v="Nicht übermittelt"/>
  </r>
  <r>
    <n v="21657774"/>
    <n v="3"/>
    <s v="Niedersachsen"/>
    <s v="LK Cuxhaven"/>
    <s v="A05-A14"/>
    <s v="W"/>
    <n v="4"/>
    <n v="0"/>
    <x v="112"/>
    <n v="3352"/>
    <s v="19.07.2020, 00:00 Uhr"/>
    <n v="0"/>
    <n v="-9"/>
    <d v="2020-06-04T00:00:00"/>
    <n v="0"/>
    <n v="4"/>
    <n v="0"/>
    <s v="Nicht übermittelt"/>
  </r>
  <r>
    <n v="21657808"/>
    <n v="3"/>
    <s v="Niedersachsen"/>
    <s v="LK Cuxhaven"/>
    <s v="A15-A34"/>
    <s v="M"/>
    <n v="1"/>
    <n v="0"/>
    <x v="112"/>
    <n v="3352"/>
    <s v="19.07.2020, 00:00 Uhr"/>
    <n v="0"/>
    <n v="-9"/>
    <d v="2020-05-28T00:00:00"/>
    <n v="0"/>
    <n v="1"/>
    <n v="1"/>
    <s v="Nicht übermittelt"/>
  </r>
  <r>
    <n v="21657809"/>
    <n v="3"/>
    <s v="Niedersachsen"/>
    <s v="LK Cuxhaven"/>
    <s v="A15-A34"/>
    <s v="M"/>
    <n v="1"/>
    <n v="0"/>
    <x v="112"/>
    <n v="3352"/>
    <s v="19.07.2020, 00:00 Uhr"/>
    <n v="0"/>
    <n v="-9"/>
    <d v="2020-05-29T00:00:00"/>
    <n v="0"/>
    <n v="1"/>
    <n v="1"/>
    <s v="Nicht übermittelt"/>
  </r>
  <r>
    <n v="21657810"/>
    <n v="3"/>
    <s v="Niedersachsen"/>
    <s v="LK Cuxhaven"/>
    <s v="A15-A34"/>
    <s v="M"/>
    <n v="1"/>
    <n v="0"/>
    <x v="112"/>
    <n v="3352"/>
    <s v="19.07.2020, 00:00 Uhr"/>
    <n v="0"/>
    <n v="-9"/>
    <d v="2020-06-01T00:00:00"/>
    <n v="0"/>
    <n v="1"/>
    <n v="1"/>
    <s v="Nicht übermittelt"/>
  </r>
  <r>
    <n v="21657811"/>
    <n v="3"/>
    <s v="Niedersachsen"/>
    <s v="LK Cuxhaven"/>
    <s v="A15-A34"/>
    <s v="M"/>
    <n v="2"/>
    <n v="0"/>
    <x v="112"/>
    <n v="3352"/>
    <s v="19.07.2020, 00:00 Uhr"/>
    <n v="0"/>
    <n v="-9"/>
    <d v="2020-06-04T00:00:00"/>
    <n v="0"/>
    <n v="2"/>
    <n v="0"/>
    <s v="Nicht übermittelt"/>
  </r>
  <r>
    <n v="21657812"/>
    <n v="3"/>
    <s v="Niedersachsen"/>
    <s v="LK Cuxhaven"/>
    <s v="A15-A34"/>
    <s v="M"/>
    <n v="1"/>
    <n v="0"/>
    <x v="112"/>
    <n v="3352"/>
    <s v="19.07.2020, 00:00 Uhr"/>
    <n v="0"/>
    <n v="-9"/>
    <d v="2020-06-05T00:00:00"/>
    <n v="0"/>
    <n v="1"/>
    <n v="1"/>
    <s v="Nicht übermittelt"/>
  </r>
  <r>
    <n v="21657847"/>
    <n v="3"/>
    <s v="Niedersachsen"/>
    <s v="LK Cuxhaven"/>
    <s v="A15-A34"/>
    <s v="W"/>
    <n v="2"/>
    <n v="0"/>
    <x v="112"/>
    <n v="3352"/>
    <s v="19.07.2020, 00:00 Uhr"/>
    <n v="0"/>
    <n v="-9"/>
    <d v="2020-05-31T00:00:00"/>
    <n v="0"/>
    <n v="2"/>
    <n v="1"/>
    <s v="Nicht übermittelt"/>
  </r>
  <r>
    <n v="21657848"/>
    <n v="3"/>
    <s v="Niedersachsen"/>
    <s v="LK Cuxhaven"/>
    <s v="A15-A34"/>
    <s v="W"/>
    <n v="3"/>
    <n v="0"/>
    <x v="112"/>
    <n v="3352"/>
    <s v="19.07.2020, 00:00 Uhr"/>
    <n v="0"/>
    <n v="-9"/>
    <d v="2020-06-04T00:00:00"/>
    <n v="0"/>
    <n v="3"/>
    <n v="0"/>
    <s v="Nicht übermittelt"/>
  </r>
  <r>
    <n v="21657888"/>
    <n v="3"/>
    <s v="Niedersachsen"/>
    <s v="LK Cuxhaven"/>
    <s v="A35-A59"/>
    <s v="M"/>
    <n v="1"/>
    <n v="0"/>
    <x v="112"/>
    <n v="3352"/>
    <s v="19.07.2020, 00:00 Uhr"/>
    <n v="0"/>
    <n v="-9"/>
    <d v="2020-06-03T00:00:00"/>
    <n v="0"/>
    <n v="1"/>
    <n v="1"/>
    <s v="Nicht übermittelt"/>
  </r>
  <r>
    <n v="21657889"/>
    <n v="3"/>
    <s v="Niedersachsen"/>
    <s v="LK Cuxhaven"/>
    <s v="A35-A59"/>
    <s v="M"/>
    <n v="1"/>
    <n v="0"/>
    <x v="112"/>
    <n v="3352"/>
    <s v="19.07.2020, 00:00 Uhr"/>
    <n v="0"/>
    <n v="-9"/>
    <d v="2020-06-04T00:00:00"/>
    <n v="0"/>
    <n v="1"/>
    <n v="0"/>
    <s v="Nicht übermittelt"/>
  </r>
  <r>
    <n v="21659104"/>
    <n v="3"/>
    <s v="Niedersachsen"/>
    <s v="LK Verden"/>
    <s v="A05-A14"/>
    <s v="M"/>
    <n v="2"/>
    <n v="0"/>
    <x v="112"/>
    <n v="3361"/>
    <s v="19.07.2020, 00:00 Uhr"/>
    <n v="0"/>
    <n v="-9"/>
    <d v="2020-06-04T00:00:00"/>
    <n v="0"/>
    <n v="2"/>
    <n v="0"/>
    <s v="Nicht übermittelt"/>
  </r>
  <r>
    <n v="21659115"/>
    <n v="3"/>
    <s v="Niedersachsen"/>
    <s v="LK Verden"/>
    <s v="A05-A14"/>
    <s v="W"/>
    <n v="1"/>
    <n v="0"/>
    <x v="112"/>
    <n v="3361"/>
    <s v="19.07.2020, 00:00 Uhr"/>
    <n v="0"/>
    <n v="-9"/>
    <d v="2020-06-04T00:00:00"/>
    <n v="0"/>
    <n v="1"/>
    <n v="0"/>
    <s v="Nicht übermittelt"/>
  </r>
  <r>
    <n v="21659310"/>
    <n v="3"/>
    <s v="Niedersachsen"/>
    <s v="SK Delmenhorst"/>
    <s v="A00-A04"/>
    <s v="M"/>
    <n v="1"/>
    <n v="0"/>
    <x v="112"/>
    <n v="3401"/>
    <s v="19.07.2020, 00:00 Uhr"/>
    <n v="0"/>
    <n v="-9"/>
    <d v="2020-06-04T00:00:00"/>
    <n v="0"/>
    <n v="1"/>
    <n v="0"/>
    <s v="Nicht übermittelt"/>
  </r>
  <r>
    <n v="21659329"/>
    <n v="3"/>
    <s v="Niedersachsen"/>
    <s v="SK Delmenhorst"/>
    <s v="A15-A34"/>
    <s v="M"/>
    <n v="1"/>
    <n v="0"/>
    <x v="112"/>
    <n v="3401"/>
    <s v="19.07.2020, 00:00 Uhr"/>
    <n v="0"/>
    <n v="-9"/>
    <d v="2020-06-02T00:00:00"/>
    <n v="0"/>
    <n v="1"/>
    <n v="1"/>
    <s v="Nicht übermittelt"/>
  </r>
  <r>
    <n v="21659341"/>
    <n v="3"/>
    <s v="Niedersachsen"/>
    <s v="SK Delmenhorst"/>
    <s v="A15-A34"/>
    <s v="W"/>
    <n v="1"/>
    <n v="0"/>
    <x v="112"/>
    <n v="3401"/>
    <s v="19.07.2020, 00:00 Uhr"/>
    <n v="0"/>
    <n v="-9"/>
    <d v="2020-05-28T00:00:00"/>
    <n v="0"/>
    <n v="1"/>
    <n v="1"/>
    <s v="Nicht übermittelt"/>
  </r>
  <r>
    <n v="21659365"/>
    <n v="3"/>
    <s v="Niedersachsen"/>
    <s v="SK Delmenhorst"/>
    <s v="A35-A59"/>
    <s v="M"/>
    <n v="1"/>
    <n v="0"/>
    <x v="112"/>
    <n v="3401"/>
    <s v="19.07.2020, 00:00 Uhr"/>
    <n v="0"/>
    <n v="-9"/>
    <d v="2020-05-29T00:00:00"/>
    <n v="0"/>
    <n v="1"/>
    <n v="1"/>
    <s v="Nicht übermittelt"/>
  </r>
  <r>
    <n v="21659380"/>
    <n v="3"/>
    <s v="Niedersachsen"/>
    <s v="SK Delmenhorst"/>
    <s v="A35-A59"/>
    <s v="W"/>
    <n v="1"/>
    <n v="0"/>
    <x v="112"/>
    <n v="3401"/>
    <s v="19.07.2020, 00:00 Uhr"/>
    <n v="0"/>
    <n v="-9"/>
    <d v="2020-05-29T00:00:00"/>
    <n v="0"/>
    <n v="1"/>
    <n v="1"/>
    <s v="Nicht übermittelt"/>
  </r>
  <r>
    <n v="21659381"/>
    <n v="3"/>
    <s v="Niedersachsen"/>
    <s v="SK Delmenhorst"/>
    <s v="A35-A59"/>
    <s v="W"/>
    <n v="1"/>
    <n v="0"/>
    <x v="112"/>
    <n v="3401"/>
    <s v="19.07.2020, 00:00 Uhr"/>
    <n v="0"/>
    <n v="-9"/>
    <d v="2020-06-01T00:00:00"/>
    <n v="0"/>
    <n v="1"/>
    <n v="1"/>
    <s v="Nicht übermittelt"/>
  </r>
  <r>
    <n v="21659867"/>
    <n v="3"/>
    <s v="Niedersachsen"/>
    <s v="SK Osnabrück"/>
    <s v="A35-A59"/>
    <s v="M"/>
    <n v="1"/>
    <n v="0"/>
    <x v="112"/>
    <n v="3404"/>
    <s v="19.07.2020, 00:00 Uhr"/>
    <n v="0"/>
    <n v="-9"/>
    <d v="2020-06-03T00:00:00"/>
    <n v="0"/>
    <n v="1"/>
    <n v="1"/>
    <s v="Nicht übermittelt"/>
  </r>
  <r>
    <n v="21660159"/>
    <n v="3"/>
    <s v="Niedersachsen"/>
    <s v="LK Ammerland"/>
    <s v="A15-A34"/>
    <s v="W"/>
    <n v="1"/>
    <n v="0"/>
    <x v="112"/>
    <n v="3451"/>
    <s v="19.07.2020, 00:00 Uhr"/>
    <n v="0"/>
    <n v="-9"/>
    <d v="2020-06-03T00:00:00"/>
    <n v="0"/>
    <n v="1"/>
    <n v="1"/>
    <s v="Nicht übermittelt"/>
  </r>
  <r>
    <n v="21660294"/>
    <n v="3"/>
    <s v="Niedersachsen"/>
    <s v="LK Aurich"/>
    <s v="A05-A14"/>
    <s v="M"/>
    <n v="1"/>
    <n v="0"/>
    <x v="112"/>
    <n v="3452"/>
    <s v="19.07.2020, 00:00 Uhr"/>
    <n v="0"/>
    <n v="-9"/>
    <d v="2020-05-19T00:00:00"/>
    <n v="0"/>
    <n v="1"/>
    <n v="1"/>
    <s v="Nicht übermittelt"/>
  </r>
  <r>
    <n v="21660295"/>
    <n v="3"/>
    <s v="Niedersachsen"/>
    <s v="LK Aurich"/>
    <s v="A05-A14"/>
    <s v="M"/>
    <n v="2"/>
    <n v="0"/>
    <x v="112"/>
    <n v="3452"/>
    <s v="19.07.2020, 00:00 Uhr"/>
    <n v="0"/>
    <n v="-9"/>
    <d v="2020-05-31T00:00:00"/>
    <n v="0"/>
    <n v="2"/>
    <n v="1"/>
    <s v="Nicht übermittelt"/>
  </r>
  <r>
    <n v="21660296"/>
    <n v="3"/>
    <s v="Niedersachsen"/>
    <s v="LK Aurich"/>
    <s v="A05-A14"/>
    <s v="M"/>
    <n v="3"/>
    <n v="0"/>
    <x v="112"/>
    <n v="3452"/>
    <s v="19.07.2020, 00:00 Uhr"/>
    <n v="0"/>
    <n v="-9"/>
    <d v="2020-06-04T00:00:00"/>
    <n v="0"/>
    <n v="3"/>
    <n v="0"/>
    <s v="Nicht übermittelt"/>
  </r>
  <r>
    <n v="21660309"/>
    <n v="3"/>
    <s v="Niedersachsen"/>
    <s v="LK Aurich"/>
    <s v="A15-A34"/>
    <s v="M"/>
    <n v="1"/>
    <n v="0"/>
    <x v="112"/>
    <n v="3452"/>
    <s v="19.07.2020, 00:00 Uhr"/>
    <n v="0"/>
    <n v="-9"/>
    <d v="2020-05-24T00:00:00"/>
    <n v="0"/>
    <n v="1"/>
    <n v="1"/>
    <s v="Nicht übermittelt"/>
  </r>
  <r>
    <n v="21660310"/>
    <n v="3"/>
    <s v="Niedersachsen"/>
    <s v="LK Aurich"/>
    <s v="A15-A34"/>
    <s v="M"/>
    <n v="1"/>
    <n v="0"/>
    <x v="112"/>
    <n v="3452"/>
    <s v="19.07.2020, 00:00 Uhr"/>
    <n v="0"/>
    <n v="-9"/>
    <d v="2020-06-02T00:00:00"/>
    <n v="0"/>
    <n v="1"/>
    <n v="1"/>
    <s v="Nicht übermittelt"/>
  </r>
  <r>
    <n v="21660311"/>
    <n v="3"/>
    <s v="Niedersachsen"/>
    <s v="LK Aurich"/>
    <s v="A15-A34"/>
    <s v="M"/>
    <n v="1"/>
    <n v="0"/>
    <x v="112"/>
    <n v="3452"/>
    <s v="19.07.2020, 00:00 Uhr"/>
    <n v="0"/>
    <n v="-9"/>
    <d v="2020-06-04T00:00:00"/>
    <n v="0"/>
    <n v="1"/>
    <n v="0"/>
    <s v="Nicht übermittelt"/>
  </r>
  <r>
    <n v="21660379"/>
    <n v="3"/>
    <s v="Niedersachsen"/>
    <s v="LK Aurich"/>
    <s v="A35-A59"/>
    <s v="W"/>
    <n v="1"/>
    <n v="0"/>
    <x v="112"/>
    <n v="3452"/>
    <s v="19.07.2020, 00:00 Uhr"/>
    <n v="0"/>
    <n v="-9"/>
    <d v="2020-05-30T00:00:00"/>
    <n v="0"/>
    <n v="1"/>
    <n v="1"/>
    <s v="Nicht übermittelt"/>
  </r>
  <r>
    <n v="21661338"/>
    <n v="3"/>
    <s v="Niedersachsen"/>
    <s v="LK Leer"/>
    <s v="A35-A59"/>
    <s v="W"/>
    <n v="1"/>
    <n v="0"/>
    <x v="112"/>
    <n v="3457"/>
    <s v="19.07.2020, 00:00 Uhr"/>
    <n v="0"/>
    <n v="-9"/>
    <d v="2020-06-03T00:00:00"/>
    <n v="0"/>
    <n v="1"/>
    <n v="1"/>
    <s v="Nicht übermittelt"/>
  </r>
  <r>
    <n v="21662294"/>
    <n v="3"/>
    <s v="Niedersachsen"/>
    <s v="LK Osnabrück"/>
    <s v="A35-A59"/>
    <s v="W"/>
    <n v="1"/>
    <n v="0"/>
    <x v="112"/>
    <n v="3459"/>
    <s v="19.07.2020, 00:00 Uhr"/>
    <n v="0"/>
    <n v="-9"/>
    <d v="2020-05-25T00:00:00"/>
    <n v="0"/>
    <n v="1"/>
    <n v="1"/>
    <s v="Nicht übermittelt"/>
  </r>
  <r>
    <n v="21662743"/>
    <n v="3"/>
    <s v="Niedersachsen"/>
    <s v="LK Vechta"/>
    <s v="A35-A59"/>
    <s v="W"/>
    <n v="1"/>
    <n v="0"/>
    <x v="112"/>
    <n v="3460"/>
    <s v="19.07.2020, 00:00 Uhr"/>
    <n v="0"/>
    <n v="-9"/>
    <d v="2020-06-04T00:00:00"/>
    <n v="0"/>
    <n v="1"/>
    <n v="0"/>
    <s v="Nicht übermittelt"/>
  </r>
  <r>
    <n v="21662875"/>
    <n v="3"/>
    <s v="Niedersachsen"/>
    <s v="LK Wesermarsch"/>
    <s v="A35-A59"/>
    <s v="W"/>
    <n v="1"/>
    <n v="1"/>
    <x v="112"/>
    <n v="3461"/>
    <s v="19.07.2020, 00:00 Uhr"/>
    <n v="0"/>
    <n v="0"/>
    <d v="2020-05-29T00:00:00"/>
    <n v="-9"/>
    <n v="0"/>
    <n v="1"/>
    <s v="Nicht übermittelt"/>
  </r>
  <r>
    <n v="21662965"/>
    <n v="4"/>
    <s v="Bremen"/>
    <s v="SK Bremen"/>
    <s v="A00-A04"/>
    <s v="W"/>
    <n v="1"/>
    <n v="0"/>
    <x v="112"/>
    <n v="4011"/>
    <s v="19.07.2020, 00:00 Uhr"/>
    <n v="0"/>
    <n v="-9"/>
    <d v="2020-06-01T00:00:00"/>
    <n v="0"/>
    <n v="1"/>
    <n v="1"/>
    <s v="Nicht übermittelt"/>
  </r>
  <r>
    <n v="21663010"/>
    <n v="4"/>
    <s v="Bremen"/>
    <s v="SK Bremen"/>
    <s v="A05-A14"/>
    <s v="W"/>
    <n v="1"/>
    <n v="0"/>
    <x v="112"/>
    <n v="4011"/>
    <s v="19.07.2020, 00:00 Uhr"/>
    <n v="0"/>
    <n v="-9"/>
    <d v="2020-06-04T00:00:00"/>
    <n v="0"/>
    <n v="1"/>
    <n v="0"/>
    <s v="Nicht übermittelt"/>
  </r>
  <r>
    <n v="21663182"/>
    <n v="4"/>
    <s v="Bremen"/>
    <s v="SK Bremen"/>
    <s v="A15-A34"/>
    <s v="M"/>
    <n v="1"/>
    <n v="0"/>
    <x v="112"/>
    <n v="4011"/>
    <s v="19.07.2020, 00:00 Uhr"/>
    <n v="0"/>
    <n v="-9"/>
    <d v="2020-06-04T00:00:00"/>
    <n v="0"/>
    <n v="1"/>
    <n v="0"/>
    <s v="Nicht übermittelt"/>
  </r>
  <r>
    <n v="21663356"/>
    <n v="4"/>
    <s v="Bremen"/>
    <s v="SK Bremen"/>
    <s v="A15-A34"/>
    <s v="W"/>
    <n v="1"/>
    <n v="0"/>
    <x v="112"/>
    <n v="4011"/>
    <s v="19.07.2020, 00:00 Uhr"/>
    <n v="0"/>
    <n v="-9"/>
    <d v="2020-05-28T00:00:00"/>
    <n v="0"/>
    <n v="1"/>
    <n v="1"/>
    <s v="Nicht übermittelt"/>
  </r>
  <r>
    <n v="21663357"/>
    <n v="4"/>
    <s v="Bremen"/>
    <s v="SK Bremen"/>
    <s v="A15-A34"/>
    <s v="W"/>
    <n v="1"/>
    <n v="0"/>
    <x v="112"/>
    <n v="4011"/>
    <s v="19.07.2020, 00:00 Uhr"/>
    <n v="0"/>
    <n v="-9"/>
    <d v="2020-05-31T00:00:00"/>
    <n v="0"/>
    <n v="1"/>
    <n v="1"/>
    <s v="Nicht übermittelt"/>
  </r>
  <r>
    <n v="21663587"/>
    <n v="4"/>
    <s v="Bremen"/>
    <s v="SK Bremen"/>
    <s v="A35-A59"/>
    <s v="M"/>
    <n v="1"/>
    <n v="0"/>
    <x v="112"/>
    <n v="4011"/>
    <s v="19.07.2020, 00:00 Uhr"/>
    <n v="0"/>
    <n v="-9"/>
    <d v="2020-05-29T00:00:00"/>
    <n v="0"/>
    <n v="1"/>
    <n v="1"/>
    <s v="Nicht übermittelt"/>
  </r>
  <r>
    <n v="21663789"/>
    <n v="4"/>
    <s v="Bremen"/>
    <s v="SK Bremen"/>
    <s v="A35-A59"/>
    <s v="W"/>
    <n v="1"/>
    <n v="0"/>
    <x v="112"/>
    <n v="4011"/>
    <s v="19.07.2020, 00:00 Uhr"/>
    <n v="0"/>
    <n v="-9"/>
    <d v="2020-05-27T00:00:00"/>
    <n v="0"/>
    <n v="1"/>
    <n v="1"/>
    <s v="Nicht übermittelt"/>
  </r>
  <r>
    <n v="21663790"/>
    <n v="4"/>
    <s v="Bremen"/>
    <s v="SK Bremen"/>
    <s v="A35-A59"/>
    <s v="W"/>
    <n v="1"/>
    <n v="0"/>
    <x v="112"/>
    <n v="4011"/>
    <s v="19.07.2020, 00:00 Uhr"/>
    <n v="0"/>
    <n v="-9"/>
    <d v="2020-06-04T00:00:00"/>
    <n v="0"/>
    <n v="1"/>
    <n v="0"/>
    <s v="Nicht übermittelt"/>
  </r>
  <r>
    <n v="21663900"/>
    <n v="4"/>
    <s v="Bremen"/>
    <s v="SK Bremen"/>
    <s v="A60-A79"/>
    <s v="M"/>
    <n v="1"/>
    <n v="0"/>
    <x v="112"/>
    <n v="4011"/>
    <s v="19.07.2020, 00:00 Uhr"/>
    <n v="0"/>
    <n v="-9"/>
    <d v="2020-06-02T00:00:00"/>
    <n v="0"/>
    <n v="1"/>
    <n v="1"/>
    <s v="Nicht übermittelt"/>
  </r>
  <r>
    <n v="21664068"/>
    <n v="4"/>
    <s v="Bremen"/>
    <s v="SK Bremen"/>
    <s v="A80+"/>
    <s v="W"/>
    <n v="1"/>
    <n v="0"/>
    <x v="112"/>
    <n v="4011"/>
    <s v="19.07.2020, 00:00 Uhr"/>
    <n v="0"/>
    <n v="-9"/>
    <d v="2020-06-03T00:00:00"/>
    <n v="0"/>
    <n v="1"/>
    <n v="1"/>
    <s v="Nicht übermittelt"/>
  </r>
  <r>
    <n v="21664076"/>
    <n v="4"/>
    <s v="Bremen"/>
    <s v="SK Bremerhaven"/>
    <s v="A00-A04"/>
    <s v="W"/>
    <n v="1"/>
    <n v="0"/>
    <x v="112"/>
    <n v="4012"/>
    <s v="19.07.2020, 00:00 Uhr"/>
    <n v="0"/>
    <n v="-9"/>
    <d v="2020-06-04T00:00:00"/>
    <n v="0"/>
    <n v="1"/>
    <n v="0"/>
    <s v="Nicht übermittelt"/>
  </r>
  <r>
    <n v="21664082"/>
    <n v="4"/>
    <s v="Bremen"/>
    <s v="SK Bremerhaven"/>
    <s v="A05-A14"/>
    <s v="M"/>
    <n v="5"/>
    <n v="0"/>
    <x v="112"/>
    <n v="4012"/>
    <s v="19.07.2020, 00:00 Uhr"/>
    <n v="0"/>
    <n v="-9"/>
    <d v="2020-06-04T00:00:00"/>
    <n v="0"/>
    <n v="5"/>
    <n v="0"/>
    <s v="Nicht übermittelt"/>
  </r>
  <r>
    <n v="21664088"/>
    <n v="4"/>
    <s v="Bremen"/>
    <s v="SK Bremerhaven"/>
    <s v="A05-A14"/>
    <s v="W"/>
    <n v="4"/>
    <n v="0"/>
    <x v="112"/>
    <n v="4012"/>
    <s v="19.07.2020, 00:00 Uhr"/>
    <n v="0"/>
    <n v="-9"/>
    <d v="2020-06-04T00:00:00"/>
    <n v="0"/>
    <n v="4"/>
    <n v="0"/>
    <s v="Nicht übermittelt"/>
  </r>
  <r>
    <n v="21664109"/>
    <n v="4"/>
    <s v="Bremen"/>
    <s v="SK Bremerhaven"/>
    <s v="A15-A34"/>
    <s v="M"/>
    <n v="2"/>
    <n v="0"/>
    <x v="112"/>
    <n v="4012"/>
    <s v="19.07.2020, 00:00 Uhr"/>
    <n v="0"/>
    <n v="-9"/>
    <d v="2020-06-04T00:00:00"/>
    <n v="0"/>
    <n v="2"/>
    <n v="0"/>
    <s v="Nicht übermittelt"/>
  </r>
  <r>
    <n v="21664143"/>
    <n v="4"/>
    <s v="Bremen"/>
    <s v="SK Bremerhaven"/>
    <s v="A15-A34"/>
    <s v="W"/>
    <n v="1"/>
    <n v="0"/>
    <x v="112"/>
    <n v="4012"/>
    <s v="19.07.2020, 00:00 Uhr"/>
    <n v="0"/>
    <n v="-9"/>
    <d v="2020-05-26T00:00:00"/>
    <n v="0"/>
    <n v="1"/>
    <n v="1"/>
    <s v="Nicht übermittelt"/>
  </r>
  <r>
    <n v="21664144"/>
    <n v="4"/>
    <s v="Bremen"/>
    <s v="SK Bremerhaven"/>
    <s v="A15-A34"/>
    <s v="W"/>
    <n v="2"/>
    <n v="0"/>
    <x v="112"/>
    <n v="4012"/>
    <s v="19.07.2020, 00:00 Uhr"/>
    <n v="0"/>
    <n v="-9"/>
    <d v="2020-06-02T00:00:00"/>
    <n v="0"/>
    <n v="2"/>
    <n v="1"/>
    <s v="Nicht übermittelt"/>
  </r>
  <r>
    <n v="21664145"/>
    <n v="4"/>
    <s v="Bremen"/>
    <s v="SK Bremerhaven"/>
    <s v="A15-A34"/>
    <s v="W"/>
    <n v="3"/>
    <n v="0"/>
    <x v="112"/>
    <n v="4012"/>
    <s v="19.07.2020, 00:00 Uhr"/>
    <n v="0"/>
    <n v="-9"/>
    <d v="2020-06-04T00:00:00"/>
    <n v="0"/>
    <n v="3"/>
    <n v="0"/>
    <s v="Nicht übermittelt"/>
  </r>
  <r>
    <n v="21664169"/>
    <n v="4"/>
    <s v="Bremen"/>
    <s v="SK Bremerhaven"/>
    <s v="A35-A59"/>
    <s v="M"/>
    <n v="2"/>
    <n v="0"/>
    <x v="112"/>
    <n v="4012"/>
    <s v="19.07.2020, 00:00 Uhr"/>
    <n v="0"/>
    <n v="-9"/>
    <d v="2020-06-04T00:00:00"/>
    <n v="0"/>
    <n v="2"/>
    <n v="0"/>
    <s v="Nicht übermittelt"/>
  </r>
  <r>
    <n v="21664211"/>
    <n v="4"/>
    <s v="Bremen"/>
    <s v="SK Bremerhaven"/>
    <s v="A35-A59"/>
    <s v="W"/>
    <n v="1"/>
    <n v="0"/>
    <x v="112"/>
    <n v="4012"/>
    <s v="19.07.2020, 00:00 Uhr"/>
    <n v="0"/>
    <n v="-9"/>
    <d v="2020-05-31T00:00:00"/>
    <n v="0"/>
    <n v="1"/>
    <n v="1"/>
    <s v="Nicht übermittelt"/>
  </r>
  <r>
    <n v="21664212"/>
    <n v="4"/>
    <s v="Bremen"/>
    <s v="SK Bremerhaven"/>
    <s v="A35-A59"/>
    <s v="W"/>
    <n v="1"/>
    <n v="0"/>
    <x v="112"/>
    <n v="4012"/>
    <s v="19.07.2020, 00:00 Uhr"/>
    <n v="0"/>
    <n v="-9"/>
    <d v="2020-06-04T00:00:00"/>
    <n v="0"/>
    <n v="1"/>
    <n v="0"/>
    <s v="Nicht übermittelt"/>
  </r>
  <r>
    <n v="21664255"/>
    <n v="4"/>
    <s v="Bremen"/>
    <s v="SK Bremerhaven"/>
    <s v="A80+"/>
    <s v="M"/>
    <n v="1"/>
    <n v="0"/>
    <x v="112"/>
    <n v="4012"/>
    <s v="19.07.2020, 00:00 Uhr"/>
    <n v="0"/>
    <n v="-9"/>
    <d v="2020-06-04T00:00:00"/>
    <n v="0"/>
    <n v="1"/>
    <n v="0"/>
    <s v="Nicht übermittelt"/>
  </r>
  <r>
    <n v="21664265"/>
    <n v="4"/>
    <s v="Bremen"/>
    <s v="SK Bremerhaven"/>
    <s v="A80+"/>
    <s v="W"/>
    <n v="1"/>
    <n v="0"/>
    <x v="112"/>
    <n v="4012"/>
    <s v="19.07.2020, 00:00 Uhr"/>
    <n v="0"/>
    <n v="-9"/>
    <d v="2020-06-02T00:00:00"/>
    <n v="0"/>
    <n v="1"/>
    <n v="1"/>
    <s v="Nicht übermittelt"/>
  </r>
  <r>
    <n v="21664506"/>
    <n v="5"/>
    <s v="Nordrhein-Westfalen"/>
    <s v="SK Düsseldorf"/>
    <s v="A15-A34"/>
    <s v="M"/>
    <n v="1"/>
    <n v="0"/>
    <x v="112"/>
    <n v="5111"/>
    <s v="19.07.2020, 00:00 Uhr"/>
    <n v="0"/>
    <n v="-9"/>
    <d v="2020-06-04T00:00:00"/>
    <n v="0"/>
    <n v="1"/>
    <n v="0"/>
    <s v="Nicht übermittelt"/>
  </r>
  <r>
    <n v="21665323"/>
    <n v="5"/>
    <s v="Nordrhein-Westfalen"/>
    <s v="SK Düsseldorf"/>
    <s v="A60-A79"/>
    <s v="W"/>
    <n v="2"/>
    <n v="0"/>
    <x v="112"/>
    <n v="5111"/>
    <s v="19.07.2020, 00:00 Uhr"/>
    <n v="0"/>
    <n v="-9"/>
    <d v="2020-06-04T00:00:00"/>
    <n v="0"/>
    <n v="2"/>
    <n v="0"/>
    <s v="Nicht übermittelt"/>
  </r>
  <r>
    <n v="21665428"/>
    <n v="5"/>
    <s v="Nordrhein-Westfalen"/>
    <s v="SK Düsseldorf"/>
    <s v="A80+"/>
    <s v="W"/>
    <n v="5"/>
    <n v="0"/>
    <x v="112"/>
    <n v="5111"/>
    <s v="19.07.2020, 00:00 Uhr"/>
    <n v="0"/>
    <n v="-9"/>
    <d v="2020-06-04T00:00:00"/>
    <n v="0"/>
    <n v="5"/>
    <n v="0"/>
    <s v="Nicht übermittelt"/>
  </r>
  <r>
    <n v="21665679"/>
    <n v="5"/>
    <s v="Nordrhein-Westfalen"/>
    <s v="SK Duisburg"/>
    <s v="A15-A34"/>
    <s v="M"/>
    <n v="2"/>
    <n v="0"/>
    <x v="112"/>
    <n v="5112"/>
    <s v="19.07.2020, 00:00 Uhr"/>
    <n v="0"/>
    <n v="-9"/>
    <d v="2020-05-27T00:00:00"/>
    <n v="0"/>
    <n v="2"/>
    <n v="1"/>
    <s v="Nicht übermittelt"/>
  </r>
  <r>
    <n v="21665680"/>
    <n v="5"/>
    <s v="Nordrhein-Westfalen"/>
    <s v="SK Duisburg"/>
    <s v="A15-A34"/>
    <s v="M"/>
    <n v="1"/>
    <n v="0"/>
    <x v="112"/>
    <n v="5112"/>
    <s v="19.07.2020, 00:00 Uhr"/>
    <n v="0"/>
    <n v="-9"/>
    <d v="2020-05-29T00:00:00"/>
    <n v="0"/>
    <n v="1"/>
    <n v="1"/>
    <s v="Nicht übermittelt"/>
  </r>
  <r>
    <n v="21665681"/>
    <n v="5"/>
    <s v="Nordrhein-Westfalen"/>
    <s v="SK Duisburg"/>
    <s v="A15-A34"/>
    <s v="M"/>
    <n v="1"/>
    <n v="0"/>
    <x v="112"/>
    <n v="5112"/>
    <s v="19.07.2020, 00:00 Uhr"/>
    <n v="0"/>
    <n v="-9"/>
    <d v="2020-05-30T00:00:00"/>
    <n v="0"/>
    <n v="1"/>
    <n v="1"/>
    <s v="Nicht übermittelt"/>
  </r>
  <r>
    <n v="21665682"/>
    <n v="5"/>
    <s v="Nordrhein-Westfalen"/>
    <s v="SK Duisburg"/>
    <s v="A15-A34"/>
    <s v="M"/>
    <n v="1"/>
    <n v="0"/>
    <x v="112"/>
    <n v="5112"/>
    <s v="19.07.2020, 00:00 Uhr"/>
    <n v="0"/>
    <n v="-9"/>
    <d v="2020-06-02T00:00:00"/>
    <n v="0"/>
    <n v="1"/>
    <n v="1"/>
    <s v="Nicht übermittelt"/>
  </r>
  <r>
    <n v="21665683"/>
    <n v="5"/>
    <s v="Nordrhein-Westfalen"/>
    <s v="SK Duisburg"/>
    <s v="A15-A34"/>
    <s v="M"/>
    <n v="2"/>
    <n v="0"/>
    <x v="112"/>
    <n v="5112"/>
    <s v="19.07.2020, 00:00 Uhr"/>
    <n v="0"/>
    <n v="-9"/>
    <d v="2020-06-04T00:00:00"/>
    <n v="0"/>
    <n v="2"/>
    <n v="0"/>
    <s v="Nicht übermittelt"/>
  </r>
  <r>
    <n v="21665910"/>
    <n v="5"/>
    <s v="Nordrhein-Westfalen"/>
    <s v="SK Duisburg"/>
    <s v="A15-A34"/>
    <s v="W"/>
    <n v="1"/>
    <n v="0"/>
    <x v="112"/>
    <n v="5112"/>
    <s v="19.07.2020, 00:00 Uhr"/>
    <n v="0"/>
    <n v="-9"/>
    <d v="2020-05-29T00:00:00"/>
    <n v="0"/>
    <n v="1"/>
    <n v="1"/>
    <s v="Nicht übermittelt"/>
  </r>
  <r>
    <n v="21666180"/>
    <n v="5"/>
    <s v="Nordrhein-Westfalen"/>
    <s v="SK Duisburg"/>
    <s v="A35-A59"/>
    <s v="M"/>
    <n v="1"/>
    <n v="0"/>
    <x v="112"/>
    <n v="5112"/>
    <s v="19.07.2020, 00:00 Uhr"/>
    <n v="0"/>
    <n v="-9"/>
    <d v="2020-05-11T00:00:00"/>
    <n v="0"/>
    <n v="1"/>
    <n v="1"/>
    <s v="Nicht übermittelt"/>
  </r>
  <r>
    <n v="21666181"/>
    <n v="5"/>
    <s v="Nordrhein-Westfalen"/>
    <s v="SK Duisburg"/>
    <s v="A35-A59"/>
    <s v="M"/>
    <n v="1"/>
    <n v="0"/>
    <x v="112"/>
    <n v="5112"/>
    <s v="19.07.2020, 00:00 Uhr"/>
    <n v="0"/>
    <n v="-9"/>
    <d v="2020-05-22T00:00:00"/>
    <n v="0"/>
    <n v="1"/>
    <n v="1"/>
    <s v="Nicht übermittelt"/>
  </r>
  <r>
    <n v="21666182"/>
    <n v="5"/>
    <s v="Nordrhein-Westfalen"/>
    <s v="SK Duisburg"/>
    <s v="A35-A59"/>
    <s v="M"/>
    <n v="1"/>
    <n v="0"/>
    <x v="112"/>
    <n v="5112"/>
    <s v="19.07.2020, 00:00 Uhr"/>
    <n v="0"/>
    <n v="-9"/>
    <d v="2020-05-25T00:00:00"/>
    <n v="0"/>
    <n v="1"/>
    <n v="1"/>
    <s v="Nicht übermittelt"/>
  </r>
  <r>
    <n v="21666183"/>
    <n v="5"/>
    <s v="Nordrhein-Westfalen"/>
    <s v="SK Duisburg"/>
    <s v="A35-A59"/>
    <s v="M"/>
    <n v="1"/>
    <n v="0"/>
    <x v="112"/>
    <n v="5112"/>
    <s v="19.07.2020, 00:00 Uhr"/>
    <n v="0"/>
    <n v="-9"/>
    <d v="2020-05-27T00:00:00"/>
    <n v="0"/>
    <n v="1"/>
    <n v="1"/>
    <s v="Nicht übermittelt"/>
  </r>
  <r>
    <n v="21666184"/>
    <n v="5"/>
    <s v="Nordrhein-Westfalen"/>
    <s v="SK Duisburg"/>
    <s v="A35-A59"/>
    <s v="M"/>
    <n v="1"/>
    <n v="0"/>
    <x v="112"/>
    <n v="5112"/>
    <s v="19.07.2020, 00:00 Uhr"/>
    <n v="0"/>
    <n v="-9"/>
    <d v="2020-05-30T00:00:00"/>
    <n v="0"/>
    <n v="1"/>
    <n v="1"/>
    <s v="Nicht übermittelt"/>
  </r>
  <r>
    <n v="21666185"/>
    <n v="5"/>
    <s v="Nordrhein-Westfalen"/>
    <s v="SK Duisburg"/>
    <s v="A35-A59"/>
    <s v="M"/>
    <n v="1"/>
    <n v="0"/>
    <x v="112"/>
    <n v="5112"/>
    <s v="19.07.2020, 00:00 Uhr"/>
    <n v="0"/>
    <n v="-9"/>
    <d v="2020-05-31T00:00:00"/>
    <n v="0"/>
    <n v="1"/>
    <n v="1"/>
    <s v="Nicht übermittelt"/>
  </r>
  <r>
    <n v="21666186"/>
    <n v="5"/>
    <s v="Nordrhein-Westfalen"/>
    <s v="SK Duisburg"/>
    <s v="A35-A59"/>
    <s v="M"/>
    <n v="2"/>
    <n v="0"/>
    <x v="112"/>
    <n v="5112"/>
    <s v="19.07.2020, 00:00 Uhr"/>
    <n v="0"/>
    <n v="-9"/>
    <d v="2020-06-01T00:00:00"/>
    <n v="0"/>
    <n v="2"/>
    <n v="1"/>
    <s v="Nicht übermittelt"/>
  </r>
  <r>
    <n v="21666187"/>
    <n v="5"/>
    <s v="Nordrhein-Westfalen"/>
    <s v="SK Duisburg"/>
    <s v="A35-A59"/>
    <s v="M"/>
    <n v="2"/>
    <n v="0"/>
    <x v="112"/>
    <n v="5112"/>
    <s v="19.07.2020, 00:00 Uhr"/>
    <n v="0"/>
    <n v="-9"/>
    <d v="2020-06-02T00:00:00"/>
    <n v="0"/>
    <n v="2"/>
    <n v="1"/>
    <s v="Nicht übermittelt"/>
  </r>
  <r>
    <n v="21666188"/>
    <n v="5"/>
    <s v="Nordrhein-Westfalen"/>
    <s v="SK Duisburg"/>
    <s v="A35-A59"/>
    <s v="M"/>
    <n v="7"/>
    <n v="0"/>
    <x v="112"/>
    <n v="5112"/>
    <s v="19.07.2020, 00:00 Uhr"/>
    <n v="0"/>
    <n v="-9"/>
    <d v="2020-06-04T00:00:00"/>
    <n v="0"/>
    <n v="7"/>
    <n v="0"/>
    <s v="Nicht übermittelt"/>
  </r>
  <r>
    <n v="21666510"/>
    <n v="5"/>
    <s v="Nordrhein-Westfalen"/>
    <s v="SK Duisburg"/>
    <s v="A35-A59"/>
    <s v="W"/>
    <n v="1"/>
    <n v="0"/>
    <x v="112"/>
    <n v="5112"/>
    <s v="19.07.2020, 00:00 Uhr"/>
    <n v="0"/>
    <n v="-9"/>
    <d v="2020-05-29T00:00:00"/>
    <n v="0"/>
    <n v="1"/>
    <n v="1"/>
    <s v="Nicht übermittelt"/>
  </r>
  <r>
    <n v="21666511"/>
    <n v="5"/>
    <s v="Nordrhein-Westfalen"/>
    <s v="SK Duisburg"/>
    <s v="A35-A59"/>
    <s v="W"/>
    <n v="1"/>
    <n v="0"/>
    <x v="112"/>
    <n v="5112"/>
    <s v="19.07.2020, 00:00 Uhr"/>
    <n v="0"/>
    <n v="-9"/>
    <d v="2020-06-01T00:00:00"/>
    <n v="0"/>
    <n v="1"/>
    <n v="1"/>
    <s v="Nicht übermittelt"/>
  </r>
  <r>
    <n v="21666512"/>
    <n v="5"/>
    <s v="Nordrhein-Westfalen"/>
    <s v="SK Duisburg"/>
    <s v="A35-A59"/>
    <s v="W"/>
    <n v="2"/>
    <n v="0"/>
    <x v="112"/>
    <n v="5112"/>
    <s v="19.07.2020, 00:00 Uhr"/>
    <n v="0"/>
    <n v="-9"/>
    <d v="2020-06-04T00:00:00"/>
    <n v="0"/>
    <n v="2"/>
    <n v="0"/>
    <s v="Nicht übermittelt"/>
  </r>
  <r>
    <n v="21666701"/>
    <n v="5"/>
    <s v="Nordrhein-Westfalen"/>
    <s v="SK Duisburg"/>
    <s v="A60-A79"/>
    <s v="M"/>
    <n v="1"/>
    <n v="0"/>
    <x v="112"/>
    <n v="5112"/>
    <s v="19.07.2020, 00:00 Uhr"/>
    <n v="0"/>
    <n v="-9"/>
    <d v="2020-06-01T00:00:00"/>
    <n v="0"/>
    <n v="1"/>
    <n v="1"/>
    <s v="Nicht übermittelt"/>
  </r>
  <r>
    <n v="21666702"/>
    <n v="5"/>
    <s v="Nordrhein-Westfalen"/>
    <s v="SK Duisburg"/>
    <s v="A60-A79"/>
    <s v="M"/>
    <n v="2"/>
    <n v="0"/>
    <x v="112"/>
    <n v="5112"/>
    <s v="19.07.2020, 00:00 Uhr"/>
    <n v="0"/>
    <n v="-9"/>
    <d v="2020-06-04T00:00:00"/>
    <n v="0"/>
    <n v="2"/>
    <n v="0"/>
    <s v="Nicht übermittelt"/>
  </r>
  <r>
    <n v="21666800"/>
    <n v="5"/>
    <s v="Nordrhein-Westfalen"/>
    <s v="SK Duisburg"/>
    <s v="A60-A79"/>
    <s v="W"/>
    <n v="2"/>
    <n v="0"/>
    <x v="112"/>
    <n v="5112"/>
    <s v="19.07.2020, 00:00 Uhr"/>
    <n v="0"/>
    <n v="-9"/>
    <d v="2020-06-04T00:00:00"/>
    <n v="0"/>
    <n v="2"/>
    <n v="0"/>
    <s v="Nicht übermittelt"/>
  </r>
  <r>
    <n v="21667063"/>
    <n v="5"/>
    <s v="Nordrhein-Westfalen"/>
    <s v="SK Essen"/>
    <s v="A15-A34"/>
    <s v="M"/>
    <n v="1"/>
    <n v="0"/>
    <x v="112"/>
    <n v="5113"/>
    <s v="19.07.2020, 00:00 Uhr"/>
    <n v="0"/>
    <n v="-9"/>
    <d v="2020-05-28T00:00:00"/>
    <n v="0"/>
    <n v="1"/>
    <n v="1"/>
    <s v="Nicht übermittelt"/>
  </r>
  <r>
    <n v="21667064"/>
    <n v="5"/>
    <s v="Nordrhein-Westfalen"/>
    <s v="SK Essen"/>
    <s v="A15-A34"/>
    <s v="M"/>
    <n v="1"/>
    <n v="0"/>
    <x v="112"/>
    <n v="5113"/>
    <s v="19.07.2020, 00:00 Uhr"/>
    <n v="0"/>
    <n v="-9"/>
    <d v="2020-06-04T00:00:00"/>
    <n v="0"/>
    <n v="1"/>
    <n v="0"/>
    <s v="Nicht übermittelt"/>
  </r>
  <r>
    <n v="21667346"/>
    <n v="5"/>
    <s v="Nordrhein-Westfalen"/>
    <s v="SK Essen"/>
    <s v="A35-A59"/>
    <s v="M"/>
    <n v="1"/>
    <n v="0"/>
    <x v="112"/>
    <n v="5113"/>
    <s v="19.07.2020, 00:00 Uhr"/>
    <n v="0"/>
    <n v="-9"/>
    <d v="2020-05-26T00:00:00"/>
    <n v="0"/>
    <n v="1"/>
    <n v="1"/>
    <s v="Nicht übermittelt"/>
  </r>
  <r>
    <n v="21667522"/>
    <n v="5"/>
    <s v="Nordrhein-Westfalen"/>
    <s v="SK Essen"/>
    <s v="A35-A59"/>
    <s v="W"/>
    <n v="1"/>
    <n v="0"/>
    <x v="112"/>
    <n v="5113"/>
    <s v="19.07.2020, 00:00 Uhr"/>
    <n v="0"/>
    <n v="-9"/>
    <d v="2020-06-02T00:00:00"/>
    <n v="0"/>
    <n v="1"/>
    <n v="1"/>
    <s v="Nicht übermittelt"/>
  </r>
  <r>
    <n v="21667909"/>
    <n v="5"/>
    <s v="Nordrhein-Westfalen"/>
    <s v="SK Krefeld"/>
    <s v="A15-A34"/>
    <s v="M"/>
    <n v="1"/>
    <n v="0"/>
    <x v="112"/>
    <n v="5114"/>
    <s v="19.07.2020, 00:00 Uhr"/>
    <n v="0"/>
    <n v="-9"/>
    <d v="2020-05-30T00:00:00"/>
    <n v="0"/>
    <n v="1"/>
    <n v="1"/>
    <s v="Nicht übermittelt"/>
  </r>
  <r>
    <n v="21667910"/>
    <n v="5"/>
    <s v="Nordrhein-Westfalen"/>
    <s v="SK Krefeld"/>
    <s v="A15-A34"/>
    <s v="M"/>
    <n v="1"/>
    <n v="0"/>
    <x v="112"/>
    <n v="5114"/>
    <s v="19.07.2020, 00:00 Uhr"/>
    <n v="0"/>
    <n v="-9"/>
    <d v="2020-05-31T00:00:00"/>
    <n v="0"/>
    <n v="1"/>
    <n v="1"/>
    <s v="Nicht übermittelt"/>
  </r>
  <r>
    <n v="21668549"/>
    <n v="5"/>
    <s v="Nordrhein-Westfalen"/>
    <s v="SK Mönchengladbach"/>
    <s v="A15-A34"/>
    <s v="M"/>
    <n v="1"/>
    <n v="0"/>
    <x v="112"/>
    <n v="5116"/>
    <s v="19.07.2020, 00:00 Uhr"/>
    <n v="0"/>
    <n v="-9"/>
    <d v="2020-05-31T00:00:00"/>
    <n v="0"/>
    <n v="1"/>
    <n v="1"/>
    <s v="Nicht übermittelt"/>
  </r>
  <r>
    <n v="21668550"/>
    <n v="5"/>
    <s v="Nordrhein-Westfalen"/>
    <s v="SK Mönchengladbach"/>
    <s v="A15-A34"/>
    <s v="M"/>
    <n v="1"/>
    <n v="0"/>
    <x v="112"/>
    <n v="5116"/>
    <s v="19.07.2020, 00:00 Uhr"/>
    <n v="0"/>
    <n v="-9"/>
    <d v="2020-06-02T00:00:00"/>
    <n v="0"/>
    <n v="1"/>
    <n v="1"/>
    <s v="Nicht übermittelt"/>
  </r>
  <r>
    <n v="21668551"/>
    <n v="5"/>
    <s v="Nordrhein-Westfalen"/>
    <s v="SK Mönchengladbach"/>
    <s v="A15-A34"/>
    <s v="M"/>
    <n v="1"/>
    <n v="0"/>
    <x v="112"/>
    <n v="5116"/>
    <s v="19.07.2020, 00:00 Uhr"/>
    <n v="0"/>
    <n v="-9"/>
    <d v="2020-06-04T00:00:00"/>
    <n v="0"/>
    <n v="1"/>
    <n v="0"/>
    <s v="Nicht übermittelt"/>
  </r>
  <r>
    <n v="21668881"/>
    <n v="5"/>
    <s v="Nordrhein-Westfalen"/>
    <s v="SK Mönchengladbach"/>
    <s v="A35-A59"/>
    <s v="W"/>
    <n v="1"/>
    <n v="0"/>
    <x v="112"/>
    <n v="5116"/>
    <s v="19.07.2020, 00:00 Uhr"/>
    <n v="0"/>
    <n v="-9"/>
    <d v="2020-06-02T00:00:00"/>
    <n v="0"/>
    <n v="1"/>
    <n v="1"/>
    <s v="Nicht übermittelt"/>
  </r>
  <r>
    <n v="21669553"/>
    <n v="5"/>
    <s v="Nordrhein-Westfalen"/>
    <s v="SK Oberhausen"/>
    <s v="A35-A59"/>
    <s v="M"/>
    <n v="1"/>
    <n v="0"/>
    <x v="112"/>
    <n v="5119"/>
    <s v="19.07.2020, 00:00 Uhr"/>
    <n v="0"/>
    <n v="-9"/>
    <d v="2020-06-02T00:00:00"/>
    <n v="0"/>
    <n v="1"/>
    <n v="1"/>
    <s v="Nicht übermittelt"/>
  </r>
  <r>
    <n v="21669651"/>
    <n v="5"/>
    <s v="Nordrhein-Westfalen"/>
    <s v="SK Oberhausen"/>
    <s v="A60-A79"/>
    <s v="M"/>
    <n v="1"/>
    <n v="0"/>
    <x v="112"/>
    <n v="5119"/>
    <s v="19.07.2020, 00:00 Uhr"/>
    <n v="0"/>
    <n v="-9"/>
    <d v="2020-06-04T00:00:00"/>
    <n v="0"/>
    <n v="1"/>
    <n v="1"/>
    <s v="Nicht übermittelt"/>
  </r>
  <r>
    <n v="21671167"/>
    <n v="5"/>
    <s v="Nordrhein-Westfalen"/>
    <s v="LK Kleve"/>
    <s v="A15-A34"/>
    <s v="M"/>
    <n v="3"/>
    <n v="0"/>
    <x v="112"/>
    <n v="5154"/>
    <s v="19.07.2020, 00:00 Uhr"/>
    <n v="0"/>
    <n v="-9"/>
    <d v="2020-06-04T00:00:00"/>
    <n v="0"/>
    <n v="3"/>
    <n v="0"/>
    <s v="Nicht übermittelt"/>
  </r>
  <r>
    <n v="21671242"/>
    <n v="5"/>
    <s v="Nordrhein-Westfalen"/>
    <s v="LK Kleve"/>
    <s v="A15-A34"/>
    <s v="W"/>
    <n v="1"/>
    <n v="0"/>
    <x v="112"/>
    <n v="5154"/>
    <s v="19.07.2020, 00:00 Uhr"/>
    <n v="0"/>
    <n v="-9"/>
    <d v="2020-06-04T00:00:00"/>
    <n v="0"/>
    <n v="1"/>
    <n v="0"/>
    <s v="Nicht übermittelt"/>
  </r>
  <r>
    <n v="21671371"/>
    <n v="5"/>
    <s v="Nordrhein-Westfalen"/>
    <s v="LK Kleve"/>
    <s v="A35-A59"/>
    <s v="M"/>
    <n v="1"/>
    <n v="0"/>
    <x v="112"/>
    <n v="5154"/>
    <s v="19.07.2020, 00:00 Uhr"/>
    <n v="0"/>
    <n v="-9"/>
    <d v="2020-06-04T00:00:00"/>
    <n v="0"/>
    <n v="1"/>
    <n v="0"/>
    <s v="Nicht übermittelt"/>
  </r>
  <r>
    <n v="21671512"/>
    <n v="5"/>
    <s v="Nordrhein-Westfalen"/>
    <s v="LK Kleve"/>
    <s v="A35-A59"/>
    <s v="W"/>
    <n v="2"/>
    <n v="0"/>
    <x v="112"/>
    <n v="5154"/>
    <s v="19.07.2020, 00:00 Uhr"/>
    <n v="0"/>
    <n v="-9"/>
    <d v="2020-06-04T00:00:00"/>
    <n v="0"/>
    <n v="2"/>
    <n v="0"/>
    <s v="Nicht übermittelt"/>
  </r>
  <r>
    <n v="21672373"/>
    <n v="5"/>
    <s v="Nordrhein-Westfalen"/>
    <s v="LK Mettmann"/>
    <s v="A35-A59"/>
    <s v="W"/>
    <n v="1"/>
    <n v="0"/>
    <x v="112"/>
    <n v="5158"/>
    <s v="19.07.2020, 00:00 Uhr"/>
    <n v="0"/>
    <n v="-9"/>
    <d v="2020-06-04T00:00:00"/>
    <n v="0"/>
    <n v="1"/>
    <n v="0"/>
    <s v="Nicht übermittelt"/>
  </r>
  <r>
    <n v="21673080"/>
    <n v="5"/>
    <s v="Nordrhein-Westfalen"/>
    <s v="LK Rhein-Kreis Neuss"/>
    <s v="A35-A59"/>
    <s v="M"/>
    <n v="1"/>
    <n v="0"/>
    <x v="112"/>
    <n v="5162"/>
    <s v="19.07.2020, 00:00 Uhr"/>
    <n v="0"/>
    <n v="-9"/>
    <d v="2020-06-04T00:00:00"/>
    <n v="0"/>
    <n v="1"/>
    <n v="0"/>
    <s v="Nicht übermittelt"/>
  </r>
  <r>
    <n v="21674119"/>
    <n v="5"/>
    <s v="Nordrhein-Westfalen"/>
    <s v="LK Wesel"/>
    <s v="A15-A34"/>
    <s v="M"/>
    <n v="1"/>
    <n v="0"/>
    <x v="112"/>
    <n v="5170"/>
    <s v="19.07.2020, 00:00 Uhr"/>
    <n v="0"/>
    <n v="-9"/>
    <d v="2020-06-04T00:00:00"/>
    <n v="0"/>
    <n v="1"/>
    <n v="0"/>
    <s v="Nicht übermittelt"/>
  </r>
  <r>
    <n v="21674218"/>
    <n v="5"/>
    <s v="Nordrhein-Westfalen"/>
    <s v="LK Wesel"/>
    <s v="A15-A34"/>
    <s v="W"/>
    <n v="1"/>
    <n v="0"/>
    <x v="112"/>
    <n v="5170"/>
    <s v="19.07.2020, 00:00 Uhr"/>
    <n v="0"/>
    <n v="-9"/>
    <d v="2020-06-02T00:00:00"/>
    <n v="0"/>
    <n v="1"/>
    <n v="1"/>
    <s v="Nicht übermittelt"/>
  </r>
  <r>
    <n v="21674530"/>
    <n v="5"/>
    <s v="Nordrhein-Westfalen"/>
    <s v="LK Wesel"/>
    <s v="A35-A59"/>
    <s v="W"/>
    <n v="1"/>
    <n v="0"/>
    <x v="112"/>
    <n v="5170"/>
    <s v="19.07.2020, 00:00 Uhr"/>
    <n v="0"/>
    <n v="-9"/>
    <d v="2020-06-03T00:00:00"/>
    <n v="0"/>
    <n v="1"/>
    <n v="1"/>
    <s v="Nicht übermittelt"/>
  </r>
  <r>
    <n v="21674719"/>
    <n v="5"/>
    <s v="Nordrhein-Westfalen"/>
    <s v="LK Wesel"/>
    <s v="A60-A79"/>
    <s v="W"/>
    <n v="1"/>
    <n v="0"/>
    <x v="112"/>
    <n v="5170"/>
    <s v="19.07.2020, 00:00 Uhr"/>
    <n v="0"/>
    <n v="-9"/>
    <d v="2020-05-29T00:00:00"/>
    <n v="0"/>
    <n v="1"/>
    <n v="1"/>
    <s v="Nicht übermittelt"/>
  </r>
  <r>
    <n v="21674946"/>
    <n v="5"/>
    <s v="Nordrhein-Westfalen"/>
    <s v="SK Bonn"/>
    <s v="A15-A34"/>
    <s v="M"/>
    <n v="1"/>
    <n v="0"/>
    <x v="112"/>
    <n v="5314"/>
    <s v="19.07.2020, 00:00 Uhr"/>
    <n v="0"/>
    <n v="-9"/>
    <d v="2020-03-14T00:00:00"/>
    <n v="0"/>
    <n v="1"/>
    <n v="1"/>
    <s v="Nicht übermittelt"/>
  </r>
  <r>
    <n v="21675199"/>
    <n v="5"/>
    <s v="Nordrhein-Westfalen"/>
    <s v="SK Bonn"/>
    <s v="A35-A59"/>
    <s v="M"/>
    <n v="1"/>
    <n v="0"/>
    <x v="112"/>
    <n v="5314"/>
    <s v="19.07.2020, 00:00 Uhr"/>
    <n v="0"/>
    <n v="-9"/>
    <d v="2020-05-29T00:00:00"/>
    <n v="0"/>
    <n v="1"/>
    <n v="1"/>
    <s v="Nicht übermittelt"/>
  </r>
  <r>
    <n v="21675200"/>
    <n v="5"/>
    <s v="Nordrhein-Westfalen"/>
    <s v="SK Bonn"/>
    <s v="A35-A59"/>
    <s v="M"/>
    <n v="1"/>
    <n v="0"/>
    <x v="112"/>
    <n v="5314"/>
    <s v="19.07.2020, 00:00 Uhr"/>
    <n v="0"/>
    <n v="-9"/>
    <d v="2020-06-04T00:00:00"/>
    <n v="0"/>
    <n v="1"/>
    <n v="0"/>
    <s v="Nicht übermittelt"/>
  </r>
  <r>
    <n v="21675329"/>
    <n v="5"/>
    <s v="Nordrhein-Westfalen"/>
    <s v="SK Bonn"/>
    <s v="A35-A59"/>
    <s v="W"/>
    <n v="1"/>
    <n v="0"/>
    <x v="112"/>
    <n v="5314"/>
    <s v="19.07.2020, 00:00 Uhr"/>
    <n v="0"/>
    <n v="-9"/>
    <d v="2020-05-28T00:00:00"/>
    <n v="0"/>
    <n v="1"/>
    <n v="1"/>
    <s v="Nicht übermittelt"/>
  </r>
  <r>
    <n v="21675330"/>
    <n v="5"/>
    <s v="Nordrhein-Westfalen"/>
    <s v="SK Bonn"/>
    <s v="A35-A59"/>
    <s v="W"/>
    <n v="1"/>
    <n v="0"/>
    <x v="112"/>
    <n v="5314"/>
    <s v="19.07.2020, 00:00 Uhr"/>
    <n v="0"/>
    <n v="-9"/>
    <d v="2020-06-02T00:00:00"/>
    <n v="0"/>
    <n v="1"/>
    <n v="1"/>
    <s v="Nicht übermittelt"/>
  </r>
  <r>
    <n v="21676073"/>
    <n v="5"/>
    <s v="Nordrhein-Westfalen"/>
    <s v="SK Köln"/>
    <s v="A15-A34"/>
    <s v="W"/>
    <n v="2"/>
    <n v="0"/>
    <x v="112"/>
    <n v="5315"/>
    <s v="19.07.2020, 00:00 Uhr"/>
    <n v="0"/>
    <n v="-9"/>
    <d v="2020-06-04T00:00:00"/>
    <n v="0"/>
    <n v="2"/>
    <n v="0"/>
    <s v="Nicht übermittelt"/>
  </r>
  <r>
    <n v="21676464"/>
    <n v="5"/>
    <s v="Nordrhein-Westfalen"/>
    <s v="SK Köln"/>
    <s v="A35-A59"/>
    <s v="M"/>
    <n v="2"/>
    <n v="0"/>
    <x v="112"/>
    <n v="5315"/>
    <s v="19.07.2020, 00:00 Uhr"/>
    <n v="0"/>
    <n v="-9"/>
    <d v="2020-06-04T00:00:00"/>
    <n v="0"/>
    <n v="2"/>
    <n v="0"/>
    <s v="Nicht übermittelt"/>
  </r>
  <r>
    <n v="21676846"/>
    <n v="5"/>
    <s v="Nordrhein-Westfalen"/>
    <s v="SK Köln"/>
    <s v="A35-A59"/>
    <s v="W"/>
    <n v="1"/>
    <n v="0"/>
    <x v="112"/>
    <n v="5315"/>
    <s v="19.07.2020, 00:00 Uhr"/>
    <n v="0"/>
    <n v="-9"/>
    <d v="2020-06-04T00:00:00"/>
    <n v="0"/>
    <n v="1"/>
    <n v="0"/>
    <s v="Nicht übermittelt"/>
  </r>
  <r>
    <n v="21677406"/>
    <n v="5"/>
    <s v="Nordrhein-Westfalen"/>
    <s v="SK Leverkusen"/>
    <s v="A15-A34"/>
    <s v="M"/>
    <n v="1"/>
    <n v="0"/>
    <x v="112"/>
    <n v="5316"/>
    <s v="19.07.2020, 00:00 Uhr"/>
    <n v="0"/>
    <n v="-9"/>
    <d v="2020-06-01T00:00:00"/>
    <n v="0"/>
    <n v="1"/>
    <n v="1"/>
    <s v="Nicht übermittelt"/>
  </r>
  <r>
    <n v="21678094"/>
    <n v="5"/>
    <s v="Nordrhein-Westfalen"/>
    <s v="StadtRegion Aachen"/>
    <s v="A15-A34"/>
    <s v="W"/>
    <n v="1"/>
    <n v="0"/>
    <x v="112"/>
    <n v="5334"/>
    <s v="19.07.2020, 00:00 Uhr"/>
    <n v="0"/>
    <n v="-9"/>
    <d v="2020-05-27T00:00:00"/>
    <n v="0"/>
    <n v="1"/>
    <n v="1"/>
    <s v="Nicht übermittelt"/>
  </r>
  <r>
    <n v="21679674"/>
    <n v="5"/>
    <s v="Nordrhein-Westfalen"/>
    <s v="LK Düren"/>
    <s v="A80+"/>
    <s v="M"/>
    <n v="1"/>
    <n v="0"/>
    <x v="112"/>
    <n v="5358"/>
    <s v="19.07.2020, 00:00 Uhr"/>
    <n v="0"/>
    <n v="-9"/>
    <d v="2020-06-04T00:00:00"/>
    <n v="0"/>
    <n v="1"/>
    <n v="0"/>
    <s v="Nicht übermittelt"/>
  </r>
  <r>
    <n v="21679832"/>
    <n v="5"/>
    <s v="Nordrhein-Westfalen"/>
    <s v="LK Rhein-Erft-Kreis"/>
    <s v="A15-A34"/>
    <s v="M"/>
    <n v="1"/>
    <n v="0"/>
    <x v="112"/>
    <n v="5362"/>
    <s v="19.07.2020, 00:00 Uhr"/>
    <n v="0"/>
    <n v="-9"/>
    <d v="2020-06-04T00:00:00"/>
    <n v="0"/>
    <n v="1"/>
    <n v="0"/>
    <s v="Nicht übermittelt"/>
  </r>
  <r>
    <n v="21680646"/>
    <n v="5"/>
    <s v="Nordrhein-Westfalen"/>
    <s v="LK Euskirchen"/>
    <s v="A00-A04"/>
    <s v="W"/>
    <n v="1"/>
    <n v="0"/>
    <x v="112"/>
    <n v="5366"/>
    <s v="19.07.2020, 00:00 Uhr"/>
    <n v="0"/>
    <n v="-9"/>
    <d v="2020-06-04T00:00:00"/>
    <n v="0"/>
    <n v="1"/>
    <n v="0"/>
    <s v="Nicht übermittelt"/>
  </r>
  <r>
    <n v="21680709"/>
    <n v="5"/>
    <s v="Nordrhein-Westfalen"/>
    <s v="LK Euskirchen"/>
    <s v="A15-A34"/>
    <s v="M"/>
    <n v="1"/>
    <n v="0"/>
    <x v="112"/>
    <n v="5366"/>
    <s v="19.07.2020, 00:00 Uhr"/>
    <n v="0"/>
    <n v="-9"/>
    <d v="2020-05-26T00:00:00"/>
    <n v="0"/>
    <n v="1"/>
    <n v="1"/>
    <s v="Nicht übermittelt"/>
  </r>
  <r>
    <n v="21681528"/>
    <n v="5"/>
    <s v="Nordrhein-Westfalen"/>
    <s v="LK Heinsberg"/>
    <s v="A15-A34"/>
    <s v="W"/>
    <n v="1"/>
    <n v="0"/>
    <x v="112"/>
    <n v="5370"/>
    <s v="19.07.2020, 00:00 Uhr"/>
    <n v="0"/>
    <n v="-9"/>
    <d v="2020-06-04T00:00:00"/>
    <n v="0"/>
    <n v="1"/>
    <n v="0"/>
    <s v="Nicht übermittelt"/>
  </r>
  <r>
    <n v="21682140"/>
    <n v="5"/>
    <s v="Nordrhein-Westfalen"/>
    <s v="LK Heinsberg"/>
    <s v="A35-A59"/>
    <s v="W"/>
    <n v="1"/>
    <n v="0"/>
    <x v="112"/>
    <n v="5370"/>
    <s v="19.07.2020, 00:00 Uhr"/>
    <n v="0"/>
    <n v="-9"/>
    <d v="2020-06-04T00:00:00"/>
    <n v="0"/>
    <n v="1"/>
    <n v="0"/>
    <s v="Nicht übermittelt"/>
  </r>
  <r>
    <n v="21683702"/>
    <n v="5"/>
    <s v="Nordrhein-Westfalen"/>
    <s v="LK Rhein-Sieg-Kreis"/>
    <s v="A15-A34"/>
    <s v="M"/>
    <n v="1"/>
    <n v="0"/>
    <x v="112"/>
    <n v="5382"/>
    <s v="19.07.2020, 00:00 Uhr"/>
    <n v="0"/>
    <n v="-9"/>
    <d v="2020-06-04T00:00:00"/>
    <n v="0"/>
    <n v="1"/>
    <n v="0"/>
    <s v="Nicht übermittelt"/>
  </r>
  <r>
    <n v="21684862"/>
    <n v="5"/>
    <s v="Nordrhein-Westfalen"/>
    <s v="SK Gelsenkirchen"/>
    <s v="A05-A14"/>
    <s v="W"/>
    <n v="1"/>
    <n v="0"/>
    <x v="112"/>
    <n v="5513"/>
    <s v="19.07.2020, 00:00 Uhr"/>
    <n v="0"/>
    <n v="-9"/>
    <d v="2020-06-03T00:00:00"/>
    <n v="0"/>
    <n v="1"/>
    <n v="1"/>
    <s v="Nicht übermittelt"/>
  </r>
  <r>
    <n v="21685012"/>
    <n v="5"/>
    <s v="Nordrhein-Westfalen"/>
    <s v="SK Gelsenkirchen"/>
    <s v="A15-A34"/>
    <s v="W"/>
    <n v="1"/>
    <n v="0"/>
    <x v="112"/>
    <n v="5513"/>
    <s v="19.07.2020, 00:00 Uhr"/>
    <n v="0"/>
    <n v="-9"/>
    <d v="2020-05-23T00:00:00"/>
    <n v="0"/>
    <n v="1"/>
    <n v="1"/>
    <s v="Nicht übermittelt"/>
  </r>
  <r>
    <n v="21685013"/>
    <n v="5"/>
    <s v="Nordrhein-Westfalen"/>
    <s v="SK Gelsenkirchen"/>
    <s v="A15-A34"/>
    <s v="W"/>
    <n v="1"/>
    <n v="0"/>
    <x v="112"/>
    <n v="5513"/>
    <s v="19.07.2020, 00:00 Uhr"/>
    <n v="0"/>
    <n v="-9"/>
    <d v="2020-06-04T00:00:00"/>
    <n v="0"/>
    <n v="1"/>
    <n v="0"/>
    <s v="Nicht übermittelt"/>
  </r>
  <r>
    <n v="21685215"/>
    <n v="5"/>
    <s v="Nordrhein-Westfalen"/>
    <s v="SK Gelsenkirchen"/>
    <s v="A35-A59"/>
    <s v="W"/>
    <n v="1"/>
    <n v="0"/>
    <x v="112"/>
    <n v="5513"/>
    <s v="19.07.2020, 00:00 Uhr"/>
    <n v="0"/>
    <n v="-9"/>
    <d v="2020-06-01T00:00:00"/>
    <n v="0"/>
    <n v="1"/>
    <n v="1"/>
    <s v="Nicht übermittelt"/>
  </r>
  <r>
    <n v="21685351"/>
    <n v="5"/>
    <s v="Nordrhein-Westfalen"/>
    <s v="SK Gelsenkirchen"/>
    <s v="unbekannt"/>
    <s v="W"/>
    <n v="1"/>
    <n v="0"/>
    <x v="112"/>
    <n v="5513"/>
    <s v="19.07.2020, 00:00 Uhr"/>
    <n v="0"/>
    <n v="-9"/>
    <d v="2020-06-04T00:00:00"/>
    <n v="0"/>
    <n v="1"/>
    <n v="0"/>
    <s v="Nicht übermittelt"/>
  </r>
  <r>
    <n v="21685371"/>
    <n v="5"/>
    <s v="Nordrhein-Westfalen"/>
    <s v="SK Münster"/>
    <s v="A05-A14"/>
    <s v="M"/>
    <n v="1"/>
    <n v="0"/>
    <x v="112"/>
    <n v="5515"/>
    <s v="19.07.2020, 00:00 Uhr"/>
    <n v="0"/>
    <n v="-9"/>
    <d v="2020-06-03T00:00:00"/>
    <n v="0"/>
    <n v="1"/>
    <n v="1"/>
    <s v="Nicht übermittelt"/>
  </r>
  <r>
    <n v="21685602"/>
    <n v="5"/>
    <s v="Nordrhein-Westfalen"/>
    <s v="SK Münster"/>
    <s v="A15-A34"/>
    <s v="W"/>
    <n v="1"/>
    <n v="0"/>
    <x v="112"/>
    <n v="5515"/>
    <s v="19.07.2020, 00:00 Uhr"/>
    <n v="0"/>
    <n v="-9"/>
    <d v="2020-05-26T00:00:00"/>
    <n v="0"/>
    <n v="1"/>
    <n v="1"/>
    <s v="Nicht übermittelt"/>
  </r>
  <r>
    <n v="21685603"/>
    <n v="5"/>
    <s v="Nordrhein-Westfalen"/>
    <s v="SK Münster"/>
    <s v="A15-A34"/>
    <s v="W"/>
    <n v="1"/>
    <n v="0"/>
    <x v="112"/>
    <n v="5515"/>
    <s v="19.07.2020, 00:00 Uhr"/>
    <n v="0"/>
    <n v="-9"/>
    <d v="2020-05-30T00:00:00"/>
    <n v="0"/>
    <n v="1"/>
    <n v="1"/>
    <s v="Nicht übermittelt"/>
  </r>
  <r>
    <n v="21685732"/>
    <n v="5"/>
    <s v="Nordrhein-Westfalen"/>
    <s v="SK Münster"/>
    <s v="A35-A59"/>
    <s v="M"/>
    <n v="1"/>
    <n v="0"/>
    <x v="112"/>
    <n v="5515"/>
    <s v="19.07.2020, 00:00 Uhr"/>
    <n v="0"/>
    <n v="-9"/>
    <d v="2020-06-02T00:00:00"/>
    <n v="0"/>
    <n v="1"/>
    <n v="1"/>
    <s v="Nicht übermittelt"/>
  </r>
  <r>
    <n v="21685733"/>
    <n v="5"/>
    <s v="Nordrhein-Westfalen"/>
    <s v="SK Münster"/>
    <s v="A35-A59"/>
    <s v="M"/>
    <n v="1"/>
    <n v="0"/>
    <x v="112"/>
    <n v="5515"/>
    <s v="19.07.2020, 00:00 Uhr"/>
    <n v="0"/>
    <n v="-9"/>
    <d v="2020-06-04T00:00:00"/>
    <n v="0"/>
    <n v="1"/>
    <n v="0"/>
    <s v="Nicht übermittelt"/>
  </r>
  <r>
    <n v="21686106"/>
    <n v="5"/>
    <s v="Nordrhein-Westfalen"/>
    <s v="LK Borken"/>
    <s v="A15-A34"/>
    <s v="M"/>
    <n v="1"/>
    <n v="0"/>
    <x v="112"/>
    <n v="5554"/>
    <s v="19.07.2020, 00:00 Uhr"/>
    <n v="0"/>
    <n v="-9"/>
    <d v="2020-06-04T00:00:00"/>
    <n v="0"/>
    <n v="1"/>
    <n v="0"/>
    <s v="Nicht übermittelt"/>
  </r>
  <r>
    <n v="21687860"/>
    <n v="5"/>
    <s v="Nordrhein-Westfalen"/>
    <s v="LK Recklinghausen"/>
    <s v="A15-A34"/>
    <s v="W"/>
    <n v="1"/>
    <n v="0"/>
    <x v="112"/>
    <n v="5562"/>
    <s v="19.07.2020, 00:00 Uhr"/>
    <n v="0"/>
    <n v="-9"/>
    <d v="2020-05-31T00:00:00"/>
    <n v="0"/>
    <n v="1"/>
    <n v="1"/>
    <s v="Nicht übermittelt"/>
  </r>
  <r>
    <n v="21687861"/>
    <n v="5"/>
    <s v="Nordrhein-Westfalen"/>
    <s v="LK Recklinghausen"/>
    <s v="A15-A34"/>
    <s v="W"/>
    <n v="1"/>
    <n v="0"/>
    <x v="112"/>
    <n v="5562"/>
    <s v="19.07.2020, 00:00 Uhr"/>
    <n v="0"/>
    <n v="-9"/>
    <d v="2020-06-04T00:00:00"/>
    <n v="0"/>
    <n v="1"/>
    <n v="0"/>
    <s v="Nicht übermittelt"/>
  </r>
  <r>
    <n v="21688092"/>
    <n v="5"/>
    <s v="Nordrhein-Westfalen"/>
    <s v="LK Recklinghausen"/>
    <s v="A35-A59"/>
    <s v="M"/>
    <n v="1"/>
    <n v="0"/>
    <x v="112"/>
    <n v="5562"/>
    <s v="19.07.2020, 00:00 Uhr"/>
    <n v="0"/>
    <n v="-9"/>
    <d v="2020-06-04T00:00:00"/>
    <n v="0"/>
    <n v="1"/>
    <n v="0"/>
    <s v="Nicht übermittelt"/>
  </r>
  <r>
    <n v="21688614"/>
    <n v="5"/>
    <s v="Nordrhein-Westfalen"/>
    <s v="LK Recklinghausen"/>
    <s v="A80+"/>
    <s v="W"/>
    <n v="1"/>
    <n v="1"/>
    <x v="112"/>
    <n v="5562"/>
    <s v="19.07.2020, 00:00 Uhr"/>
    <n v="0"/>
    <n v="0"/>
    <d v="2020-06-01T00:00:00"/>
    <n v="-9"/>
    <n v="0"/>
    <n v="1"/>
    <s v="Nicht übermittelt"/>
  </r>
  <r>
    <n v="21688911"/>
    <n v="5"/>
    <s v="Nordrhein-Westfalen"/>
    <s v="LK Steinfurt"/>
    <s v="A15-A34"/>
    <s v="W"/>
    <n v="1"/>
    <n v="0"/>
    <x v="112"/>
    <n v="5566"/>
    <s v="19.07.2020, 00:00 Uhr"/>
    <n v="0"/>
    <n v="-9"/>
    <d v="2020-06-02T00:00:00"/>
    <n v="0"/>
    <n v="1"/>
    <n v="1"/>
    <s v="Nicht übermittelt"/>
  </r>
  <r>
    <n v="21690769"/>
    <n v="5"/>
    <s v="Nordrhein-Westfalen"/>
    <s v="LK Gütersloh"/>
    <s v="A15-A34"/>
    <s v="W"/>
    <n v="1"/>
    <n v="0"/>
    <x v="112"/>
    <n v="5754"/>
    <s v="19.07.2020, 00:00 Uhr"/>
    <n v="0"/>
    <n v="-9"/>
    <d v="2020-05-25T00:00:00"/>
    <n v="0"/>
    <n v="1"/>
    <n v="1"/>
    <s v="Nicht übermittelt"/>
  </r>
  <r>
    <n v="21690770"/>
    <n v="5"/>
    <s v="Nordrhein-Westfalen"/>
    <s v="LK Gütersloh"/>
    <s v="A15-A34"/>
    <s v="W"/>
    <n v="1"/>
    <n v="0"/>
    <x v="112"/>
    <n v="5754"/>
    <s v="19.07.2020, 00:00 Uhr"/>
    <n v="0"/>
    <n v="-9"/>
    <d v="2020-06-04T00:00:00"/>
    <n v="0"/>
    <n v="1"/>
    <n v="0"/>
    <s v="Nicht übermittelt"/>
  </r>
  <r>
    <n v="21691021"/>
    <n v="5"/>
    <s v="Nordrhein-Westfalen"/>
    <s v="LK Gütersloh"/>
    <s v="A35-A59"/>
    <s v="M"/>
    <n v="1"/>
    <n v="0"/>
    <x v="112"/>
    <n v="5754"/>
    <s v="19.07.2020, 00:00 Uhr"/>
    <n v="0"/>
    <n v="-9"/>
    <d v="2020-06-03T00:00:00"/>
    <n v="0"/>
    <n v="1"/>
    <n v="1"/>
    <s v="Nicht übermittelt"/>
  </r>
  <r>
    <n v="21692277"/>
    <n v="5"/>
    <s v="Nordrhein-Westfalen"/>
    <s v="LK Höxter"/>
    <s v="A80+"/>
    <s v="W"/>
    <n v="1"/>
    <n v="0"/>
    <x v="112"/>
    <n v="5762"/>
    <s v="19.07.2020, 00:00 Uhr"/>
    <n v="0"/>
    <n v="-9"/>
    <d v="2020-06-04T00:00:00"/>
    <n v="0"/>
    <n v="1"/>
    <n v="0"/>
    <s v="Nicht übermittelt"/>
  </r>
  <r>
    <n v="21692951"/>
    <n v="5"/>
    <s v="Nordrhein-Westfalen"/>
    <s v="LK Minden-Lübbecke"/>
    <s v="A05-A14"/>
    <s v="M"/>
    <n v="1"/>
    <n v="0"/>
    <x v="112"/>
    <n v="5770"/>
    <s v="19.07.2020, 00:00 Uhr"/>
    <n v="0"/>
    <n v="-9"/>
    <d v="2020-06-01T00:00:00"/>
    <n v="0"/>
    <n v="1"/>
    <n v="1"/>
    <s v="Nicht übermittelt"/>
  </r>
  <r>
    <n v="21693061"/>
    <n v="5"/>
    <s v="Nordrhein-Westfalen"/>
    <s v="LK Minden-Lübbecke"/>
    <s v="A15-A34"/>
    <s v="W"/>
    <n v="1"/>
    <n v="0"/>
    <x v="112"/>
    <n v="5770"/>
    <s v="19.07.2020, 00:00 Uhr"/>
    <n v="0"/>
    <n v="-9"/>
    <d v="2020-06-02T00:00:00"/>
    <n v="0"/>
    <n v="1"/>
    <n v="1"/>
    <s v="Nicht übermittelt"/>
  </r>
  <r>
    <n v="21693254"/>
    <n v="5"/>
    <s v="Nordrhein-Westfalen"/>
    <s v="LK Minden-Lübbecke"/>
    <s v="A35-A59"/>
    <s v="W"/>
    <n v="1"/>
    <n v="0"/>
    <x v="112"/>
    <n v="5770"/>
    <s v="19.07.2020, 00:00 Uhr"/>
    <n v="0"/>
    <n v="-9"/>
    <d v="2020-06-03T00:00:00"/>
    <n v="0"/>
    <n v="1"/>
    <n v="1"/>
    <s v="Nicht übermittelt"/>
  </r>
  <r>
    <n v="21693805"/>
    <n v="5"/>
    <s v="Nordrhein-Westfalen"/>
    <s v="LK Paderborn"/>
    <s v="A35-A59"/>
    <s v="W"/>
    <n v="1"/>
    <n v="0"/>
    <x v="112"/>
    <n v="5774"/>
    <s v="19.07.2020, 00:00 Uhr"/>
    <n v="0"/>
    <n v="-9"/>
    <d v="2020-05-28T00:00:00"/>
    <n v="0"/>
    <n v="1"/>
    <n v="1"/>
    <s v="Nicht übermittelt"/>
  </r>
  <r>
    <n v="21693806"/>
    <n v="5"/>
    <s v="Nordrhein-Westfalen"/>
    <s v="LK Paderborn"/>
    <s v="A35-A59"/>
    <s v="W"/>
    <n v="1"/>
    <n v="0"/>
    <x v="112"/>
    <n v="5774"/>
    <s v="19.07.2020, 00:00 Uhr"/>
    <n v="0"/>
    <n v="-9"/>
    <d v="2020-05-29T00:00:00"/>
    <n v="0"/>
    <n v="1"/>
    <n v="1"/>
    <s v="Nicht übermittelt"/>
  </r>
  <r>
    <n v="21693858"/>
    <n v="5"/>
    <s v="Nordrhein-Westfalen"/>
    <s v="LK Paderborn"/>
    <s v="A60-A79"/>
    <s v="M"/>
    <n v="1"/>
    <n v="0"/>
    <x v="112"/>
    <n v="5774"/>
    <s v="19.07.2020, 00:00 Uhr"/>
    <n v="0"/>
    <n v="-9"/>
    <d v="2020-06-01T00:00:00"/>
    <n v="0"/>
    <n v="1"/>
    <n v="1"/>
    <s v="Nicht übermittelt"/>
  </r>
  <r>
    <n v="21693859"/>
    <n v="5"/>
    <s v="Nordrhein-Westfalen"/>
    <s v="LK Paderborn"/>
    <s v="A60-A79"/>
    <s v="M"/>
    <n v="1"/>
    <n v="0"/>
    <x v="112"/>
    <n v="5774"/>
    <s v="19.07.2020, 00:00 Uhr"/>
    <n v="0"/>
    <n v="-9"/>
    <d v="2020-06-04T00:00:00"/>
    <n v="0"/>
    <n v="1"/>
    <n v="0"/>
    <s v="Nicht übermittelt"/>
  </r>
  <r>
    <n v="21694003"/>
    <n v="5"/>
    <s v="Nordrhein-Westfalen"/>
    <s v="SK Bochum"/>
    <s v="A05-A14"/>
    <s v="M"/>
    <n v="1"/>
    <n v="0"/>
    <x v="112"/>
    <n v="5911"/>
    <s v="19.07.2020, 00:00 Uhr"/>
    <n v="0"/>
    <n v="-9"/>
    <d v="2020-05-28T00:00:00"/>
    <n v="0"/>
    <n v="1"/>
    <n v="1"/>
    <s v="Nicht übermittelt"/>
  </r>
  <r>
    <n v="21694004"/>
    <n v="5"/>
    <s v="Nordrhein-Westfalen"/>
    <s v="SK Bochum"/>
    <s v="A05-A14"/>
    <s v="M"/>
    <n v="1"/>
    <n v="0"/>
    <x v="112"/>
    <n v="5911"/>
    <s v="19.07.2020, 00:00 Uhr"/>
    <n v="0"/>
    <n v="-9"/>
    <d v="2020-06-04T00:00:00"/>
    <n v="0"/>
    <n v="1"/>
    <n v="0"/>
    <s v="Nicht übermittelt"/>
  </r>
  <r>
    <n v="21694101"/>
    <n v="5"/>
    <s v="Nordrhein-Westfalen"/>
    <s v="SK Bochum"/>
    <s v="A15-A34"/>
    <s v="M"/>
    <n v="1"/>
    <n v="0"/>
    <x v="112"/>
    <n v="5911"/>
    <s v="19.07.2020, 00:00 Uhr"/>
    <n v="0"/>
    <n v="-9"/>
    <d v="2020-05-26T00:00:00"/>
    <n v="0"/>
    <n v="1"/>
    <n v="1"/>
    <s v="Nicht übermittelt"/>
  </r>
  <r>
    <n v="21694184"/>
    <n v="5"/>
    <s v="Nordrhein-Westfalen"/>
    <s v="SK Bochum"/>
    <s v="A15-A34"/>
    <s v="W"/>
    <n v="1"/>
    <n v="0"/>
    <x v="112"/>
    <n v="5911"/>
    <s v="19.07.2020, 00:00 Uhr"/>
    <n v="0"/>
    <n v="-9"/>
    <d v="2020-06-04T00:00:00"/>
    <n v="0"/>
    <n v="1"/>
    <n v="0"/>
    <s v="Nicht übermittelt"/>
  </r>
  <r>
    <n v="21694309"/>
    <n v="5"/>
    <s v="Nordrhein-Westfalen"/>
    <s v="SK Bochum"/>
    <s v="A35-A59"/>
    <s v="M"/>
    <n v="1"/>
    <n v="0"/>
    <x v="112"/>
    <n v="5911"/>
    <s v="19.07.2020, 00:00 Uhr"/>
    <n v="0"/>
    <n v="-9"/>
    <d v="2020-06-02T00:00:00"/>
    <n v="0"/>
    <n v="1"/>
    <n v="1"/>
    <s v="Nicht übermittelt"/>
  </r>
  <r>
    <n v="21694310"/>
    <n v="5"/>
    <s v="Nordrhein-Westfalen"/>
    <s v="SK Bochum"/>
    <s v="A35-A59"/>
    <s v="M"/>
    <n v="1"/>
    <n v="0"/>
    <x v="112"/>
    <n v="5911"/>
    <s v="19.07.2020, 00:00 Uhr"/>
    <n v="0"/>
    <n v="-9"/>
    <d v="2020-06-04T00:00:00"/>
    <n v="0"/>
    <n v="1"/>
    <n v="0"/>
    <s v="Nicht übermittelt"/>
  </r>
  <r>
    <n v="21694432"/>
    <n v="5"/>
    <s v="Nordrhein-Westfalen"/>
    <s v="SK Bochum"/>
    <s v="A35-A59"/>
    <s v="W"/>
    <n v="1"/>
    <n v="0"/>
    <x v="112"/>
    <n v="5911"/>
    <s v="19.07.2020, 00:00 Uhr"/>
    <n v="0"/>
    <n v="-9"/>
    <d v="2020-05-28T00:00:00"/>
    <n v="0"/>
    <n v="1"/>
    <n v="1"/>
    <s v="Nicht übermittelt"/>
  </r>
  <r>
    <n v="21694433"/>
    <n v="5"/>
    <s v="Nordrhein-Westfalen"/>
    <s v="SK Bochum"/>
    <s v="A35-A59"/>
    <s v="W"/>
    <n v="1"/>
    <n v="0"/>
    <x v="112"/>
    <n v="5911"/>
    <s v="19.07.2020, 00:00 Uhr"/>
    <n v="0"/>
    <n v="-9"/>
    <d v="2020-05-29T00:00:00"/>
    <n v="0"/>
    <n v="1"/>
    <n v="1"/>
    <s v="Nicht übermittelt"/>
  </r>
  <r>
    <n v="21694434"/>
    <n v="5"/>
    <s v="Nordrhein-Westfalen"/>
    <s v="SK Bochum"/>
    <s v="A35-A59"/>
    <s v="W"/>
    <n v="1"/>
    <n v="0"/>
    <x v="112"/>
    <n v="5911"/>
    <s v="19.07.2020, 00:00 Uhr"/>
    <n v="0"/>
    <n v="-9"/>
    <d v="2020-06-01T00:00:00"/>
    <n v="0"/>
    <n v="1"/>
    <n v="1"/>
    <s v="Nicht übermittelt"/>
  </r>
  <r>
    <n v="21694886"/>
    <n v="5"/>
    <s v="Nordrhein-Westfalen"/>
    <s v="SK Dortmund"/>
    <s v="A15-A34"/>
    <s v="W"/>
    <n v="1"/>
    <n v="0"/>
    <x v="112"/>
    <n v="5913"/>
    <s v="19.07.2020, 00:00 Uhr"/>
    <n v="0"/>
    <n v="-9"/>
    <d v="2020-04-30T00:00:00"/>
    <n v="0"/>
    <n v="1"/>
    <n v="1"/>
    <s v="Nicht übermittelt"/>
  </r>
  <r>
    <n v="21694887"/>
    <n v="5"/>
    <s v="Nordrhein-Westfalen"/>
    <s v="SK Dortmund"/>
    <s v="A15-A34"/>
    <s v="W"/>
    <n v="1"/>
    <n v="0"/>
    <x v="112"/>
    <n v="5913"/>
    <s v="19.07.2020, 00:00 Uhr"/>
    <n v="0"/>
    <n v="-9"/>
    <d v="2020-05-30T00:00:00"/>
    <n v="0"/>
    <n v="1"/>
    <n v="1"/>
    <s v="Nicht übermittelt"/>
  </r>
  <r>
    <n v="21694888"/>
    <n v="5"/>
    <s v="Nordrhein-Westfalen"/>
    <s v="SK Dortmund"/>
    <s v="A15-A34"/>
    <s v="W"/>
    <n v="1"/>
    <n v="0"/>
    <x v="112"/>
    <n v="5913"/>
    <s v="19.07.2020, 00:00 Uhr"/>
    <n v="0"/>
    <n v="-9"/>
    <d v="2020-06-02T00:00:00"/>
    <n v="0"/>
    <n v="1"/>
    <n v="1"/>
    <s v="Nicht übermittelt"/>
  </r>
  <r>
    <n v="21695117"/>
    <n v="5"/>
    <s v="Nordrhein-Westfalen"/>
    <s v="SK Dortmund"/>
    <s v="A35-A59"/>
    <s v="M"/>
    <n v="1"/>
    <n v="0"/>
    <x v="112"/>
    <n v="5913"/>
    <s v="19.07.2020, 00:00 Uhr"/>
    <n v="0"/>
    <n v="-9"/>
    <d v="2020-02-28T00:00:00"/>
    <n v="0"/>
    <n v="1"/>
    <n v="1"/>
    <s v="Nicht übermittelt"/>
  </r>
  <r>
    <n v="21695118"/>
    <n v="5"/>
    <s v="Nordrhein-Westfalen"/>
    <s v="SK Dortmund"/>
    <s v="A35-A59"/>
    <s v="M"/>
    <n v="1"/>
    <n v="0"/>
    <x v="112"/>
    <n v="5913"/>
    <s v="19.07.2020, 00:00 Uhr"/>
    <n v="0"/>
    <n v="-9"/>
    <d v="2020-06-04T00:00:00"/>
    <n v="0"/>
    <n v="1"/>
    <n v="0"/>
    <s v="Nicht übermittelt"/>
  </r>
  <r>
    <n v="21696180"/>
    <n v="5"/>
    <s v="Nordrhein-Westfalen"/>
    <s v="SK Hamm"/>
    <s v="A35-A59"/>
    <s v="M"/>
    <n v="1"/>
    <n v="0"/>
    <x v="112"/>
    <n v="5915"/>
    <s v="19.07.2020, 00:00 Uhr"/>
    <n v="0"/>
    <n v="-9"/>
    <d v="2020-05-28T00:00:00"/>
    <n v="0"/>
    <n v="1"/>
    <n v="1"/>
    <s v="Nicht übermittelt"/>
  </r>
  <r>
    <n v="21696181"/>
    <n v="5"/>
    <s v="Nordrhein-Westfalen"/>
    <s v="SK Hamm"/>
    <s v="A35-A59"/>
    <s v="M"/>
    <n v="1"/>
    <n v="0"/>
    <x v="112"/>
    <n v="5915"/>
    <s v="19.07.2020, 00:00 Uhr"/>
    <n v="0"/>
    <n v="-9"/>
    <d v="2020-05-30T00:00:00"/>
    <n v="0"/>
    <n v="1"/>
    <n v="1"/>
    <s v="Nicht übermittelt"/>
  </r>
  <r>
    <n v="21696475"/>
    <n v="5"/>
    <s v="Nordrhein-Westfalen"/>
    <s v="SK Herne"/>
    <s v="A00-A04"/>
    <s v="M"/>
    <n v="1"/>
    <n v="0"/>
    <x v="112"/>
    <n v="5916"/>
    <s v="19.07.2020, 00:00 Uhr"/>
    <n v="0"/>
    <n v="-9"/>
    <d v="2020-06-04T00:00:00"/>
    <n v="0"/>
    <n v="1"/>
    <n v="0"/>
    <s v="Nicht übermittelt"/>
  </r>
  <r>
    <n v="21696673"/>
    <n v="5"/>
    <s v="Nordrhein-Westfalen"/>
    <s v="SK Herne"/>
    <s v="A60-A79"/>
    <s v="M"/>
    <n v="1"/>
    <n v="0"/>
    <x v="112"/>
    <n v="5916"/>
    <s v="19.07.2020, 00:00 Uhr"/>
    <n v="0"/>
    <n v="-9"/>
    <d v="2020-06-02T00:00:00"/>
    <n v="0"/>
    <n v="1"/>
    <n v="1"/>
    <s v="Nicht übermittelt"/>
  </r>
  <r>
    <n v="21696711"/>
    <n v="5"/>
    <s v="Nordrhein-Westfalen"/>
    <s v="SK Herne"/>
    <s v="A80+"/>
    <s v="W"/>
    <n v="1"/>
    <n v="0"/>
    <x v="112"/>
    <n v="5916"/>
    <s v="19.07.2020, 00:00 Uhr"/>
    <n v="0"/>
    <n v="-9"/>
    <d v="2020-05-30T00:00:00"/>
    <n v="0"/>
    <n v="1"/>
    <n v="1"/>
    <s v="Nicht übermittelt"/>
  </r>
  <r>
    <n v="21696809"/>
    <n v="5"/>
    <s v="Nordrhein-Westfalen"/>
    <s v="LK Ennepe-Ruhr-Kreis"/>
    <s v="A15-A34"/>
    <s v="M"/>
    <n v="1"/>
    <n v="0"/>
    <x v="112"/>
    <n v="5954"/>
    <s v="19.07.2020, 00:00 Uhr"/>
    <n v="0"/>
    <n v="-9"/>
    <d v="2020-06-02T00:00:00"/>
    <n v="0"/>
    <n v="1"/>
    <n v="1"/>
    <s v="Nicht übermittelt"/>
  </r>
  <r>
    <n v="21700830"/>
    <n v="6"/>
    <s v="Hessen"/>
    <s v="SK Frankfurt am Main"/>
    <s v="A15-A34"/>
    <s v="M"/>
    <n v="1"/>
    <n v="0"/>
    <x v="112"/>
    <n v="6412"/>
    <s v="19.07.2020, 00:00 Uhr"/>
    <n v="0"/>
    <n v="-9"/>
    <d v="2020-06-04T00:00:00"/>
    <n v="0"/>
    <n v="1"/>
    <n v="0"/>
    <s v="Nicht übermittelt"/>
  </r>
  <r>
    <n v="21701365"/>
    <n v="6"/>
    <s v="Hessen"/>
    <s v="SK Frankfurt am Main"/>
    <s v="A35-A59"/>
    <s v="M"/>
    <n v="1"/>
    <n v="0"/>
    <x v="112"/>
    <n v="6412"/>
    <s v="19.07.2020, 00:00 Uhr"/>
    <n v="0"/>
    <n v="-9"/>
    <d v="2020-06-01T00:00:00"/>
    <n v="0"/>
    <n v="1"/>
    <n v="1"/>
    <s v="Nicht übermittelt"/>
  </r>
  <r>
    <n v="21701959"/>
    <n v="6"/>
    <s v="Hessen"/>
    <s v="SK Frankfurt am Main"/>
    <s v="A60-A79"/>
    <s v="W"/>
    <n v="1"/>
    <n v="1"/>
    <x v="112"/>
    <n v="6412"/>
    <s v="19.07.2020, 00:00 Uhr"/>
    <n v="0"/>
    <n v="0"/>
    <d v="2020-06-01T00:00:00"/>
    <n v="-9"/>
    <n v="0"/>
    <n v="1"/>
    <s v="Nicht übermittelt"/>
  </r>
  <r>
    <n v="21701960"/>
    <n v="6"/>
    <s v="Hessen"/>
    <s v="SK Frankfurt am Main"/>
    <s v="A60-A79"/>
    <s v="W"/>
    <n v="1"/>
    <n v="0"/>
    <x v="112"/>
    <n v="6412"/>
    <s v="19.07.2020, 00:00 Uhr"/>
    <n v="0"/>
    <n v="-9"/>
    <d v="2020-06-04T00:00:00"/>
    <n v="0"/>
    <n v="1"/>
    <n v="0"/>
    <s v="Nicht übermittelt"/>
  </r>
  <r>
    <n v="21702066"/>
    <n v="6"/>
    <s v="Hessen"/>
    <s v="SK Frankfurt am Main"/>
    <s v="A80+"/>
    <s v="W"/>
    <n v="1"/>
    <n v="0"/>
    <x v="112"/>
    <n v="6412"/>
    <s v="19.07.2020, 00:00 Uhr"/>
    <n v="0"/>
    <n v="-9"/>
    <d v="2020-06-04T00:00:00"/>
    <n v="0"/>
    <n v="1"/>
    <n v="0"/>
    <s v="Nicht übermittelt"/>
  </r>
  <r>
    <n v="21704038"/>
    <n v="6"/>
    <s v="Hessen"/>
    <s v="LK Hochtaunuskreis"/>
    <s v="A15-A34"/>
    <s v="M"/>
    <n v="1"/>
    <n v="0"/>
    <x v="112"/>
    <n v="6434"/>
    <s v="19.07.2020, 00:00 Uhr"/>
    <n v="0"/>
    <n v="-9"/>
    <d v="2020-05-26T00:00:00"/>
    <n v="0"/>
    <n v="1"/>
    <n v="1"/>
    <s v="Nicht übermittelt"/>
  </r>
  <r>
    <n v="21705017"/>
    <n v="6"/>
    <s v="Hessen"/>
    <s v="LK Main-Kinzig-Kreis"/>
    <s v="unbekannt"/>
    <s v="M"/>
    <n v="1"/>
    <n v="0"/>
    <x v="112"/>
    <n v="6435"/>
    <s v="19.07.2020, 00:00 Uhr"/>
    <n v="0"/>
    <n v="-9"/>
    <d v="2020-05-31T00:00:00"/>
    <n v="0"/>
    <n v="1"/>
    <n v="1"/>
    <s v="Nicht übermittelt"/>
  </r>
  <r>
    <n v="21705832"/>
    <n v="6"/>
    <s v="Hessen"/>
    <s v="LK Offenbach"/>
    <s v="A15-A34"/>
    <s v="M"/>
    <n v="1"/>
    <n v="0"/>
    <x v="112"/>
    <n v="6438"/>
    <s v="19.07.2020, 00:00 Uhr"/>
    <n v="0"/>
    <n v="-9"/>
    <d v="2020-05-30T00:00:00"/>
    <n v="0"/>
    <n v="1"/>
    <n v="1"/>
    <s v="Nicht übermittelt"/>
  </r>
  <r>
    <n v="21706437"/>
    <n v="6"/>
    <s v="Hessen"/>
    <s v="LK Rheingau-Taunus-Kreis"/>
    <s v="A15-A34"/>
    <s v="M"/>
    <n v="1"/>
    <n v="0"/>
    <x v="112"/>
    <n v="6439"/>
    <s v="19.07.2020, 00:00 Uhr"/>
    <n v="0"/>
    <n v="-9"/>
    <d v="2020-06-04T00:00:00"/>
    <n v="0"/>
    <n v="1"/>
    <n v="0"/>
    <s v="Nicht übermittelt"/>
  </r>
  <r>
    <n v="21706939"/>
    <n v="6"/>
    <s v="Hessen"/>
    <s v="LK Wetteraukreis"/>
    <s v="A60-A79"/>
    <s v="M"/>
    <n v="1"/>
    <n v="0"/>
    <x v="112"/>
    <n v="6440"/>
    <s v="19.07.2020, 00:00 Uhr"/>
    <n v="0"/>
    <n v="-9"/>
    <d v="2020-06-04T00:00:00"/>
    <n v="0"/>
    <n v="1"/>
    <n v="0"/>
    <s v="Nicht übermittelt"/>
  </r>
  <r>
    <n v="21708333"/>
    <n v="6"/>
    <s v="Hessen"/>
    <s v="SK Kassel"/>
    <s v="A15-A34"/>
    <s v="W"/>
    <n v="1"/>
    <n v="0"/>
    <x v="112"/>
    <n v="6611"/>
    <s v="19.07.2020, 00:00 Uhr"/>
    <n v="0"/>
    <n v="-9"/>
    <d v="2020-05-31T00:00:00"/>
    <n v="0"/>
    <n v="1"/>
    <n v="1"/>
    <s v="Nicht übermittelt"/>
  </r>
  <r>
    <n v="21708538"/>
    <n v="6"/>
    <s v="Hessen"/>
    <s v="LK Fulda"/>
    <s v="A00-A04"/>
    <s v="M"/>
    <n v="1"/>
    <n v="0"/>
    <x v="112"/>
    <n v="6631"/>
    <s v="19.07.2020, 00:00 Uhr"/>
    <n v="0"/>
    <n v="-9"/>
    <d v="2020-05-29T00:00:00"/>
    <n v="0"/>
    <n v="1"/>
    <n v="1"/>
    <s v="Nicht übermittelt"/>
  </r>
  <r>
    <n v="21708544"/>
    <n v="6"/>
    <s v="Hessen"/>
    <s v="LK Fulda"/>
    <s v="A00-A04"/>
    <s v="W"/>
    <n v="1"/>
    <n v="0"/>
    <x v="112"/>
    <n v="6631"/>
    <s v="19.07.2020, 00:00 Uhr"/>
    <n v="0"/>
    <n v="-9"/>
    <d v="2020-05-29T00:00:00"/>
    <n v="0"/>
    <n v="1"/>
    <n v="1"/>
    <s v="Nicht übermittelt"/>
  </r>
  <r>
    <n v="21708601"/>
    <n v="6"/>
    <s v="Hessen"/>
    <s v="LK Fulda"/>
    <s v="A15-A34"/>
    <s v="M"/>
    <n v="1"/>
    <n v="0"/>
    <x v="112"/>
    <n v="6631"/>
    <s v="19.07.2020, 00:00 Uhr"/>
    <n v="0"/>
    <n v="-9"/>
    <d v="2020-05-31T00:00:00"/>
    <n v="0"/>
    <n v="1"/>
    <n v="1"/>
    <s v="Nicht übermittelt"/>
  </r>
  <r>
    <n v="21708673"/>
    <n v="6"/>
    <s v="Hessen"/>
    <s v="LK Fulda"/>
    <s v="A15-A34"/>
    <s v="W"/>
    <n v="1"/>
    <n v="0"/>
    <x v="112"/>
    <n v="6631"/>
    <s v="19.07.2020, 00:00 Uhr"/>
    <n v="0"/>
    <n v="-9"/>
    <d v="2020-05-30T00:00:00"/>
    <n v="0"/>
    <n v="1"/>
    <n v="1"/>
    <s v="Nicht übermittelt"/>
  </r>
  <r>
    <n v="21708827"/>
    <n v="6"/>
    <s v="Hessen"/>
    <s v="LK Fulda"/>
    <s v="A35-A59"/>
    <s v="W"/>
    <n v="1"/>
    <n v="0"/>
    <x v="112"/>
    <n v="6631"/>
    <s v="19.07.2020, 00:00 Uhr"/>
    <n v="0"/>
    <n v="-9"/>
    <d v="2020-05-28T00:00:00"/>
    <n v="0"/>
    <n v="1"/>
    <n v="1"/>
    <s v="Nicht übermittelt"/>
  </r>
  <r>
    <n v="21708828"/>
    <n v="6"/>
    <s v="Hessen"/>
    <s v="LK Fulda"/>
    <s v="A35-A59"/>
    <s v="W"/>
    <n v="1"/>
    <n v="0"/>
    <x v="112"/>
    <n v="6631"/>
    <s v="19.07.2020, 00:00 Uhr"/>
    <n v="0"/>
    <n v="-9"/>
    <d v="2020-06-01T00:00:00"/>
    <n v="0"/>
    <n v="1"/>
    <n v="1"/>
    <s v="Nicht übermittelt"/>
  </r>
  <r>
    <n v="21708868"/>
    <n v="6"/>
    <s v="Hessen"/>
    <s v="LK Fulda"/>
    <s v="A60-A79"/>
    <s v="M"/>
    <n v="1"/>
    <n v="0"/>
    <x v="112"/>
    <n v="6631"/>
    <s v="19.07.2020, 00:00 Uhr"/>
    <n v="0"/>
    <n v="-9"/>
    <d v="2020-06-04T00:00:00"/>
    <n v="0"/>
    <n v="1"/>
    <n v="1"/>
    <s v="Nicht übermittelt"/>
  </r>
  <r>
    <n v="21708930"/>
    <n v="6"/>
    <s v="Hessen"/>
    <s v="LK Hersfeld-Rotenburg"/>
    <s v="A05-A14"/>
    <s v="M"/>
    <n v="1"/>
    <n v="0"/>
    <x v="112"/>
    <n v="6632"/>
    <s v="19.07.2020, 00:00 Uhr"/>
    <n v="0"/>
    <n v="-9"/>
    <d v="2020-05-28T00:00:00"/>
    <n v="0"/>
    <n v="1"/>
    <n v="1"/>
    <s v="Nicht übermittelt"/>
  </r>
  <r>
    <n v="21708950"/>
    <n v="6"/>
    <s v="Hessen"/>
    <s v="LK Hersfeld-Rotenburg"/>
    <s v="A15-A34"/>
    <s v="M"/>
    <n v="1"/>
    <n v="0"/>
    <x v="112"/>
    <n v="6632"/>
    <s v="19.07.2020, 00:00 Uhr"/>
    <n v="0"/>
    <n v="-9"/>
    <d v="2020-05-30T00:00:00"/>
    <n v="0"/>
    <n v="1"/>
    <n v="1"/>
    <s v="Nicht übermittelt"/>
  </r>
  <r>
    <n v="21708976"/>
    <n v="6"/>
    <s v="Hessen"/>
    <s v="LK Hersfeld-Rotenburg"/>
    <s v="A15-A34"/>
    <s v="W"/>
    <n v="1"/>
    <n v="0"/>
    <x v="112"/>
    <n v="6632"/>
    <s v="19.07.2020, 00:00 Uhr"/>
    <n v="0"/>
    <n v="-9"/>
    <d v="2020-05-30T00:00:00"/>
    <n v="0"/>
    <n v="1"/>
    <n v="1"/>
    <s v="Nicht übermittelt"/>
  </r>
  <r>
    <n v="21709007"/>
    <n v="6"/>
    <s v="Hessen"/>
    <s v="LK Hersfeld-Rotenburg"/>
    <s v="A35-A59"/>
    <s v="M"/>
    <n v="1"/>
    <n v="0"/>
    <x v="112"/>
    <n v="6632"/>
    <s v="19.07.2020, 00:00 Uhr"/>
    <n v="0"/>
    <n v="-9"/>
    <d v="2020-06-04T00:00:00"/>
    <n v="0"/>
    <n v="1"/>
    <n v="0"/>
    <s v="Nicht übermittelt"/>
  </r>
  <r>
    <n v="21709051"/>
    <n v="6"/>
    <s v="Hessen"/>
    <s v="LK Hersfeld-Rotenburg"/>
    <s v="A35-A59"/>
    <s v="W"/>
    <n v="1"/>
    <n v="0"/>
    <x v="112"/>
    <n v="6632"/>
    <s v="19.07.2020, 00:00 Uhr"/>
    <n v="0"/>
    <n v="-9"/>
    <d v="2020-05-23T00:00:00"/>
    <n v="0"/>
    <n v="1"/>
    <n v="1"/>
    <s v="Nicht übermittelt"/>
  </r>
  <r>
    <n v="21709052"/>
    <n v="6"/>
    <s v="Hessen"/>
    <s v="LK Hersfeld-Rotenburg"/>
    <s v="A35-A59"/>
    <s v="W"/>
    <n v="1"/>
    <n v="0"/>
    <x v="112"/>
    <n v="6632"/>
    <s v="19.07.2020, 00:00 Uhr"/>
    <n v="0"/>
    <n v="-9"/>
    <d v="2020-05-28T00:00:00"/>
    <n v="0"/>
    <n v="1"/>
    <n v="1"/>
    <s v="Nicht übermittelt"/>
  </r>
  <r>
    <n v="21709053"/>
    <n v="6"/>
    <s v="Hessen"/>
    <s v="LK Hersfeld-Rotenburg"/>
    <s v="A35-A59"/>
    <s v="W"/>
    <n v="1"/>
    <n v="0"/>
    <x v="112"/>
    <n v="6632"/>
    <s v="19.07.2020, 00:00 Uhr"/>
    <n v="0"/>
    <n v="-9"/>
    <d v="2020-05-30T00:00:00"/>
    <n v="0"/>
    <n v="1"/>
    <n v="1"/>
    <s v="Nicht übermittelt"/>
  </r>
  <r>
    <n v="21709054"/>
    <n v="6"/>
    <s v="Hessen"/>
    <s v="LK Hersfeld-Rotenburg"/>
    <s v="A35-A59"/>
    <s v="W"/>
    <n v="1"/>
    <n v="0"/>
    <x v="112"/>
    <n v="6632"/>
    <s v="19.07.2020, 00:00 Uhr"/>
    <n v="0"/>
    <n v="-9"/>
    <d v="2020-06-04T00:00:00"/>
    <n v="0"/>
    <n v="1"/>
    <n v="0"/>
    <s v="Nicht übermittelt"/>
  </r>
  <r>
    <n v="21709385"/>
    <n v="6"/>
    <s v="Hessen"/>
    <s v="LK Kassel"/>
    <s v="A35-A59"/>
    <s v="W"/>
    <n v="1"/>
    <n v="0"/>
    <x v="112"/>
    <n v="6633"/>
    <s v="19.07.2020, 00:00 Uhr"/>
    <n v="0"/>
    <n v="-9"/>
    <d v="2020-05-28T00:00:00"/>
    <n v="0"/>
    <n v="1"/>
    <n v="1"/>
    <s v="Nicht übermittelt"/>
  </r>
  <r>
    <n v="21709589"/>
    <n v="6"/>
    <s v="Hessen"/>
    <s v="LK Schwalm-Eder-Kreis"/>
    <s v="A15-A34"/>
    <s v="M"/>
    <n v="1"/>
    <n v="0"/>
    <x v="112"/>
    <n v="6634"/>
    <s v="19.07.2020, 00:00 Uhr"/>
    <n v="0"/>
    <n v="-9"/>
    <d v="2020-05-30T00:00:00"/>
    <n v="0"/>
    <n v="1"/>
    <n v="1"/>
    <s v="Nicht übermittelt"/>
  </r>
  <r>
    <n v="21709944"/>
    <n v="6"/>
    <s v="Hessen"/>
    <s v="LK Schwalm-Eder-Kreis"/>
    <s v="A60-A79"/>
    <s v="W"/>
    <n v="1"/>
    <n v="0"/>
    <x v="112"/>
    <n v="6634"/>
    <s v="19.07.2020, 00:00 Uhr"/>
    <n v="0"/>
    <n v="-9"/>
    <d v="2020-05-21T00:00:00"/>
    <n v="0"/>
    <n v="1"/>
    <n v="1"/>
    <s v="Nicht übermittelt"/>
  </r>
  <r>
    <n v="21712087"/>
    <n v="7"/>
    <s v="Rheinland-Pfalz"/>
    <s v="LK Westerwaldkreis"/>
    <s v="A15-A34"/>
    <s v="W"/>
    <n v="1"/>
    <n v="0"/>
    <x v="112"/>
    <n v="7143"/>
    <s v="19.07.2020, 00:00 Uhr"/>
    <n v="0"/>
    <n v="-9"/>
    <d v="2020-06-04T00:00:00"/>
    <n v="0"/>
    <n v="1"/>
    <n v="0"/>
    <s v="Nicht übermittelt"/>
  </r>
  <r>
    <n v="21712498"/>
    <n v="7"/>
    <s v="Rheinland-Pfalz"/>
    <s v="LK Bernkastel-Wittlich"/>
    <s v="A15-A34"/>
    <s v="M"/>
    <n v="1"/>
    <n v="0"/>
    <x v="112"/>
    <n v="7231"/>
    <s v="19.07.2020, 00:00 Uhr"/>
    <n v="0"/>
    <n v="-9"/>
    <d v="2020-06-04T00:00:00"/>
    <n v="0"/>
    <n v="1"/>
    <n v="0"/>
    <s v="Nicht übermittelt"/>
  </r>
  <r>
    <n v="21712603"/>
    <n v="7"/>
    <s v="Rheinland-Pfalz"/>
    <s v="LK Bernkastel-Wittlich"/>
    <s v="A35-A59"/>
    <s v="W"/>
    <n v="1"/>
    <n v="0"/>
    <x v="112"/>
    <n v="7231"/>
    <s v="19.07.2020, 00:00 Uhr"/>
    <n v="0"/>
    <n v="-9"/>
    <d v="2020-05-31T00:00:00"/>
    <n v="0"/>
    <n v="1"/>
    <n v="1"/>
    <s v="Nicht übermittelt"/>
  </r>
  <r>
    <n v="21713205"/>
    <n v="7"/>
    <s v="Rheinland-Pfalz"/>
    <s v="SK Kaiserslautern"/>
    <s v="A05-A14"/>
    <s v="M"/>
    <n v="1"/>
    <n v="0"/>
    <x v="112"/>
    <n v="7312"/>
    <s v="19.07.2020, 00:00 Uhr"/>
    <n v="0"/>
    <n v="-9"/>
    <d v="2020-06-04T00:00:00"/>
    <n v="0"/>
    <n v="1"/>
    <n v="0"/>
    <s v="Nicht übermittelt"/>
  </r>
  <r>
    <n v="21713212"/>
    <n v="7"/>
    <s v="Rheinland-Pfalz"/>
    <s v="SK Kaiserslautern"/>
    <s v="A05-A14"/>
    <s v="W"/>
    <n v="2"/>
    <n v="0"/>
    <x v="112"/>
    <n v="7312"/>
    <s v="19.07.2020, 00:00 Uhr"/>
    <n v="0"/>
    <n v="-9"/>
    <d v="2020-06-04T00:00:00"/>
    <n v="0"/>
    <n v="2"/>
    <n v="0"/>
    <s v="Nicht übermittelt"/>
  </r>
  <r>
    <n v="21713301"/>
    <n v="7"/>
    <s v="Rheinland-Pfalz"/>
    <s v="SK Kaiserslautern"/>
    <s v="A15-A34"/>
    <s v="W"/>
    <n v="1"/>
    <n v="0"/>
    <x v="112"/>
    <n v="7312"/>
    <s v="19.07.2020, 00:00 Uhr"/>
    <n v="0"/>
    <n v="-9"/>
    <d v="2020-06-04T00:00:00"/>
    <n v="0"/>
    <n v="1"/>
    <n v="0"/>
    <s v="Nicht übermittelt"/>
  </r>
  <r>
    <n v="21713323"/>
    <n v="7"/>
    <s v="Rheinland-Pfalz"/>
    <s v="SK Kaiserslautern"/>
    <s v="A35-A59"/>
    <s v="M"/>
    <n v="1"/>
    <n v="0"/>
    <x v="112"/>
    <n v="7312"/>
    <s v="19.07.2020, 00:00 Uhr"/>
    <n v="0"/>
    <n v="-9"/>
    <d v="2020-06-04T00:00:00"/>
    <n v="0"/>
    <n v="1"/>
    <n v="0"/>
    <s v="Nicht übermittelt"/>
  </r>
  <r>
    <n v="21713460"/>
    <n v="7"/>
    <s v="Rheinland-Pfalz"/>
    <s v="SK Ludwigshafen"/>
    <s v="A05-A14"/>
    <s v="W"/>
    <n v="1"/>
    <n v="0"/>
    <x v="112"/>
    <n v="7314"/>
    <s v="19.07.2020, 00:00 Uhr"/>
    <n v="0"/>
    <n v="-9"/>
    <d v="2020-05-25T00:00:00"/>
    <n v="0"/>
    <n v="1"/>
    <n v="1"/>
    <s v="Nicht übermittelt"/>
  </r>
  <r>
    <n v="21713704"/>
    <n v="7"/>
    <s v="Rheinland-Pfalz"/>
    <s v="SK Ludwigshafen"/>
    <s v="A60-A79"/>
    <s v="M"/>
    <n v="1"/>
    <n v="0"/>
    <x v="112"/>
    <n v="7314"/>
    <s v="19.07.2020, 00:00 Uhr"/>
    <n v="0"/>
    <n v="-9"/>
    <d v="2020-06-04T00:00:00"/>
    <n v="0"/>
    <n v="1"/>
    <n v="0"/>
    <s v="Nicht übermittelt"/>
  </r>
  <r>
    <n v="21713747"/>
    <n v="7"/>
    <s v="Rheinland-Pfalz"/>
    <s v="SK Mainz"/>
    <s v="A05-A14"/>
    <s v="M"/>
    <n v="1"/>
    <n v="0"/>
    <x v="112"/>
    <n v="7315"/>
    <s v="19.07.2020, 00:00 Uhr"/>
    <n v="0"/>
    <n v="-9"/>
    <d v="2020-06-04T00:00:00"/>
    <n v="0"/>
    <n v="1"/>
    <n v="0"/>
    <s v="Nicht übermittelt"/>
  </r>
  <r>
    <n v="21713844"/>
    <n v="7"/>
    <s v="Rheinland-Pfalz"/>
    <s v="SK Mainz"/>
    <s v="A15-A34"/>
    <s v="M"/>
    <n v="7"/>
    <n v="0"/>
    <x v="112"/>
    <n v="7315"/>
    <s v="19.07.2020, 00:00 Uhr"/>
    <n v="0"/>
    <n v="-9"/>
    <d v="2020-06-04T00:00:00"/>
    <n v="0"/>
    <n v="7"/>
    <n v="0"/>
    <s v="Nicht übermittelt"/>
  </r>
  <r>
    <n v="21713942"/>
    <n v="7"/>
    <s v="Rheinland-Pfalz"/>
    <s v="SK Mainz"/>
    <s v="A15-A34"/>
    <s v="W"/>
    <n v="1"/>
    <n v="0"/>
    <x v="112"/>
    <n v="7315"/>
    <s v="19.07.2020, 00:00 Uhr"/>
    <n v="0"/>
    <n v="-9"/>
    <d v="2020-06-04T00:00:00"/>
    <n v="0"/>
    <n v="1"/>
    <n v="0"/>
    <s v="Nicht übermittelt"/>
  </r>
  <r>
    <n v="21714038"/>
    <n v="7"/>
    <s v="Rheinland-Pfalz"/>
    <s v="SK Mainz"/>
    <s v="A35-A59"/>
    <s v="M"/>
    <n v="2"/>
    <n v="0"/>
    <x v="112"/>
    <n v="7315"/>
    <s v="19.07.2020, 00:00 Uhr"/>
    <n v="0"/>
    <n v="-9"/>
    <d v="2020-06-04T00:00:00"/>
    <n v="0"/>
    <n v="2"/>
    <n v="0"/>
    <s v="Nicht übermittelt"/>
  </r>
  <r>
    <n v="21714148"/>
    <n v="7"/>
    <s v="Rheinland-Pfalz"/>
    <s v="SK Mainz"/>
    <s v="A35-A59"/>
    <s v="W"/>
    <n v="2"/>
    <n v="0"/>
    <x v="112"/>
    <n v="7315"/>
    <s v="19.07.2020, 00:00 Uhr"/>
    <n v="0"/>
    <n v="-9"/>
    <d v="2020-06-04T00:00:00"/>
    <n v="0"/>
    <n v="2"/>
    <n v="0"/>
    <s v="Nicht übermittelt"/>
  </r>
  <r>
    <n v="21715198"/>
    <n v="7"/>
    <s v="Rheinland-Pfalz"/>
    <s v="LK Bad Dürkheim"/>
    <s v="A35-A59"/>
    <s v="M"/>
    <n v="1"/>
    <n v="0"/>
    <x v="112"/>
    <n v="7332"/>
    <s v="19.07.2020, 00:00 Uhr"/>
    <n v="0"/>
    <n v="-9"/>
    <d v="2020-06-04T00:00:00"/>
    <n v="0"/>
    <n v="1"/>
    <n v="0"/>
    <s v="Nicht übermittelt"/>
  </r>
  <r>
    <n v="21715303"/>
    <n v="7"/>
    <s v="Rheinland-Pfalz"/>
    <s v="LK Bad Dürkheim"/>
    <s v="A60-A79"/>
    <s v="M"/>
    <n v="1"/>
    <n v="0"/>
    <x v="112"/>
    <n v="7332"/>
    <s v="19.07.2020, 00:00 Uhr"/>
    <n v="0"/>
    <n v="-9"/>
    <d v="2020-06-04T00:00:00"/>
    <n v="0"/>
    <n v="1"/>
    <n v="0"/>
    <s v="Nicht übermittelt"/>
  </r>
  <r>
    <n v="21715391"/>
    <n v="7"/>
    <s v="Rheinland-Pfalz"/>
    <s v="LK Donnersbergkreis"/>
    <s v="A15-A34"/>
    <s v="W"/>
    <n v="1"/>
    <n v="0"/>
    <x v="112"/>
    <n v="7333"/>
    <s v="19.07.2020, 00:00 Uhr"/>
    <n v="0"/>
    <n v="-9"/>
    <d v="2020-05-27T00:00:00"/>
    <n v="0"/>
    <n v="1"/>
    <n v="1"/>
    <s v="Nicht übermittelt"/>
  </r>
  <r>
    <n v="21716120"/>
    <n v="7"/>
    <s v="Rheinland-Pfalz"/>
    <s v="LK Rhein-Pfalz-Kreis"/>
    <s v="A35-A59"/>
    <s v="M"/>
    <n v="1"/>
    <n v="0"/>
    <x v="112"/>
    <n v="7338"/>
    <s v="19.07.2020, 00:00 Uhr"/>
    <n v="0"/>
    <n v="-9"/>
    <d v="2020-05-31T00:00:00"/>
    <n v="0"/>
    <n v="1"/>
    <n v="1"/>
    <s v="Nicht übermittelt"/>
  </r>
  <r>
    <n v="21716498"/>
    <n v="7"/>
    <s v="Rheinland-Pfalz"/>
    <s v="LK Mainz-Bingen"/>
    <s v="A35-A59"/>
    <s v="W"/>
    <n v="1"/>
    <n v="0"/>
    <x v="112"/>
    <n v="7339"/>
    <s v="19.07.2020, 00:00 Uhr"/>
    <n v="0"/>
    <n v="-9"/>
    <d v="2020-06-04T00:00:00"/>
    <n v="0"/>
    <n v="1"/>
    <n v="0"/>
    <s v="Nicht übermittelt"/>
  </r>
  <r>
    <n v="21716761"/>
    <n v="8"/>
    <s v="Baden-Württemberg"/>
    <s v="SK Stuttgart"/>
    <s v="A00-A04"/>
    <s v="W"/>
    <n v="1"/>
    <n v="0"/>
    <x v="112"/>
    <n v="8111"/>
    <s v="19.07.2020, 00:00 Uhr"/>
    <n v="0"/>
    <n v="-9"/>
    <d v="2020-06-04T00:00:00"/>
    <n v="0"/>
    <n v="1"/>
    <n v="0"/>
    <s v="Nicht übermittelt"/>
  </r>
  <r>
    <n v="21716797"/>
    <n v="8"/>
    <s v="Baden-Württemberg"/>
    <s v="SK Stuttgart"/>
    <s v="A05-A14"/>
    <s v="W"/>
    <n v="1"/>
    <n v="0"/>
    <x v="112"/>
    <n v="8111"/>
    <s v="19.07.2020, 00:00 Uhr"/>
    <n v="0"/>
    <n v="-9"/>
    <d v="2020-05-29T00:00:00"/>
    <n v="0"/>
    <n v="1"/>
    <n v="1"/>
    <s v="Nicht übermittelt"/>
  </r>
  <r>
    <n v="21716994"/>
    <n v="8"/>
    <s v="Baden-Württemberg"/>
    <s v="SK Stuttgart"/>
    <s v="A15-A34"/>
    <s v="M"/>
    <n v="1"/>
    <n v="0"/>
    <x v="112"/>
    <n v="8111"/>
    <s v="19.07.2020, 00:00 Uhr"/>
    <n v="0"/>
    <n v="-9"/>
    <d v="2020-05-30T00:00:00"/>
    <n v="0"/>
    <n v="1"/>
    <n v="1"/>
    <s v="Nicht übermittelt"/>
  </r>
  <r>
    <n v="21717715"/>
    <n v="8"/>
    <s v="Baden-Württemberg"/>
    <s v="SK Stuttgart"/>
    <s v="A35-A59"/>
    <s v="W"/>
    <n v="1"/>
    <n v="0"/>
    <x v="112"/>
    <n v="8111"/>
    <s v="19.07.2020, 00:00 Uhr"/>
    <n v="0"/>
    <n v="-9"/>
    <d v="2020-06-01T00:00:00"/>
    <n v="0"/>
    <n v="1"/>
    <n v="1"/>
    <s v="Nicht übermittelt"/>
  </r>
  <r>
    <n v="21718443"/>
    <n v="8"/>
    <s v="Baden-Württemberg"/>
    <s v="LK Böblingen"/>
    <s v="A35-A59"/>
    <s v="W"/>
    <n v="1"/>
    <n v="0"/>
    <x v="112"/>
    <n v="8115"/>
    <s v="19.07.2020, 00:00 Uhr"/>
    <n v="0"/>
    <n v="-9"/>
    <d v="2020-06-03T00:00:00"/>
    <n v="0"/>
    <n v="1"/>
    <n v="1"/>
    <s v="Nicht übermittelt"/>
  </r>
  <r>
    <n v="21718664"/>
    <n v="8"/>
    <s v="Baden-Württemberg"/>
    <s v="LK Böblingen"/>
    <s v="A80+"/>
    <s v="W"/>
    <n v="1"/>
    <n v="0"/>
    <x v="112"/>
    <n v="8115"/>
    <s v="19.07.2020, 00:00 Uhr"/>
    <n v="0"/>
    <n v="-9"/>
    <d v="2020-06-04T00:00:00"/>
    <n v="0"/>
    <n v="1"/>
    <n v="0"/>
    <s v="Nicht übermittelt"/>
  </r>
  <r>
    <n v="21718869"/>
    <n v="8"/>
    <s v="Baden-Württemberg"/>
    <s v="LK Esslingen"/>
    <s v="A15-A34"/>
    <s v="M"/>
    <n v="1"/>
    <n v="0"/>
    <x v="112"/>
    <n v="8116"/>
    <s v="19.07.2020, 00:00 Uhr"/>
    <n v="0"/>
    <n v="-9"/>
    <d v="2020-06-02T00:00:00"/>
    <n v="0"/>
    <n v="1"/>
    <n v="1"/>
    <s v="Nicht übermittelt"/>
  </r>
  <r>
    <n v="21718870"/>
    <n v="8"/>
    <s v="Baden-Württemberg"/>
    <s v="LK Esslingen"/>
    <s v="A15-A34"/>
    <s v="M"/>
    <n v="1"/>
    <n v="0"/>
    <x v="112"/>
    <n v="8116"/>
    <s v="19.07.2020, 00:00 Uhr"/>
    <n v="0"/>
    <n v="-9"/>
    <d v="2020-06-04T00:00:00"/>
    <n v="0"/>
    <n v="1"/>
    <n v="0"/>
    <s v="Nicht übermittelt"/>
  </r>
  <r>
    <n v="21719075"/>
    <n v="8"/>
    <s v="Baden-Württemberg"/>
    <s v="LK Esslingen"/>
    <s v="A15-A34"/>
    <s v="W"/>
    <n v="1"/>
    <n v="0"/>
    <x v="112"/>
    <n v="8116"/>
    <s v="19.07.2020, 00:00 Uhr"/>
    <n v="0"/>
    <n v="-9"/>
    <d v="2020-06-01T00:00:00"/>
    <n v="0"/>
    <n v="1"/>
    <n v="1"/>
    <s v="Nicht übermittelt"/>
  </r>
  <r>
    <n v="21719076"/>
    <n v="8"/>
    <s v="Baden-Württemberg"/>
    <s v="LK Esslingen"/>
    <s v="A15-A34"/>
    <s v="W"/>
    <n v="1"/>
    <n v="0"/>
    <x v="112"/>
    <n v="8116"/>
    <s v="19.07.2020, 00:00 Uhr"/>
    <n v="0"/>
    <n v="-9"/>
    <d v="2020-06-03T00:00:00"/>
    <n v="0"/>
    <n v="1"/>
    <n v="1"/>
    <s v="Nicht übermittelt"/>
  </r>
  <r>
    <n v="21719610"/>
    <n v="8"/>
    <s v="Baden-Württemberg"/>
    <s v="LK Esslingen"/>
    <s v="A35-A59"/>
    <s v="W"/>
    <n v="1"/>
    <n v="0"/>
    <x v="112"/>
    <n v="8116"/>
    <s v="19.07.2020, 00:00 Uhr"/>
    <n v="0"/>
    <n v="-9"/>
    <d v="2020-06-02T00:00:00"/>
    <n v="0"/>
    <n v="1"/>
    <n v="1"/>
    <s v="Nicht übermittelt"/>
  </r>
  <r>
    <n v="21721293"/>
    <n v="8"/>
    <s v="Baden-Württemberg"/>
    <s v="LK Ludwigsburg"/>
    <s v="A15-A34"/>
    <s v="W"/>
    <n v="1"/>
    <n v="0"/>
    <x v="112"/>
    <n v="8118"/>
    <s v="19.07.2020, 00:00 Uhr"/>
    <n v="0"/>
    <n v="-9"/>
    <d v="2020-05-27T00:00:00"/>
    <n v="0"/>
    <n v="1"/>
    <n v="1"/>
    <s v="Nicht übermittelt"/>
  </r>
  <r>
    <n v="21721294"/>
    <n v="8"/>
    <s v="Baden-Württemberg"/>
    <s v="LK Ludwigsburg"/>
    <s v="A15-A34"/>
    <s v="W"/>
    <n v="1"/>
    <n v="0"/>
    <x v="112"/>
    <n v="8118"/>
    <s v="19.07.2020, 00:00 Uhr"/>
    <n v="0"/>
    <n v="-9"/>
    <d v="2020-06-04T00:00:00"/>
    <n v="0"/>
    <n v="1"/>
    <n v="0"/>
    <s v="Nicht übermittelt"/>
  </r>
  <r>
    <n v="21721578"/>
    <n v="8"/>
    <s v="Baden-Württemberg"/>
    <s v="LK Ludwigsburg"/>
    <s v="A35-A59"/>
    <s v="M"/>
    <n v="1"/>
    <n v="0"/>
    <x v="112"/>
    <n v="8118"/>
    <s v="19.07.2020, 00:00 Uhr"/>
    <n v="0"/>
    <n v="-9"/>
    <d v="2020-05-28T00:00:00"/>
    <n v="0"/>
    <n v="1"/>
    <n v="1"/>
    <s v="Nicht übermittelt"/>
  </r>
  <r>
    <n v="21722762"/>
    <n v="8"/>
    <s v="Baden-Württemberg"/>
    <s v="LK Rems-Murr-Kreis"/>
    <s v="A15-A34"/>
    <s v="W"/>
    <n v="1"/>
    <n v="0"/>
    <x v="112"/>
    <n v="8119"/>
    <s v="19.07.2020, 00:00 Uhr"/>
    <n v="0"/>
    <n v="-9"/>
    <d v="2020-05-25T00:00:00"/>
    <n v="0"/>
    <n v="1"/>
    <n v="1"/>
    <s v="Nicht übermittelt"/>
  </r>
  <r>
    <n v="21722956"/>
    <n v="8"/>
    <s v="Baden-Württemberg"/>
    <s v="LK Rems-Murr-Kreis"/>
    <s v="A35-A59"/>
    <s v="M"/>
    <n v="2"/>
    <n v="0"/>
    <x v="112"/>
    <n v="8119"/>
    <s v="19.07.2020, 00:00 Uhr"/>
    <n v="0"/>
    <n v="-9"/>
    <d v="2020-06-04T00:00:00"/>
    <n v="0"/>
    <n v="2"/>
    <n v="0"/>
    <s v="Nicht übermittelt"/>
  </r>
  <r>
    <n v="21723343"/>
    <n v="8"/>
    <s v="Baden-Württemberg"/>
    <s v="LK Rems-Murr-Kreis"/>
    <s v="A60-A79"/>
    <s v="M"/>
    <n v="2"/>
    <n v="0"/>
    <x v="112"/>
    <n v="8119"/>
    <s v="19.07.2020, 00:00 Uhr"/>
    <n v="0"/>
    <n v="-9"/>
    <d v="2020-06-04T00:00:00"/>
    <n v="0"/>
    <n v="2"/>
    <n v="0"/>
    <s v="Nicht übermittelt"/>
  </r>
  <r>
    <n v="21723644"/>
    <n v="8"/>
    <s v="Baden-Württemberg"/>
    <s v="SK Heilbronn"/>
    <s v="A00-A04"/>
    <s v="W"/>
    <n v="1"/>
    <n v="0"/>
    <x v="112"/>
    <n v="8121"/>
    <s v="19.07.2020, 00:00 Uhr"/>
    <n v="0"/>
    <n v="-9"/>
    <d v="2020-06-04T00:00:00"/>
    <n v="0"/>
    <n v="1"/>
    <n v="0"/>
    <s v="Nicht übermittelt"/>
  </r>
  <r>
    <n v="21723701"/>
    <n v="8"/>
    <s v="Baden-Württemberg"/>
    <s v="SK Heilbronn"/>
    <s v="A15-A34"/>
    <s v="M"/>
    <n v="1"/>
    <n v="0"/>
    <x v="112"/>
    <n v="8121"/>
    <s v="19.07.2020, 00:00 Uhr"/>
    <n v="0"/>
    <n v="-9"/>
    <d v="2020-06-04T00:00:00"/>
    <n v="0"/>
    <n v="1"/>
    <n v="0"/>
    <s v="Nicht übermittelt"/>
  </r>
  <r>
    <n v="21723949"/>
    <n v="8"/>
    <s v="Baden-Württemberg"/>
    <s v="SK Heilbronn"/>
    <s v="A35-A59"/>
    <s v="W"/>
    <n v="1"/>
    <n v="0"/>
    <x v="112"/>
    <n v="8121"/>
    <s v="19.07.2020, 00:00 Uhr"/>
    <n v="0"/>
    <n v="-9"/>
    <d v="2020-06-04T00:00:00"/>
    <n v="0"/>
    <n v="1"/>
    <n v="0"/>
    <s v="Nicht übermittelt"/>
  </r>
  <r>
    <n v="21724167"/>
    <n v="8"/>
    <s v="Baden-Württemberg"/>
    <s v="LK Heilbronn"/>
    <s v="A15-A34"/>
    <s v="M"/>
    <n v="1"/>
    <n v="0"/>
    <x v="112"/>
    <n v="8125"/>
    <s v="19.07.2020, 00:00 Uhr"/>
    <n v="0"/>
    <n v="-9"/>
    <d v="2020-06-04T00:00:00"/>
    <n v="0"/>
    <n v="1"/>
    <n v="0"/>
    <s v="Nicht übermittelt"/>
  </r>
  <r>
    <n v="21727138"/>
    <n v="8"/>
    <s v="Baden-Württemberg"/>
    <s v="LK Ostalbkreis"/>
    <s v="A05-A14"/>
    <s v="W"/>
    <n v="1"/>
    <n v="0"/>
    <x v="112"/>
    <n v="8136"/>
    <s v="19.07.2020, 00:00 Uhr"/>
    <n v="0"/>
    <n v="-9"/>
    <d v="2020-06-02T00:00:00"/>
    <n v="0"/>
    <n v="1"/>
    <n v="1"/>
    <s v="Nicht übermittelt"/>
  </r>
  <r>
    <n v="21728479"/>
    <n v="8"/>
    <s v="Baden-Württemberg"/>
    <s v="SK Karlsruhe"/>
    <s v="A60-A79"/>
    <s v="M"/>
    <n v="1"/>
    <n v="0"/>
    <x v="112"/>
    <n v="8212"/>
    <s v="19.07.2020, 00:00 Uhr"/>
    <n v="0"/>
    <n v="-9"/>
    <d v="2020-05-30T00:00:00"/>
    <n v="0"/>
    <n v="1"/>
    <n v="1"/>
    <s v="Nicht übermittelt"/>
  </r>
  <r>
    <n v="21730216"/>
    <n v="8"/>
    <s v="Baden-Württemberg"/>
    <s v="SK Mannheim"/>
    <s v="A15-A34"/>
    <s v="M"/>
    <n v="1"/>
    <n v="0"/>
    <x v="112"/>
    <n v="8222"/>
    <s v="19.07.2020, 00:00 Uhr"/>
    <n v="0"/>
    <n v="-9"/>
    <d v="2020-03-11T00:00:00"/>
    <n v="0"/>
    <n v="1"/>
    <n v="1"/>
    <s v="Nicht übermittelt"/>
  </r>
  <r>
    <n v="21730413"/>
    <n v="8"/>
    <s v="Baden-Württemberg"/>
    <s v="SK Mannheim"/>
    <s v="A35-A59"/>
    <s v="M"/>
    <n v="1"/>
    <n v="0"/>
    <x v="112"/>
    <n v="8222"/>
    <s v="19.07.2020, 00:00 Uhr"/>
    <n v="0"/>
    <n v="-9"/>
    <d v="2020-05-28T00:00:00"/>
    <n v="0"/>
    <n v="1"/>
    <n v="1"/>
    <s v="Nicht übermittelt"/>
  </r>
  <r>
    <n v="21730597"/>
    <n v="8"/>
    <s v="Baden-Württemberg"/>
    <s v="SK Mannheim"/>
    <s v="A80+"/>
    <s v="W"/>
    <n v="1"/>
    <n v="1"/>
    <x v="112"/>
    <n v="8222"/>
    <s v="19.07.2020, 00:00 Uhr"/>
    <n v="0"/>
    <n v="0"/>
    <d v="2020-05-26T00:00:00"/>
    <n v="-9"/>
    <n v="0"/>
    <n v="1"/>
    <s v="Nicht übermittelt"/>
  </r>
  <r>
    <n v="21731870"/>
    <n v="8"/>
    <s v="Baden-Württemberg"/>
    <s v="SK Pforzheim"/>
    <s v="A05-A14"/>
    <s v="M"/>
    <n v="1"/>
    <n v="0"/>
    <x v="112"/>
    <n v="8231"/>
    <s v="19.07.2020, 00:00 Uhr"/>
    <n v="0"/>
    <n v="-9"/>
    <d v="2020-06-04T00:00:00"/>
    <n v="0"/>
    <n v="1"/>
    <n v="0"/>
    <s v="Nicht übermittelt"/>
  </r>
  <r>
    <n v="21732290"/>
    <n v="8"/>
    <s v="Baden-Württemberg"/>
    <s v="LK Calw"/>
    <s v="A15-A34"/>
    <s v="M"/>
    <n v="1"/>
    <n v="0"/>
    <x v="112"/>
    <n v="8235"/>
    <s v="19.07.2020, 00:00 Uhr"/>
    <n v="0"/>
    <n v="-9"/>
    <d v="2020-05-29T00:00:00"/>
    <n v="0"/>
    <n v="1"/>
    <n v="1"/>
    <s v="Nicht übermittelt"/>
  </r>
  <r>
    <n v="21732504"/>
    <n v="8"/>
    <s v="Baden-Württemberg"/>
    <s v="LK Calw"/>
    <s v="A35-A59"/>
    <s v="M"/>
    <n v="1"/>
    <n v="0"/>
    <x v="112"/>
    <n v="8235"/>
    <s v="19.07.2020, 00:00 Uhr"/>
    <n v="0"/>
    <n v="-9"/>
    <d v="2020-05-16T00:00:00"/>
    <n v="0"/>
    <n v="1"/>
    <n v="1"/>
    <s v="Nicht übermittelt"/>
  </r>
  <r>
    <n v="21732656"/>
    <n v="8"/>
    <s v="Baden-Württemberg"/>
    <s v="LK Calw"/>
    <s v="A35-A59"/>
    <s v="W"/>
    <n v="1"/>
    <n v="0"/>
    <x v="112"/>
    <n v="8235"/>
    <s v="19.07.2020, 00:00 Uhr"/>
    <n v="0"/>
    <n v="-9"/>
    <d v="2020-06-03T00:00:00"/>
    <n v="0"/>
    <n v="1"/>
    <n v="1"/>
    <s v="Nicht übermittelt"/>
  </r>
  <r>
    <n v="21732717"/>
    <n v="8"/>
    <s v="Baden-Württemberg"/>
    <s v="LK Calw"/>
    <s v="A60-A79"/>
    <s v="M"/>
    <n v="1"/>
    <n v="0"/>
    <x v="112"/>
    <n v="8235"/>
    <s v="19.07.2020, 00:00 Uhr"/>
    <n v="0"/>
    <n v="-9"/>
    <d v="2020-06-03T00:00:00"/>
    <n v="0"/>
    <n v="1"/>
    <n v="1"/>
    <s v="Nicht übermittelt"/>
  </r>
  <r>
    <n v="21732980"/>
    <n v="8"/>
    <s v="Baden-Württemberg"/>
    <s v="LK Enzkreis"/>
    <s v="A15-A34"/>
    <s v="W"/>
    <n v="1"/>
    <n v="0"/>
    <x v="112"/>
    <n v="8236"/>
    <s v="19.07.2020, 00:00 Uhr"/>
    <n v="0"/>
    <n v="-9"/>
    <d v="2020-05-31T00:00:00"/>
    <n v="0"/>
    <n v="1"/>
    <n v="1"/>
    <s v="Nicht übermittelt"/>
  </r>
  <r>
    <n v="21733205"/>
    <n v="8"/>
    <s v="Baden-Württemberg"/>
    <s v="LK Enzkreis"/>
    <s v="A35-A59"/>
    <s v="W"/>
    <n v="1"/>
    <n v="0"/>
    <x v="112"/>
    <n v="8236"/>
    <s v="19.07.2020, 00:00 Uhr"/>
    <n v="0"/>
    <n v="-9"/>
    <d v="2020-06-02T00:00:00"/>
    <n v="0"/>
    <n v="1"/>
    <n v="1"/>
    <s v="Nicht übermittelt"/>
  </r>
  <r>
    <n v="21733206"/>
    <n v="8"/>
    <s v="Baden-Württemberg"/>
    <s v="LK Enzkreis"/>
    <s v="A35-A59"/>
    <s v="W"/>
    <n v="1"/>
    <n v="0"/>
    <x v="112"/>
    <n v="8236"/>
    <s v="19.07.2020, 00:00 Uhr"/>
    <n v="0"/>
    <n v="-9"/>
    <d v="2020-06-04T00:00:00"/>
    <n v="0"/>
    <n v="1"/>
    <n v="0"/>
    <s v="Nicht übermittelt"/>
  </r>
  <r>
    <n v="21734713"/>
    <n v="8"/>
    <s v="Baden-Württemberg"/>
    <s v="LK Breisgau-Hochschwarzwald"/>
    <s v="A00-A04"/>
    <s v="M"/>
    <n v="1"/>
    <n v="0"/>
    <x v="112"/>
    <n v="8315"/>
    <s v="19.07.2020, 00:00 Uhr"/>
    <n v="0"/>
    <n v="-9"/>
    <d v="2020-06-03T00:00:00"/>
    <n v="0"/>
    <n v="1"/>
    <n v="1"/>
    <s v="Nicht übermittelt"/>
  </r>
  <r>
    <n v="21736028"/>
    <n v="8"/>
    <s v="Baden-Württemberg"/>
    <s v="LK Emmendingen"/>
    <s v="A60-A79"/>
    <s v="M"/>
    <n v="1"/>
    <n v="0"/>
    <x v="112"/>
    <n v="8316"/>
    <s v="19.07.2020, 00:00 Uhr"/>
    <n v="0"/>
    <n v="-9"/>
    <d v="2020-06-04T00:00:00"/>
    <n v="0"/>
    <n v="1"/>
    <n v="0"/>
    <s v="Nicht übermittelt"/>
  </r>
  <r>
    <n v="21736096"/>
    <n v="8"/>
    <s v="Baden-Württemberg"/>
    <s v="LK Emmendingen"/>
    <s v="A60-A79"/>
    <s v="W"/>
    <n v="1"/>
    <n v="0"/>
    <x v="112"/>
    <n v="8316"/>
    <s v="19.07.2020, 00:00 Uhr"/>
    <n v="0"/>
    <n v="-9"/>
    <d v="2020-06-04T00:00:00"/>
    <n v="0"/>
    <n v="1"/>
    <n v="0"/>
    <s v="Nicht übermittelt"/>
  </r>
  <r>
    <n v="21738067"/>
    <n v="8"/>
    <s v="Baden-Württemberg"/>
    <s v="LK Schwarzwald-Baar-Kreis"/>
    <s v="A35-A59"/>
    <s v="M"/>
    <n v="1"/>
    <n v="0"/>
    <x v="112"/>
    <n v="8326"/>
    <s v="19.07.2020, 00:00 Uhr"/>
    <n v="0"/>
    <n v="-9"/>
    <d v="2020-06-01T00:00:00"/>
    <n v="0"/>
    <n v="1"/>
    <n v="1"/>
    <s v="Nicht übermittelt"/>
  </r>
  <r>
    <n v="21738290"/>
    <n v="8"/>
    <s v="Baden-Württemberg"/>
    <s v="LK Schwarzwald-Baar-Kreis"/>
    <s v="A60-A79"/>
    <s v="W"/>
    <n v="1"/>
    <n v="0"/>
    <x v="112"/>
    <n v="8326"/>
    <s v="19.07.2020, 00:00 Uhr"/>
    <n v="0"/>
    <n v="-9"/>
    <d v="2020-06-04T00:00:00"/>
    <n v="0"/>
    <n v="1"/>
    <n v="1"/>
    <s v="Nicht übermittelt"/>
  </r>
  <r>
    <n v="21738727"/>
    <n v="8"/>
    <s v="Baden-Württemberg"/>
    <s v="LK Tuttlingen"/>
    <s v="A60-A79"/>
    <s v="M"/>
    <n v="1"/>
    <n v="1"/>
    <x v="112"/>
    <n v="8327"/>
    <s v="19.07.2020, 00:00 Uhr"/>
    <n v="0"/>
    <n v="0"/>
    <d v="2020-06-03T00:00:00"/>
    <n v="-9"/>
    <n v="0"/>
    <n v="1"/>
    <s v="Nicht übermittelt"/>
  </r>
  <r>
    <n v="21738799"/>
    <n v="8"/>
    <s v="Baden-Württemberg"/>
    <s v="LK Tuttlingen"/>
    <s v="A80+"/>
    <s v="M"/>
    <n v="1"/>
    <n v="1"/>
    <x v="112"/>
    <n v="8327"/>
    <s v="19.07.2020, 00:00 Uhr"/>
    <n v="0"/>
    <n v="0"/>
    <d v="2020-05-31T00:00:00"/>
    <n v="-9"/>
    <n v="0"/>
    <n v="1"/>
    <s v="Nicht übermittelt"/>
  </r>
  <r>
    <n v="21743488"/>
    <n v="8"/>
    <s v="Baden-Württemberg"/>
    <s v="SK Ulm"/>
    <s v="A15-A34"/>
    <s v="M"/>
    <n v="1"/>
    <n v="0"/>
    <x v="112"/>
    <n v="8421"/>
    <s v="19.07.2020, 00:00 Uhr"/>
    <n v="0"/>
    <n v="-9"/>
    <d v="2020-05-29T00:00:00"/>
    <n v="0"/>
    <n v="1"/>
    <n v="1"/>
    <s v="Nicht übermittelt"/>
  </r>
  <r>
    <n v="21743600"/>
    <n v="8"/>
    <s v="Baden-Württemberg"/>
    <s v="SK Ulm"/>
    <s v="A35-A59"/>
    <s v="M"/>
    <n v="1"/>
    <n v="0"/>
    <x v="112"/>
    <n v="8421"/>
    <s v="19.07.2020, 00:00 Uhr"/>
    <n v="0"/>
    <n v="-9"/>
    <d v="2020-06-04T00:00:00"/>
    <n v="0"/>
    <n v="1"/>
    <n v="0"/>
    <s v="Nicht übermittelt"/>
  </r>
  <r>
    <n v="21744156"/>
    <n v="8"/>
    <s v="Baden-Württemberg"/>
    <s v="LK Alb-Donau-Kreis"/>
    <s v="A35-A59"/>
    <s v="W"/>
    <n v="1"/>
    <n v="0"/>
    <x v="112"/>
    <n v="8425"/>
    <s v="19.07.2020, 00:00 Uhr"/>
    <n v="0"/>
    <n v="-9"/>
    <d v="2020-05-29T00:00:00"/>
    <n v="0"/>
    <n v="1"/>
    <n v="1"/>
    <s v="Nicht übermittelt"/>
  </r>
  <r>
    <n v="21744462"/>
    <n v="8"/>
    <s v="Baden-Württemberg"/>
    <s v="LK Biberach"/>
    <s v="A15-A34"/>
    <s v="W"/>
    <n v="1"/>
    <n v="0"/>
    <x v="112"/>
    <n v="8426"/>
    <s v="19.07.2020, 00:00 Uhr"/>
    <n v="0"/>
    <n v="-9"/>
    <d v="2020-06-03T00:00:00"/>
    <n v="0"/>
    <n v="1"/>
    <n v="1"/>
    <s v="Nicht übermittelt"/>
  </r>
  <r>
    <n v="21746985"/>
    <n v="9"/>
    <s v="Bayern"/>
    <s v="SK München"/>
    <s v="A05-A14"/>
    <s v="W"/>
    <n v="1"/>
    <n v="0"/>
    <x v="112"/>
    <n v="9162"/>
    <s v="19.07.2020, 00:00 Uhr"/>
    <n v="0"/>
    <n v="-9"/>
    <d v="2020-06-02T00:00:00"/>
    <n v="0"/>
    <n v="1"/>
    <n v="1"/>
    <s v="Nicht übermittelt"/>
  </r>
  <r>
    <n v="21747535"/>
    <n v="9"/>
    <s v="Bayern"/>
    <s v="SK München"/>
    <s v="A15-A34"/>
    <s v="M"/>
    <n v="1"/>
    <n v="0"/>
    <x v="112"/>
    <n v="9162"/>
    <s v="19.07.2020, 00:00 Uhr"/>
    <n v="0"/>
    <n v="-9"/>
    <d v="2020-05-31T00:00:00"/>
    <n v="0"/>
    <n v="1"/>
    <n v="1"/>
    <s v="Nicht übermittelt"/>
  </r>
  <r>
    <n v="21748108"/>
    <n v="9"/>
    <s v="Bayern"/>
    <s v="SK München"/>
    <s v="A15-A34"/>
    <s v="W"/>
    <n v="1"/>
    <n v="0"/>
    <x v="112"/>
    <n v="9162"/>
    <s v="19.07.2020, 00:00 Uhr"/>
    <n v="0"/>
    <n v="-9"/>
    <d v="2020-06-02T00:00:00"/>
    <n v="0"/>
    <n v="1"/>
    <n v="1"/>
    <s v="Nicht übermittelt"/>
  </r>
  <r>
    <n v="21748776"/>
    <n v="9"/>
    <s v="Bayern"/>
    <s v="SK München"/>
    <s v="A35-A59"/>
    <s v="M"/>
    <n v="1"/>
    <n v="0"/>
    <x v="112"/>
    <n v="9162"/>
    <s v="19.07.2020, 00:00 Uhr"/>
    <n v="0"/>
    <n v="-9"/>
    <d v="2020-05-31T00:00:00"/>
    <n v="0"/>
    <n v="1"/>
    <n v="1"/>
    <s v="Nicht übermittelt"/>
  </r>
  <r>
    <n v="21748777"/>
    <n v="9"/>
    <s v="Bayern"/>
    <s v="SK München"/>
    <s v="A35-A59"/>
    <s v="M"/>
    <n v="1"/>
    <n v="0"/>
    <x v="112"/>
    <n v="9162"/>
    <s v="19.07.2020, 00:00 Uhr"/>
    <n v="0"/>
    <n v="-9"/>
    <d v="2020-06-04T00:00:00"/>
    <n v="0"/>
    <n v="1"/>
    <n v="0"/>
    <s v="Nicht übermittelt"/>
  </r>
  <r>
    <n v="21749436"/>
    <n v="9"/>
    <s v="Bayern"/>
    <s v="SK München"/>
    <s v="A35-A59"/>
    <s v="W"/>
    <n v="1"/>
    <n v="0"/>
    <x v="112"/>
    <n v="9162"/>
    <s v="19.07.2020, 00:00 Uhr"/>
    <n v="0"/>
    <n v="-9"/>
    <d v="2020-05-18T00:00:00"/>
    <n v="0"/>
    <n v="1"/>
    <n v="1"/>
    <s v="Nicht übermittelt"/>
  </r>
  <r>
    <n v="21749437"/>
    <n v="9"/>
    <s v="Bayern"/>
    <s v="SK München"/>
    <s v="A35-A59"/>
    <s v="W"/>
    <n v="2"/>
    <n v="0"/>
    <x v="112"/>
    <n v="9162"/>
    <s v="19.07.2020, 00:00 Uhr"/>
    <n v="0"/>
    <n v="-9"/>
    <d v="2020-06-04T00:00:00"/>
    <n v="0"/>
    <n v="2"/>
    <n v="0"/>
    <s v="Nicht übermittelt"/>
  </r>
  <r>
    <n v="21753002"/>
    <n v="9"/>
    <s v="Bayern"/>
    <s v="LK Ebersberg"/>
    <s v="A15-A34"/>
    <s v="M"/>
    <n v="1"/>
    <n v="0"/>
    <x v="112"/>
    <n v="9175"/>
    <s v="19.07.2020, 00:00 Uhr"/>
    <n v="0"/>
    <n v="-9"/>
    <d v="2020-06-04T00:00:00"/>
    <n v="0"/>
    <n v="1"/>
    <n v="0"/>
    <s v="Nicht übermittelt"/>
  </r>
  <r>
    <n v="21753166"/>
    <n v="9"/>
    <s v="Bayern"/>
    <s v="LK Ebersberg"/>
    <s v="A35-A59"/>
    <s v="M"/>
    <n v="1"/>
    <n v="0"/>
    <x v="112"/>
    <n v="9175"/>
    <s v="19.07.2020, 00:00 Uhr"/>
    <n v="0"/>
    <n v="-9"/>
    <d v="2020-05-30T00:00:00"/>
    <n v="0"/>
    <n v="1"/>
    <n v="1"/>
    <s v="Nicht übermittelt"/>
  </r>
  <r>
    <n v="21753705"/>
    <n v="9"/>
    <s v="Bayern"/>
    <s v="LK Erding"/>
    <s v="A15-A34"/>
    <s v="M"/>
    <n v="1"/>
    <n v="0"/>
    <x v="112"/>
    <n v="9177"/>
    <s v="19.07.2020, 00:00 Uhr"/>
    <n v="0"/>
    <n v="-9"/>
    <d v="2020-06-04T00:00:00"/>
    <n v="0"/>
    <n v="1"/>
    <n v="0"/>
    <s v="Nicht übermittelt"/>
  </r>
  <r>
    <n v="21755232"/>
    <n v="9"/>
    <s v="Bayern"/>
    <s v="LK Fürstenfeldbruck"/>
    <s v="A35-A59"/>
    <s v="M"/>
    <n v="1"/>
    <n v="0"/>
    <x v="112"/>
    <n v="9179"/>
    <s v="19.07.2020, 00:00 Uhr"/>
    <n v="0"/>
    <n v="-9"/>
    <d v="2020-06-03T00:00:00"/>
    <n v="0"/>
    <n v="1"/>
    <n v="1"/>
    <s v="Nicht übermittelt"/>
  </r>
  <r>
    <n v="21755552"/>
    <n v="9"/>
    <s v="Bayern"/>
    <s v="LK Fürstenfeldbruck"/>
    <s v="A60-A79"/>
    <s v="W"/>
    <n v="1"/>
    <n v="0"/>
    <x v="112"/>
    <n v="9179"/>
    <s v="19.07.2020, 00:00 Uhr"/>
    <n v="0"/>
    <n v="-9"/>
    <d v="2020-06-04T00:00:00"/>
    <n v="0"/>
    <n v="1"/>
    <n v="0"/>
    <s v="Nicht übermittelt"/>
  </r>
  <r>
    <n v="21756343"/>
    <n v="9"/>
    <s v="Bayern"/>
    <s v="LK Miesbach"/>
    <s v="A35-A59"/>
    <s v="M"/>
    <n v="1"/>
    <n v="0"/>
    <x v="112"/>
    <n v="9182"/>
    <s v="19.07.2020, 00:00 Uhr"/>
    <n v="0"/>
    <n v="-9"/>
    <d v="2020-03-19T00:00:00"/>
    <n v="0"/>
    <n v="1"/>
    <n v="1"/>
    <s v="Nicht übermittelt"/>
  </r>
  <r>
    <n v="21756462"/>
    <n v="9"/>
    <s v="Bayern"/>
    <s v="LK Miesbach"/>
    <s v="A35-A59"/>
    <s v="W"/>
    <n v="1"/>
    <n v="0"/>
    <x v="112"/>
    <n v="9182"/>
    <s v="19.07.2020, 00:00 Uhr"/>
    <n v="0"/>
    <n v="-9"/>
    <d v="2020-03-18T00:00:00"/>
    <n v="0"/>
    <n v="1"/>
    <n v="1"/>
    <s v="Nicht übermittelt"/>
  </r>
  <r>
    <n v="21758589"/>
    <n v="9"/>
    <s v="Bayern"/>
    <s v="LK Rosenheim"/>
    <s v="A15-A34"/>
    <s v="M"/>
    <n v="1"/>
    <n v="0"/>
    <x v="112"/>
    <n v="9187"/>
    <s v="19.07.2020, 00:00 Uhr"/>
    <n v="0"/>
    <n v="-9"/>
    <d v="2020-05-27T00:00:00"/>
    <n v="0"/>
    <n v="1"/>
    <n v="1"/>
    <s v="Nicht übermittelt"/>
  </r>
  <r>
    <n v="21758590"/>
    <n v="9"/>
    <s v="Bayern"/>
    <s v="LK Rosenheim"/>
    <s v="A15-A34"/>
    <s v="M"/>
    <n v="1"/>
    <n v="0"/>
    <x v="112"/>
    <n v="9187"/>
    <s v="19.07.2020, 00:00 Uhr"/>
    <n v="0"/>
    <n v="-9"/>
    <d v="2020-06-04T00:00:00"/>
    <n v="0"/>
    <n v="1"/>
    <n v="0"/>
    <s v="Nicht übermittelt"/>
  </r>
  <r>
    <n v="21759078"/>
    <n v="9"/>
    <s v="Bayern"/>
    <s v="LK Rosenheim"/>
    <s v="A35-A59"/>
    <s v="M"/>
    <n v="1"/>
    <n v="0"/>
    <x v="112"/>
    <n v="9187"/>
    <s v="19.07.2020, 00:00 Uhr"/>
    <n v="0"/>
    <n v="-9"/>
    <d v="2020-06-04T00:00:00"/>
    <n v="0"/>
    <n v="1"/>
    <n v="0"/>
    <s v="Nicht übermittelt"/>
  </r>
  <r>
    <n v="21759611"/>
    <n v="9"/>
    <s v="Bayern"/>
    <s v="LK Rosenheim"/>
    <s v="A60-A79"/>
    <s v="M"/>
    <n v="1"/>
    <n v="0"/>
    <x v="112"/>
    <n v="9187"/>
    <s v="19.07.2020, 00:00 Uhr"/>
    <n v="0"/>
    <n v="-9"/>
    <d v="2020-06-04T00:00:00"/>
    <n v="0"/>
    <n v="1"/>
    <n v="0"/>
    <s v="Nicht übermittelt"/>
  </r>
  <r>
    <n v="21759996"/>
    <n v="9"/>
    <s v="Bayern"/>
    <s v="LK Rosenheim"/>
    <s v="A80+"/>
    <s v="W"/>
    <n v="1"/>
    <n v="0"/>
    <x v="112"/>
    <n v="9187"/>
    <s v="19.07.2020, 00:00 Uhr"/>
    <n v="0"/>
    <n v="-9"/>
    <d v="2020-06-04T00:00:00"/>
    <n v="0"/>
    <n v="1"/>
    <n v="0"/>
    <s v="Nicht übermittelt"/>
  </r>
  <r>
    <n v="21760248"/>
    <n v="9"/>
    <s v="Bayern"/>
    <s v="LK Starnberg"/>
    <s v="A35-A59"/>
    <s v="M"/>
    <n v="1"/>
    <n v="0"/>
    <x v="112"/>
    <n v="9188"/>
    <s v="19.07.2020, 00:00 Uhr"/>
    <n v="0"/>
    <n v="-9"/>
    <d v="2020-06-04T00:00:00"/>
    <n v="0"/>
    <n v="1"/>
    <n v="0"/>
    <s v="Nicht übermittelt"/>
  </r>
  <r>
    <n v="21761155"/>
    <n v="9"/>
    <s v="Bayern"/>
    <s v="LK Traunstein"/>
    <s v="A35-A59"/>
    <s v="W"/>
    <n v="1"/>
    <n v="0"/>
    <x v="112"/>
    <n v="9189"/>
    <s v="19.07.2020, 00:00 Uhr"/>
    <n v="0"/>
    <n v="-9"/>
    <d v="2020-05-30T00:00:00"/>
    <n v="0"/>
    <n v="1"/>
    <n v="1"/>
    <s v="Nicht übermittelt"/>
  </r>
  <r>
    <n v="21762719"/>
    <n v="9"/>
    <s v="Bayern"/>
    <s v="LK Deggendorf"/>
    <s v="A15-A34"/>
    <s v="W"/>
    <n v="1"/>
    <n v="0"/>
    <x v="112"/>
    <n v="9271"/>
    <s v="19.07.2020, 00:00 Uhr"/>
    <n v="0"/>
    <n v="-9"/>
    <d v="2020-06-04T00:00:00"/>
    <n v="0"/>
    <n v="1"/>
    <n v="0"/>
    <s v="Nicht übermittelt"/>
  </r>
  <r>
    <n v="21764192"/>
    <n v="9"/>
    <s v="Bayern"/>
    <s v="LK Passau"/>
    <s v="A05-A14"/>
    <s v="W"/>
    <n v="1"/>
    <n v="0"/>
    <x v="112"/>
    <n v="9275"/>
    <s v="19.07.2020, 00:00 Uhr"/>
    <n v="0"/>
    <n v="-9"/>
    <d v="2020-06-04T00:00:00"/>
    <n v="0"/>
    <n v="1"/>
    <n v="0"/>
    <s v="Nicht übermittelt"/>
  </r>
  <r>
    <n v="21764257"/>
    <n v="9"/>
    <s v="Bayern"/>
    <s v="LK Passau"/>
    <s v="A15-A34"/>
    <s v="M"/>
    <n v="1"/>
    <n v="0"/>
    <x v="112"/>
    <n v="9275"/>
    <s v="19.07.2020, 00:00 Uhr"/>
    <n v="0"/>
    <n v="-9"/>
    <d v="2020-06-04T00:00:00"/>
    <n v="0"/>
    <n v="1"/>
    <n v="0"/>
    <s v="Nicht übermittelt"/>
  </r>
  <r>
    <n v="21766295"/>
    <n v="9"/>
    <s v="Bayern"/>
    <s v="SK Amberg"/>
    <s v="A35-A59"/>
    <s v="W"/>
    <n v="1"/>
    <n v="0"/>
    <x v="112"/>
    <n v="9361"/>
    <s v="19.07.2020, 00:00 Uhr"/>
    <n v="0"/>
    <n v="-9"/>
    <d v="2020-05-31T00:00:00"/>
    <n v="0"/>
    <n v="1"/>
    <n v="1"/>
    <s v="Nicht übermittelt"/>
  </r>
  <r>
    <n v="21766496"/>
    <n v="9"/>
    <s v="Bayern"/>
    <s v="SK Regensburg"/>
    <s v="A15-A34"/>
    <s v="M"/>
    <n v="1"/>
    <n v="0"/>
    <x v="112"/>
    <n v="9362"/>
    <s v="19.07.2020, 00:00 Uhr"/>
    <n v="0"/>
    <n v="-9"/>
    <d v="2020-05-30T00:00:00"/>
    <n v="0"/>
    <n v="1"/>
    <n v="1"/>
    <s v="Nicht übermittelt"/>
  </r>
  <r>
    <n v="21767040"/>
    <n v="9"/>
    <s v="Bayern"/>
    <s v="SK Weiden i.d.OPf."/>
    <s v="A35-A59"/>
    <s v="M"/>
    <n v="1"/>
    <n v="0"/>
    <x v="112"/>
    <n v="9363"/>
    <s v="19.07.2020, 00:00 Uhr"/>
    <n v="0"/>
    <n v="-9"/>
    <d v="2020-06-04T00:00:00"/>
    <n v="0"/>
    <n v="1"/>
    <n v="0"/>
    <s v="Nicht übermittelt"/>
  </r>
  <r>
    <n v="21767113"/>
    <n v="9"/>
    <s v="Bayern"/>
    <s v="SK Weiden i.d.OPf."/>
    <s v="A60-A79"/>
    <s v="M"/>
    <n v="1"/>
    <n v="0"/>
    <x v="112"/>
    <n v="9363"/>
    <s v="19.07.2020, 00:00 Uhr"/>
    <n v="0"/>
    <n v="-9"/>
    <d v="2020-06-04T00:00:00"/>
    <n v="0"/>
    <n v="1"/>
    <n v="0"/>
    <s v="Nicht übermittelt"/>
  </r>
  <r>
    <n v="21768724"/>
    <n v="9"/>
    <s v="Bayern"/>
    <s v="LK Regensburg"/>
    <s v="A15-A34"/>
    <s v="M"/>
    <n v="1"/>
    <n v="0"/>
    <x v="112"/>
    <n v="9375"/>
    <s v="19.07.2020, 00:00 Uhr"/>
    <n v="0"/>
    <n v="-9"/>
    <d v="2020-05-29T00:00:00"/>
    <n v="0"/>
    <n v="1"/>
    <n v="1"/>
    <s v="Nicht übermittelt"/>
  </r>
  <r>
    <n v="21769006"/>
    <n v="9"/>
    <s v="Bayern"/>
    <s v="LK Regensburg"/>
    <s v="A35-A59"/>
    <s v="W"/>
    <n v="1"/>
    <n v="0"/>
    <x v="112"/>
    <n v="9375"/>
    <s v="19.07.2020, 00:00 Uhr"/>
    <n v="0"/>
    <n v="-9"/>
    <d v="2020-05-25T00:00:00"/>
    <n v="0"/>
    <n v="1"/>
    <n v="1"/>
    <s v="Nicht übermittelt"/>
  </r>
  <r>
    <n v="21769096"/>
    <n v="9"/>
    <s v="Bayern"/>
    <s v="LK Regensburg"/>
    <s v="A60-A79"/>
    <s v="W"/>
    <n v="1"/>
    <n v="0"/>
    <x v="112"/>
    <n v="9375"/>
    <s v="19.07.2020, 00:00 Uhr"/>
    <n v="0"/>
    <n v="-9"/>
    <d v="2020-05-26T00:00:00"/>
    <n v="0"/>
    <n v="1"/>
    <n v="1"/>
    <s v="Nicht übermittelt"/>
  </r>
  <r>
    <n v="21769320"/>
    <n v="9"/>
    <s v="Bayern"/>
    <s v="LK Schwandorf"/>
    <s v="A35-A59"/>
    <s v="M"/>
    <n v="1"/>
    <n v="0"/>
    <x v="112"/>
    <n v="9376"/>
    <s v="19.07.2020, 00:00 Uhr"/>
    <n v="0"/>
    <n v="-9"/>
    <d v="2020-05-29T00:00:00"/>
    <n v="0"/>
    <n v="1"/>
    <n v="1"/>
    <s v="Nicht übermittelt"/>
  </r>
  <r>
    <n v="21769525"/>
    <n v="9"/>
    <s v="Bayern"/>
    <s v="LK Schwandorf"/>
    <s v="A60-A79"/>
    <s v="W"/>
    <n v="1"/>
    <n v="0"/>
    <x v="112"/>
    <n v="9376"/>
    <s v="19.07.2020, 00:00 Uhr"/>
    <n v="0"/>
    <n v="-9"/>
    <d v="2020-06-04T00:00:00"/>
    <n v="0"/>
    <n v="1"/>
    <n v="0"/>
    <s v="Nicht übermittelt"/>
  </r>
  <r>
    <n v="21770078"/>
    <n v="9"/>
    <s v="Bayern"/>
    <s v="LK Tirschenreuth"/>
    <s v="A35-A59"/>
    <s v="W"/>
    <n v="1"/>
    <n v="0"/>
    <x v="112"/>
    <n v="9377"/>
    <s v="19.07.2020, 00:00 Uhr"/>
    <n v="0"/>
    <n v="-9"/>
    <d v="2020-05-27T00:00:00"/>
    <n v="0"/>
    <n v="1"/>
    <n v="1"/>
    <s v="Nicht übermittelt"/>
  </r>
  <r>
    <n v="21770916"/>
    <n v="9"/>
    <s v="Bayern"/>
    <s v="SK Coburg"/>
    <s v="A15-A34"/>
    <s v="M"/>
    <n v="1"/>
    <n v="0"/>
    <x v="112"/>
    <n v="9463"/>
    <s v="19.07.2020, 00:00 Uhr"/>
    <n v="0"/>
    <n v="-9"/>
    <d v="2020-05-26T00:00:00"/>
    <n v="0"/>
    <n v="1"/>
    <n v="1"/>
    <s v="Nicht übermittelt"/>
  </r>
  <r>
    <n v="21770933"/>
    <n v="9"/>
    <s v="Bayern"/>
    <s v="SK Coburg"/>
    <s v="A15-A34"/>
    <s v="W"/>
    <n v="1"/>
    <n v="0"/>
    <x v="112"/>
    <n v="9463"/>
    <s v="19.07.2020, 00:00 Uhr"/>
    <n v="0"/>
    <n v="-9"/>
    <d v="2020-06-01T00:00:00"/>
    <n v="0"/>
    <n v="1"/>
    <n v="1"/>
    <s v="Nicht übermittelt"/>
  </r>
  <r>
    <n v="21771921"/>
    <n v="9"/>
    <s v="Bayern"/>
    <s v="LK Coburg"/>
    <s v="A00-A04"/>
    <s v="M"/>
    <n v="1"/>
    <n v="0"/>
    <x v="112"/>
    <n v="9473"/>
    <s v="19.07.2020, 00:00 Uhr"/>
    <n v="0"/>
    <n v="-9"/>
    <d v="2020-06-04T00:00:00"/>
    <n v="0"/>
    <n v="1"/>
    <n v="0"/>
    <s v="Nicht übermittelt"/>
  </r>
  <r>
    <n v="21771941"/>
    <n v="9"/>
    <s v="Bayern"/>
    <s v="LK Coburg"/>
    <s v="A05-A14"/>
    <s v="W"/>
    <n v="1"/>
    <n v="0"/>
    <x v="112"/>
    <n v="9473"/>
    <s v="19.07.2020, 00:00 Uhr"/>
    <n v="0"/>
    <n v="-9"/>
    <d v="2020-06-04T00:00:00"/>
    <n v="0"/>
    <n v="1"/>
    <n v="0"/>
    <s v="Nicht übermittelt"/>
  </r>
  <r>
    <n v="21771964"/>
    <n v="9"/>
    <s v="Bayern"/>
    <s v="LK Coburg"/>
    <s v="A15-A34"/>
    <s v="M"/>
    <n v="1"/>
    <n v="0"/>
    <x v="112"/>
    <n v="9473"/>
    <s v="19.07.2020, 00:00 Uhr"/>
    <n v="0"/>
    <n v="-9"/>
    <d v="2020-06-04T00:00:00"/>
    <n v="0"/>
    <n v="1"/>
    <n v="1"/>
    <s v="Nicht übermittelt"/>
  </r>
  <r>
    <n v="21772168"/>
    <n v="9"/>
    <s v="Bayern"/>
    <s v="LK Coburg"/>
    <s v="A60-A79"/>
    <s v="M"/>
    <n v="1"/>
    <n v="0"/>
    <x v="112"/>
    <n v="9473"/>
    <s v="19.07.2020, 00:00 Uhr"/>
    <n v="0"/>
    <n v="-9"/>
    <d v="2020-06-01T00:00:00"/>
    <n v="0"/>
    <n v="1"/>
    <n v="1"/>
    <s v="Nicht übermittelt"/>
  </r>
  <r>
    <n v="21772199"/>
    <n v="9"/>
    <s v="Bayern"/>
    <s v="LK Coburg"/>
    <s v="A60-A79"/>
    <s v="W"/>
    <n v="1"/>
    <n v="0"/>
    <x v="112"/>
    <n v="9473"/>
    <s v="19.07.2020, 00:00 Uhr"/>
    <n v="0"/>
    <n v="-9"/>
    <d v="2020-06-04T00:00:00"/>
    <n v="0"/>
    <n v="1"/>
    <n v="0"/>
    <s v="Nicht übermittelt"/>
  </r>
  <r>
    <n v="21772260"/>
    <n v="9"/>
    <s v="Bayern"/>
    <s v="LK Coburg"/>
    <s v="A80+"/>
    <s v="W"/>
    <n v="1"/>
    <n v="0"/>
    <x v="112"/>
    <n v="9473"/>
    <s v="19.07.2020, 00:00 Uhr"/>
    <n v="0"/>
    <n v="-9"/>
    <d v="2020-06-02T00:00:00"/>
    <n v="0"/>
    <n v="1"/>
    <n v="1"/>
    <s v="Nicht übermittelt"/>
  </r>
  <r>
    <n v="21772261"/>
    <n v="9"/>
    <s v="Bayern"/>
    <s v="LK Coburg"/>
    <s v="A80+"/>
    <s v="W"/>
    <n v="1"/>
    <n v="0"/>
    <x v="112"/>
    <n v="9473"/>
    <s v="19.07.2020, 00:00 Uhr"/>
    <n v="0"/>
    <n v="-9"/>
    <d v="2020-06-04T00:00:00"/>
    <n v="0"/>
    <n v="1"/>
    <n v="0"/>
    <s v="Nicht übermittelt"/>
  </r>
  <r>
    <n v="21772262"/>
    <n v="9"/>
    <s v="Bayern"/>
    <s v="LK Coburg"/>
    <s v="A80+"/>
    <s v="W"/>
    <n v="1"/>
    <n v="1"/>
    <x v="112"/>
    <n v="9473"/>
    <s v="19.07.2020, 00:00 Uhr"/>
    <n v="0"/>
    <n v="0"/>
    <d v="2020-06-04T00:00:00"/>
    <n v="-9"/>
    <n v="0"/>
    <n v="0"/>
    <s v="Nicht übermittelt"/>
  </r>
  <r>
    <n v="21773377"/>
    <n v="9"/>
    <s v="Bayern"/>
    <s v="LK Lichtenfels"/>
    <s v="A35-A59"/>
    <s v="M"/>
    <n v="1"/>
    <n v="0"/>
    <x v="112"/>
    <n v="9478"/>
    <s v="19.07.2020, 00:00 Uhr"/>
    <n v="0"/>
    <n v="-9"/>
    <d v="2020-06-04T00:00:00"/>
    <n v="0"/>
    <n v="1"/>
    <n v="0"/>
    <s v="Nicht übermittelt"/>
  </r>
  <r>
    <n v="21773507"/>
    <n v="9"/>
    <s v="Bayern"/>
    <s v="LK Lichtenfels"/>
    <s v="A80+"/>
    <s v="M"/>
    <n v="1"/>
    <n v="0"/>
    <x v="112"/>
    <n v="9478"/>
    <s v="19.07.2020, 00:00 Uhr"/>
    <n v="0"/>
    <n v="-9"/>
    <d v="2020-06-02T00:00:00"/>
    <n v="0"/>
    <n v="1"/>
    <n v="1"/>
    <s v="Nicht übermittelt"/>
  </r>
  <r>
    <n v="21773525"/>
    <n v="9"/>
    <s v="Bayern"/>
    <s v="LK Lichtenfels"/>
    <s v="A80+"/>
    <s v="W"/>
    <n v="2"/>
    <n v="0"/>
    <x v="112"/>
    <n v="9478"/>
    <s v="19.07.2020, 00:00 Uhr"/>
    <n v="0"/>
    <n v="-9"/>
    <d v="2020-06-04T00:00:00"/>
    <n v="0"/>
    <n v="2"/>
    <n v="0"/>
    <s v="Nicht übermittelt"/>
  </r>
  <r>
    <n v="21774123"/>
    <n v="9"/>
    <s v="Bayern"/>
    <s v="SK Ansbach"/>
    <s v="A15-A34"/>
    <s v="M"/>
    <n v="1"/>
    <n v="0"/>
    <x v="112"/>
    <n v="9561"/>
    <s v="19.07.2020, 00:00 Uhr"/>
    <n v="0"/>
    <n v="-9"/>
    <d v="2020-06-01T00:00:00"/>
    <n v="0"/>
    <n v="1"/>
    <n v="1"/>
    <s v="Nicht übermittelt"/>
  </r>
  <r>
    <n v="21774124"/>
    <n v="9"/>
    <s v="Bayern"/>
    <s v="SK Ansbach"/>
    <s v="A15-A34"/>
    <s v="M"/>
    <n v="2"/>
    <n v="0"/>
    <x v="112"/>
    <n v="9561"/>
    <s v="19.07.2020, 00:00 Uhr"/>
    <n v="0"/>
    <n v="-9"/>
    <d v="2020-06-04T00:00:00"/>
    <n v="0"/>
    <n v="2"/>
    <n v="0"/>
    <s v="Nicht übermittelt"/>
  </r>
  <r>
    <n v="21774167"/>
    <n v="9"/>
    <s v="Bayern"/>
    <s v="SK Ansbach"/>
    <s v="A35-A59"/>
    <s v="M"/>
    <n v="2"/>
    <n v="0"/>
    <x v="112"/>
    <n v="9561"/>
    <s v="19.07.2020, 00:00 Uhr"/>
    <n v="0"/>
    <n v="-9"/>
    <d v="2020-06-04T00:00:00"/>
    <n v="0"/>
    <n v="2"/>
    <n v="0"/>
    <s v="Nicht übermittelt"/>
  </r>
  <r>
    <n v="21774637"/>
    <n v="9"/>
    <s v="Bayern"/>
    <s v="SK Fürth"/>
    <s v="A35-A59"/>
    <s v="M"/>
    <n v="1"/>
    <n v="0"/>
    <x v="112"/>
    <n v="9563"/>
    <s v="19.07.2020, 00:00 Uhr"/>
    <n v="0"/>
    <n v="-9"/>
    <d v="2020-05-29T00:00:00"/>
    <n v="0"/>
    <n v="1"/>
    <n v="1"/>
    <s v="Nicht übermittelt"/>
  </r>
  <r>
    <n v="21774638"/>
    <n v="9"/>
    <s v="Bayern"/>
    <s v="SK Fürth"/>
    <s v="A35-A59"/>
    <s v="M"/>
    <n v="1"/>
    <n v="0"/>
    <x v="112"/>
    <n v="9563"/>
    <s v="19.07.2020, 00:00 Uhr"/>
    <n v="0"/>
    <n v="-9"/>
    <d v="2020-06-04T00:00:00"/>
    <n v="0"/>
    <n v="1"/>
    <n v="0"/>
    <s v="Nicht übermittelt"/>
  </r>
  <r>
    <n v="21774740"/>
    <n v="9"/>
    <s v="Bayern"/>
    <s v="SK Fürth"/>
    <s v="A60-A79"/>
    <s v="M"/>
    <n v="2"/>
    <n v="0"/>
    <x v="112"/>
    <n v="9563"/>
    <s v="19.07.2020, 00:00 Uhr"/>
    <n v="0"/>
    <n v="-9"/>
    <d v="2020-06-03T00:00:00"/>
    <n v="0"/>
    <n v="2"/>
    <n v="1"/>
    <s v="Nicht übermittelt"/>
  </r>
  <r>
    <n v="21778023"/>
    <n v="9"/>
    <s v="Bayern"/>
    <s v="LK Weißenburg-Gunzenhausen"/>
    <s v="A15-A34"/>
    <s v="W"/>
    <n v="1"/>
    <n v="0"/>
    <x v="112"/>
    <n v="9577"/>
    <s v="19.07.2020, 00:00 Uhr"/>
    <n v="0"/>
    <n v="-9"/>
    <d v="2020-06-04T00:00:00"/>
    <n v="0"/>
    <n v="1"/>
    <n v="0"/>
    <s v="Nicht übermittelt"/>
  </r>
  <r>
    <n v="21779786"/>
    <n v="9"/>
    <s v="Bayern"/>
    <s v="LK Rhön-Grabfeld"/>
    <s v="A80+"/>
    <s v="W"/>
    <n v="1"/>
    <n v="0"/>
    <x v="112"/>
    <n v="9673"/>
    <s v="19.07.2020, 00:00 Uhr"/>
    <n v="0"/>
    <n v="-9"/>
    <d v="2020-06-04T00:00:00"/>
    <n v="0"/>
    <n v="1"/>
    <n v="0"/>
    <s v="Nicht übermittelt"/>
  </r>
  <r>
    <n v="21779843"/>
    <n v="9"/>
    <s v="Bayern"/>
    <s v="LK Haßberge"/>
    <s v="A15-A34"/>
    <s v="W"/>
    <n v="1"/>
    <n v="0"/>
    <x v="112"/>
    <n v="9674"/>
    <s v="19.07.2020, 00:00 Uhr"/>
    <n v="0"/>
    <n v="-9"/>
    <d v="2020-05-31T00:00:00"/>
    <n v="0"/>
    <n v="1"/>
    <n v="1"/>
    <s v="Nicht übermittelt"/>
  </r>
  <r>
    <n v="21780864"/>
    <n v="9"/>
    <s v="Bayern"/>
    <s v="LK Schweinfurt"/>
    <s v="A60-A79"/>
    <s v="M"/>
    <n v="1"/>
    <n v="0"/>
    <x v="112"/>
    <n v="9678"/>
    <s v="19.07.2020, 00:00 Uhr"/>
    <n v="0"/>
    <n v="-9"/>
    <d v="2020-06-04T00:00:00"/>
    <n v="0"/>
    <n v="1"/>
    <n v="0"/>
    <s v="Nicht übermittelt"/>
  </r>
  <r>
    <n v="21781606"/>
    <n v="9"/>
    <s v="Bayern"/>
    <s v="SK Augsburg"/>
    <s v="A35-A59"/>
    <s v="M"/>
    <n v="1"/>
    <n v="0"/>
    <x v="112"/>
    <n v="9761"/>
    <s v="19.07.2020, 00:00 Uhr"/>
    <n v="0"/>
    <n v="-9"/>
    <d v="2020-05-28T00:00:00"/>
    <n v="0"/>
    <n v="1"/>
    <n v="1"/>
    <s v="Nicht übermittelt"/>
  </r>
  <r>
    <n v="21781694"/>
    <n v="9"/>
    <s v="Bayern"/>
    <s v="SK Augsburg"/>
    <s v="A35-A59"/>
    <s v="W"/>
    <n v="1"/>
    <n v="0"/>
    <x v="112"/>
    <n v="9761"/>
    <s v="19.07.2020, 00:00 Uhr"/>
    <n v="0"/>
    <n v="-9"/>
    <d v="2020-05-30T00:00:00"/>
    <n v="0"/>
    <n v="1"/>
    <n v="1"/>
    <s v="Nicht übermittelt"/>
  </r>
  <r>
    <n v="21782102"/>
    <n v="9"/>
    <s v="Bayern"/>
    <s v="LK Aichach-Friedberg"/>
    <s v="A15-A34"/>
    <s v="M"/>
    <n v="11"/>
    <n v="0"/>
    <x v="112"/>
    <n v="9771"/>
    <s v="19.07.2020, 00:00 Uhr"/>
    <n v="0"/>
    <n v="-9"/>
    <d v="2020-06-04T00:00:00"/>
    <n v="0"/>
    <n v="11"/>
    <n v="0"/>
    <s v="Nicht übermittelt"/>
  </r>
  <r>
    <n v="21782129"/>
    <n v="9"/>
    <s v="Bayern"/>
    <s v="LK Aichach-Friedberg"/>
    <s v="A15-A34"/>
    <s v="W"/>
    <n v="1"/>
    <n v="0"/>
    <x v="112"/>
    <n v="9771"/>
    <s v="19.07.2020, 00:00 Uhr"/>
    <n v="0"/>
    <n v="-9"/>
    <d v="2020-06-04T00:00:00"/>
    <n v="0"/>
    <n v="1"/>
    <n v="0"/>
    <s v="Nicht übermittelt"/>
  </r>
  <r>
    <n v="21782194"/>
    <n v="9"/>
    <s v="Bayern"/>
    <s v="LK Aichach-Friedberg"/>
    <s v="A35-A59"/>
    <s v="M"/>
    <n v="5"/>
    <n v="0"/>
    <x v="112"/>
    <n v="9771"/>
    <s v="19.07.2020, 00:00 Uhr"/>
    <n v="0"/>
    <n v="-9"/>
    <d v="2020-06-04T00:00:00"/>
    <n v="0"/>
    <n v="5"/>
    <n v="0"/>
    <s v="Nicht übermittelt"/>
  </r>
  <r>
    <n v="21782256"/>
    <n v="9"/>
    <s v="Bayern"/>
    <s v="LK Aichach-Friedberg"/>
    <s v="A35-A59"/>
    <s v="W"/>
    <n v="2"/>
    <n v="0"/>
    <x v="112"/>
    <n v="9771"/>
    <s v="19.07.2020, 00:00 Uhr"/>
    <n v="0"/>
    <n v="-9"/>
    <d v="2020-06-04T00:00:00"/>
    <n v="0"/>
    <n v="2"/>
    <n v="0"/>
    <s v="Nicht übermittelt"/>
  </r>
  <r>
    <n v="21783363"/>
    <n v="9"/>
    <s v="Bayern"/>
    <s v="LK Neu-Ulm"/>
    <s v="A35-A59"/>
    <s v="M"/>
    <n v="1"/>
    <n v="0"/>
    <x v="112"/>
    <n v="9775"/>
    <s v="19.07.2020, 00:00 Uhr"/>
    <n v="0"/>
    <n v="-9"/>
    <d v="2020-06-04T00:00:00"/>
    <n v="0"/>
    <n v="1"/>
    <n v="1"/>
    <s v="Nicht übermittelt"/>
  </r>
  <r>
    <n v="21785343"/>
    <n v="10"/>
    <s v="Saarland"/>
    <s v="LK Stadtverband Saarbrücken"/>
    <s v="A35-A59"/>
    <s v="M"/>
    <n v="1"/>
    <n v="0"/>
    <x v="112"/>
    <n v="10041"/>
    <s v="19.07.2020, 00:00 Uhr"/>
    <n v="0"/>
    <n v="-9"/>
    <d v="2020-06-03T00:00:00"/>
    <n v="0"/>
    <n v="1"/>
    <n v="1"/>
    <s v="Nicht übermittelt"/>
  </r>
  <r>
    <n v="21787215"/>
    <n v="11"/>
    <s v="Berlin"/>
    <s v="SK Berlin Mitte"/>
    <s v="A00-A04"/>
    <s v="M"/>
    <n v="1"/>
    <n v="0"/>
    <x v="112"/>
    <n v="11001"/>
    <s v="19.07.2020, 00:00 Uhr"/>
    <n v="0"/>
    <n v="-9"/>
    <d v="2020-05-31T00:00:00"/>
    <n v="0"/>
    <n v="1"/>
    <n v="1"/>
    <s v="Nicht übermittelt"/>
  </r>
  <r>
    <n v="21787454"/>
    <n v="11"/>
    <s v="Berlin"/>
    <s v="SK Berlin Mitte"/>
    <s v="A15-A34"/>
    <s v="M"/>
    <n v="1"/>
    <n v="0"/>
    <x v="112"/>
    <n v="11001"/>
    <s v="19.07.2020, 00:00 Uhr"/>
    <n v="0"/>
    <n v="-9"/>
    <d v="2020-05-29T00:00:00"/>
    <n v="0"/>
    <n v="1"/>
    <n v="1"/>
    <s v="Nicht übermittelt"/>
  </r>
  <r>
    <n v="21787455"/>
    <n v="11"/>
    <s v="Berlin"/>
    <s v="SK Berlin Mitte"/>
    <s v="A15-A34"/>
    <s v="M"/>
    <n v="1"/>
    <n v="0"/>
    <x v="112"/>
    <n v="11001"/>
    <s v="19.07.2020, 00:00 Uhr"/>
    <n v="0"/>
    <n v="-9"/>
    <d v="2020-06-03T00:00:00"/>
    <n v="0"/>
    <n v="1"/>
    <n v="1"/>
    <s v="Nicht übermittelt"/>
  </r>
  <r>
    <n v="21788059"/>
    <n v="11"/>
    <s v="Berlin"/>
    <s v="SK Berlin Mitte"/>
    <s v="A35-A59"/>
    <s v="W"/>
    <n v="1"/>
    <n v="0"/>
    <x v="112"/>
    <n v="11001"/>
    <s v="19.07.2020, 00:00 Uhr"/>
    <n v="0"/>
    <n v="-9"/>
    <d v="2020-05-31T00:00:00"/>
    <n v="0"/>
    <n v="1"/>
    <n v="1"/>
    <s v="Nicht übermittelt"/>
  </r>
  <r>
    <n v="21788278"/>
    <n v="11"/>
    <s v="Berlin"/>
    <s v="SK Berlin Friedrichshain-Kreuzberg"/>
    <s v="A00-A04"/>
    <s v="M"/>
    <n v="1"/>
    <n v="0"/>
    <x v="112"/>
    <n v="11002"/>
    <s v="19.07.2020, 00:00 Uhr"/>
    <n v="0"/>
    <n v="-9"/>
    <d v="2020-06-02T00:00:00"/>
    <n v="0"/>
    <n v="1"/>
    <n v="1"/>
    <s v="Nicht übermittelt"/>
  </r>
  <r>
    <n v="21788288"/>
    <n v="11"/>
    <s v="Berlin"/>
    <s v="SK Berlin Friedrichshain-Kreuzberg"/>
    <s v="A00-A04"/>
    <s v="W"/>
    <n v="1"/>
    <n v="0"/>
    <x v="112"/>
    <n v="11002"/>
    <s v="19.07.2020, 00:00 Uhr"/>
    <n v="0"/>
    <n v="-9"/>
    <d v="2020-06-04T00:00:00"/>
    <n v="0"/>
    <n v="1"/>
    <n v="0"/>
    <s v="Nicht übermittelt"/>
  </r>
  <r>
    <n v="21788417"/>
    <n v="11"/>
    <s v="Berlin"/>
    <s v="SK Berlin Friedrichshain-Kreuzberg"/>
    <s v="A15-A34"/>
    <s v="M"/>
    <n v="1"/>
    <n v="0"/>
    <x v="112"/>
    <n v="11002"/>
    <s v="19.07.2020, 00:00 Uhr"/>
    <n v="0"/>
    <n v="-9"/>
    <d v="2020-06-02T00:00:00"/>
    <n v="0"/>
    <n v="1"/>
    <n v="1"/>
    <s v="Nicht übermittelt"/>
  </r>
  <r>
    <n v="21788538"/>
    <n v="11"/>
    <s v="Berlin"/>
    <s v="SK Berlin Friedrichshain-Kreuzberg"/>
    <s v="A15-A34"/>
    <s v="W"/>
    <n v="1"/>
    <n v="0"/>
    <x v="112"/>
    <n v="11002"/>
    <s v="19.07.2020, 00:00 Uhr"/>
    <n v="0"/>
    <n v="-9"/>
    <d v="2020-05-24T00:00:00"/>
    <n v="0"/>
    <n v="1"/>
    <n v="1"/>
    <s v="Nicht übermittelt"/>
  </r>
  <r>
    <n v="21788685"/>
    <n v="11"/>
    <s v="Berlin"/>
    <s v="SK Berlin Friedrichshain-Kreuzberg"/>
    <s v="A35-A59"/>
    <s v="M"/>
    <n v="1"/>
    <n v="0"/>
    <x v="112"/>
    <n v="11002"/>
    <s v="19.07.2020, 00:00 Uhr"/>
    <n v="0"/>
    <n v="-9"/>
    <d v="2020-05-29T00:00:00"/>
    <n v="0"/>
    <n v="1"/>
    <n v="1"/>
    <s v="Nicht übermittelt"/>
  </r>
  <r>
    <n v="21788800"/>
    <n v="11"/>
    <s v="Berlin"/>
    <s v="SK Berlin Friedrichshain-Kreuzberg"/>
    <s v="A35-A59"/>
    <s v="W"/>
    <n v="1"/>
    <n v="0"/>
    <x v="112"/>
    <n v="11002"/>
    <s v="19.07.2020, 00:00 Uhr"/>
    <n v="0"/>
    <n v="-9"/>
    <d v="2020-05-28T00:00:00"/>
    <n v="0"/>
    <n v="1"/>
    <n v="1"/>
    <s v="Nicht übermittelt"/>
  </r>
  <r>
    <n v="21789757"/>
    <n v="11"/>
    <s v="Berlin"/>
    <s v="SK Berlin Charlottenburg-Wilmersdorf"/>
    <s v="A15-A34"/>
    <s v="M"/>
    <n v="1"/>
    <n v="0"/>
    <x v="112"/>
    <n v="11004"/>
    <s v="19.07.2020, 00:00 Uhr"/>
    <n v="0"/>
    <n v="-9"/>
    <d v="2020-05-31T00:00:00"/>
    <n v="0"/>
    <n v="1"/>
    <n v="1"/>
    <s v="Nicht übermittelt"/>
  </r>
  <r>
    <n v="21789758"/>
    <n v="11"/>
    <s v="Berlin"/>
    <s v="SK Berlin Charlottenburg-Wilmersdorf"/>
    <s v="A15-A34"/>
    <s v="M"/>
    <n v="1"/>
    <n v="0"/>
    <x v="112"/>
    <n v="11004"/>
    <s v="19.07.2020, 00:00 Uhr"/>
    <n v="0"/>
    <n v="-9"/>
    <d v="2020-06-04T00:00:00"/>
    <n v="0"/>
    <n v="1"/>
    <n v="1"/>
    <s v="Nicht übermittelt"/>
  </r>
  <r>
    <n v="21789759"/>
    <n v="11"/>
    <s v="Berlin"/>
    <s v="SK Berlin Charlottenburg-Wilmersdorf"/>
    <s v="A15-A34"/>
    <s v="M"/>
    <n v="1"/>
    <n v="0"/>
    <x v="112"/>
    <n v="11004"/>
    <s v="19.07.2020, 00:00 Uhr"/>
    <n v="0"/>
    <n v="-9"/>
    <d v="2020-06-04T00:00:00"/>
    <n v="0"/>
    <n v="1"/>
    <n v="0"/>
    <s v="Nicht übermittelt"/>
  </r>
  <r>
    <n v="21790049"/>
    <n v="11"/>
    <s v="Berlin"/>
    <s v="SK Berlin Charlottenburg-Wilmersdorf"/>
    <s v="A35-A59"/>
    <s v="M"/>
    <n v="1"/>
    <n v="0"/>
    <x v="112"/>
    <n v="11004"/>
    <s v="19.07.2020, 00:00 Uhr"/>
    <n v="0"/>
    <n v="-9"/>
    <d v="2020-05-28T00:00:00"/>
    <n v="0"/>
    <n v="1"/>
    <n v="1"/>
    <s v="Nicht übermittelt"/>
  </r>
  <r>
    <n v="21792162"/>
    <n v="11"/>
    <s v="Berlin"/>
    <s v="SK Berlin Tempelhof-Schöneberg"/>
    <s v="A80+"/>
    <s v="W"/>
    <n v="1"/>
    <n v="0"/>
    <x v="112"/>
    <n v="11007"/>
    <s v="19.07.2020, 00:00 Uhr"/>
    <n v="0"/>
    <n v="-9"/>
    <d v="2020-06-04T00:00:00"/>
    <n v="0"/>
    <n v="1"/>
    <n v="0"/>
    <s v="Nicht übermittelt"/>
  </r>
  <r>
    <n v="21792206"/>
    <n v="11"/>
    <s v="Berlin"/>
    <s v="SK Berlin Neukölln"/>
    <s v="A05-A14"/>
    <s v="M"/>
    <n v="1"/>
    <n v="0"/>
    <x v="112"/>
    <n v="11008"/>
    <s v="19.07.2020, 00:00 Uhr"/>
    <n v="0"/>
    <n v="-9"/>
    <d v="2020-05-30T00:00:00"/>
    <n v="0"/>
    <n v="1"/>
    <n v="1"/>
    <s v="Nicht übermittelt"/>
  </r>
  <r>
    <n v="21792207"/>
    <n v="11"/>
    <s v="Berlin"/>
    <s v="SK Berlin Neukölln"/>
    <s v="A05-A14"/>
    <s v="M"/>
    <n v="1"/>
    <n v="0"/>
    <x v="112"/>
    <n v="11008"/>
    <s v="19.07.2020, 00:00 Uhr"/>
    <n v="0"/>
    <n v="-9"/>
    <d v="2020-06-02T00:00:00"/>
    <n v="0"/>
    <n v="1"/>
    <n v="1"/>
    <s v="Nicht übermittelt"/>
  </r>
  <r>
    <n v="21792208"/>
    <n v="11"/>
    <s v="Berlin"/>
    <s v="SK Berlin Neukölln"/>
    <s v="A05-A14"/>
    <s v="M"/>
    <n v="1"/>
    <n v="0"/>
    <x v="112"/>
    <n v="11008"/>
    <s v="19.07.2020, 00:00 Uhr"/>
    <n v="0"/>
    <n v="-9"/>
    <d v="2020-06-04T00:00:00"/>
    <n v="0"/>
    <n v="1"/>
    <n v="0"/>
    <s v="Nicht übermittelt"/>
  </r>
  <r>
    <n v="21792532"/>
    <n v="11"/>
    <s v="Berlin"/>
    <s v="SK Berlin Neukölln"/>
    <s v="A15-A34"/>
    <s v="W"/>
    <n v="1"/>
    <n v="0"/>
    <x v="112"/>
    <n v="11008"/>
    <s v="19.07.2020, 00:00 Uhr"/>
    <n v="0"/>
    <n v="-9"/>
    <d v="2020-05-25T00:00:00"/>
    <n v="0"/>
    <n v="1"/>
    <n v="1"/>
    <s v="Nicht übermittelt"/>
  </r>
  <r>
    <n v="21792533"/>
    <n v="11"/>
    <s v="Berlin"/>
    <s v="SK Berlin Neukölln"/>
    <s v="A15-A34"/>
    <s v="W"/>
    <n v="1"/>
    <n v="0"/>
    <x v="112"/>
    <n v="11008"/>
    <s v="19.07.2020, 00:00 Uhr"/>
    <n v="0"/>
    <n v="-9"/>
    <d v="2020-05-30T00:00:00"/>
    <n v="0"/>
    <n v="1"/>
    <n v="1"/>
    <s v="Nicht übermittelt"/>
  </r>
  <r>
    <n v="21792534"/>
    <n v="11"/>
    <s v="Berlin"/>
    <s v="SK Berlin Neukölln"/>
    <s v="A15-A34"/>
    <s v="W"/>
    <n v="1"/>
    <n v="0"/>
    <x v="112"/>
    <n v="11008"/>
    <s v="19.07.2020, 00:00 Uhr"/>
    <n v="0"/>
    <n v="-9"/>
    <d v="2020-06-02T00:00:00"/>
    <n v="0"/>
    <n v="1"/>
    <n v="1"/>
    <s v="Nicht übermittelt"/>
  </r>
  <r>
    <n v="21792717"/>
    <n v="11"/>
    <s v="Berlin"/>
    <s v="SK Berlin Neukölln"/>
    <s v="A35-A59"/>
    <s v="M"/>
    <n v="1"/>
    <n v="0"/>
    <x v="112"/>
    <n v="11008"/>
    <s v="19.07.2020, 00:00 Uhr"/>
    <n v="0"/>
    <n v="-9"/>
    <d v="2020-05-31T00:00:00"/>
    <n v="0"/>
    <n v="1"/>
    <n v="1"/>
    <s v="Nicht übermittelt"/>
  </r>
  <r>
    <n v="21793605"/>
    <n v="11"/>
    <s v="Berlin"/>
    <s v="SK Berlin Marzahn-Hellersdorf"/>
    <s v="A15-A34"/>
    <s v="M"/>
    <n v="1"/>
    <n v="0"/>
    <x v="112"/>
    <n v="11010"/>
    <s v="19.07.2020, 00:00 Uhr"/>
    <n v="0"/>
    <n v="-9"/>
    <d v="2020-05-23T00:00:00"/>
    <n v="0"/>
    <n v="1"/>
    <n v="1"/>
    <s v="Nicht übermittelt"/>
  </r>
  <r>
    <n v="21793971"/>
    <n v="11"/>
    <s v="Berlin"/>
    <s v="SK Berlin Lichtenberg"/>
    <s v="A00-A04"/>
    <s v="M"/>
    <n v="1"/>
    <n v="0"/>
    <x v="112"/>
    <n v="11011"/>
    <s v="19.07.2020, 00:00 Uhr"/>
    <n v="0"/>
    <n v="-9"/>
    <d v="2020-06-04T00:00:00"/>
    <n v="0"/>
    <n v="1"/>
    <n v="0"/>
    <s v="Nicht übermittelt"/>
  </r>
  <r>
    <n v="21793982"/>
    <n v="11"/>
    <s v="Berlin"/>
    <s v="SK Berlin Lichtenberg"/>
    <s v="A00-A04"/>
    <s v="W"/>
    <n v="2"/>
    <n v="0"/>
    <x v="112"/>
    <n v="11011"/>
    <s v="19.07.2020, 00:00 Uhr"/>
    <n v="0"/>
    <n v="-9"/>
    <d v="2020-06-04T00:00:00"/>
    <n v="0"/>
    <n v="2"/>
    <n v="0"/>
    <s v="Nicht übermittelt"/>
  </r>
  <r>
    <n v="21794061"/>
    <n v="11"/>
    <s v="Berlin"/>
    <s v="SK Berlin Lichtenberg"/>
    <s v="A15-A34"/>
    <s v="M"/>
    <n v="1"/>
    <n v="0"/>
    <x v="112"/>
    <n v="11011"/>
    <s v="19.07.2020, 00:00 Uhr"/>
    <n v="0"/>
    <n v="-9"/>
    <d v="2020-06-04T00:00:00"/>
    <n v="0"/>
    <n v="1"/>
    <n v="0"/>
    <s v="Nicht übermittelt"/>
  </r>
  <r>
    <n v="21794225"/>
    <n v="11"/>
    <s v="Berlin"/>
    <s v="SK Berlin Lichtenberg"/>
    <s v="A35-A59"/>
    <s v="M"/>
    <n v="1"/>
    <n v="0"/>
    <x v="112"/>
    <n v="11011"/>
    <s v="19.07.2020, 00:00 Uhr"/>
    <n v="0"/>
    <n v="-9"/>
    <d v="2020-06-04T00:00:00"/>
    <n v="0"/>
    <n v="1"/>
    <n v="0"/>
    <s v="Nicht übermittelt"/>
  </r>
  <r>
    <n v="21794309"/>
    <n v="11"/>
    <s v="Berlin"/>
    <s v="SK Berlin Lichtenberg"/>
    <s v="A35-A59"/>
    <s v="W"/>
    <n v="1"/>
    <n v="0"/>
    <x v="112"/>
    <n v="11011"/>
    <s v="19.07.2020, 00:00 Uhr"/>
    <n v="0"/>
    <n v="-9"/>
    <d v="2020-05-20T00:00:00"/>
    <n v="0"/>
    <n v="1"/>
    <n v="1"/>
    <s v="Nicht übermittelt"/>
  </r>
  <r>
    <n v="21794310"/>
    <n v="11"/>
    <s v="Berlin"/>
    <s v="SK Berlin Lichtenberg"/>
    <s v="A35-A59"/>
    <s v="W"/>
    <n v="1"/>
    <n v="0"/>
    <x v="112"/>
    <n v="11011"/>
    <s v="19.07.2020, 00:00 Uhr"/>
    <n v="0"/>
    <n v="-9"/>
    <d v="2020-06-04T00:00:00"/>
    <n v="0"/>
    <n v="1"/>
    <n v="0"/>
    <s v="Nicht übermittelt"/>
  </r>
  <r>
    <n v="21794758"/>
    <n v="11"/>
    <s v="Berlin"/>
    <s v="SK Berlin Reinickendorf"/>
    <s v="A35-A59"/>
    <s v="M"/>
    <n v="1"/>
    <n v="0"/>
    <x v="112"/>
    <n v="11012"/>
    <s v="19.07.2020, 00:00 Uhr"/>
    <n v="0"/>
    <n v="-9"/>
    <d v="2020-05-31T00:00:00"/>
    <n v="0"/>
    <n v="1"/>
    <n v="1"/>
    <s v="Nicht übermittelt"/>
  </r>
  <r>
    <n v="21794759"/>
    <n v="11"/>
    <s v="Berlin"/>
    <s v="SK Berlin Reinickendorf"/>
    <s v="A35-A59"/>
    <s v="M"/>
    <n v="1"/>
    <n v="0"/>
    <x v="112"/>
    <n v="11012"/>
    <s v="19.07.2020, 00:00 Uhr"/>
    <n v="0"/>
    <n v="-9"/>
    <d v="2020-06-04T00:00:00"/>
    <n v="0"/>
    <n v="1"/>
    <n v="0"/>
    <s v="Nicht übermittelt"/>
  </r>
  <r>
    <n v="21795822"/>
    <n v="12"/>
    <s v="Brandenburg"/>
    <s v="LK Barnim"/>
    <s v="A35-A59"/>
    <s v="M"/>
    <n v="1"/>
    <n v="0"/>
    <x v="112"/>
    <n v="12060"/>
    <s v="19.07.2020, 00:00 Uhr"/>
    <n v="0"/>
    <n v="-9"/>
    <d v="2020-05-30T00:00:00"/>
    <n v="0"/>
    <n v="1"/>
    <n v="1"/>
    <s v="Nicht übermittelt"/>
  </r>
  <r>
    <n v="21796074"/>
    <n v="12"/>
    <s v="Brandenburg"/>
    <s v="LK Dahme-Spreewald"/>
    <s v="A05-A14"/>
    <s v="W"/>
    <n v="1"/>
    <n v="0"/>
    <x v="112"/>
    <n v="12061"/>
    <s v="19.07.2020, 00:00 Uhr"/>
    <n v="0"/>
    <n v="-9"/>
    <d v="2020-06-04T00:00:00"/>
    <n v="0"/>
    <n v="1"/>
    <n v="0"/>
    <s v="Nicht übermittelt"/>
  </r>
  <r>
    <n v="21797098"/>
    <n v="12"/>
    <s v="Brandenburg"/>
    <s v="LK Oberspreewald-Lausitz"/>
    <s v="A60-A79"/>
    <s v="W"/>
    <n v="1"/>
    <n v="0"/>
    <x v="112"/>
    <n v="12066"/>
    <s v="19.07.2020, 00:00 Uhr"/>
    <n v="0"/>
    <n v="-9"/>
    <d v="2020-06-04T00:00:00"/>
    <n v="0"/>
    <n v="1"/>
    <n v="0"/>
    <s v="Nicht übermittelt"/>
  </r>
  <r>
    <n v="21798688"/>
    <n v="13"/>
    <s v="Mecklenburg-Vorpommern"/>
    <s v="LK Vorpommern-Greifswald"/>
    <s v="A15-A34"/>
    <s v="M"/>
    <n v="1"/>
    <n v="0"/>
    <x v="112"/>
    <n v="13075"/>
    <s v="19.07.2020, 00:00 Uhr"/>
    <n v="0"/>
    <n v="-9"/>
    <d v="2020-06-03T00:00:00"/>
    <n v="0"/>
    <n v="1"/>
    <n v="1"/>
    <s v="Nicht übermittelt"/>
  </r>
  <r>
    <n v="21799263"/>
    <n v="14"/>
    <s v="Sachsen"/>
    <s v="LK Erzgebirgskreis"/>
    <s v="A35-A59"/>
    <s v="M"/>
    <n v="1"/>
    <n v="0"/>
    <x v="112"/>
    <n v="14521"/>
    <s v="19.07.2020, 00:00 Uhr"/>
    <n v="0"/>
    <n v="-9"/>
    <d v="2020-06-04T00:00:00"/>
    <n v="0"/>
    <n v="1"/>
    <n v="0"/>
    <s v="Nicht übermittelt"/>
  </r>
  <r>
    <n v="21800202"/>
    <n v="14"/>
    <s v="Sachsen"/>
    <s v="LK Vogtlandkreis"/>
    <s v="A60-A79"/>
    <s v="W"/>
    <n v="1"/>
    <n v="0"/>
    <x v="112"/>
    <n v="14523"/>
    <s v="19.07.2020, 00:00 Uhr"/>
    <n v="0"/>
    <n v="-9"/>
    <d v="2020-06-04T00:00:00"/>
    <n v="0"/>
    <n v="1"/>
    <n v="0"/>
    <s v="Nicht übermittelt"/>
  </r>
  <r>
    <n v="21800269"/>
    <n v="14"/>
    <s v="Sachsen"/>
    <s v="LK Vogtlandkreis"/>
    <s v="A80+"/>
    <s v="W"/>
    <n v="1"/>
    <n v="0"/>
    <x v="112"/>
    <n v="14523"/>
    <s v="19.07.2020, 00:00 Uhr"/>
    <n v="0"/>
    <n v="-9"/>
    <d v="2020-06-04T00:00:00"/>
    <n v="0"/>
    <n v="1"/>
    <n v="0"/>
    <s v="Nicht übermittelt"/>
  </r>
  <r>
    <n v="21800288"/>
    <n v="14"/>
    <s v="Sachsen"/>
    <s v="LK Zwickau"/>
    <s v="A05-A14"/>
    <s v="M"/>
    <n v="1"/>
    <n v="0"/>
    <x v="112"/>
    <n v="14524"/>
    <s v="19.07.2020, 00:00 Uhr"/>
    <n v="0"/>
    <n v="-9"/>
    <d v="2020-06-04T00:00:00"/>
    <n v="0"/>
    <n v="1"/>
    <n v="0"/>
    <s v="Nicht übermittelt"/>
  </r>
  <r>
    <n v="21801577"/>
    <n v="14"/>
    <s v="Sachsen"/>
    <s v="LK Bautzen"/>
    <s v="A05-A14"/>
    <s v="W"/>
    <n v="1"/>
    <n v="0"/>
    <x v="112"/>
    <n v="14625"/>
    <s v="19.07.2020, 00:00 Uhr"/>
    <n v="0"/>
    <n v="-9"/>
    <d v="2020-06-03T00:00:00"/>
    <n v="0"/>
    <n v="1"/>
    <n v="1"/>
    <s v="Nicht übermittelt"/>
  </r>
  <r>
    <n v="21802667"/>
    <n v="14"/>
    <s v="Sachsen"/>
    <s v="LK Sächsische Schweiz-Osterzgebirge"/>
    <s v="A60-A79"/>
    <s v="W"/>
    <n v="1"/>
    <n v="0"/>
    <x v="112"/>
    <n v="14628"/>
    <s v="19.07.2020, 00:00 Uhr"/>
    <n v="0"/>
    <n v="-9"/>
    <d v="2020-06-04T00:00:00"/>
    <n v="0"/>
    <n v="1"/>
    <n v="0"/>
    <s v="Nicht übermittelt"/>
  </r>
  <r>
    <n v="21803959"/>
    <n v="15"/>
    <s v="Sachsen-Anhalt"/>
    <s v="SK Magdeburg"/>
    <s v="A15-A34"/>
    <s v="M"/>
    <n v="1"/>
    <n v="0"/>
    <x v="112"/>
    <n v="15003"/>
    <s v="19.07.2020, 00:00 Uhr"/>
    <n v="0"/>
    <n v="-9"/>
    <d v="2020-06-03T00:00:00"/>
    <n v="0"/>
    <n v="1"/>
    <n v="1"/>
    <s v="Nicht übermittelt"/>
  </r>
  <r>
    <n v="21803995"/>
    <n v="15"/>
    <s v="Sachsen-Anhalt"/>
    <s v="SK Magdeburg"/>
    <s v="A15-A34"/>
    <s v="W"/>
    <n v="1"/>
    <n v="0"/>
    <x v="112"/>
    <n v="15003"/>
    <s v="19.07.2020, 00:00 Uhr"/>
    <n v="0"/>
    <n v="-9"/>
    <d v="2020-05-29T00:00:00"/>
    <n v="0"/>
    <n v="1"/>
    <n v="1"/>
    <s v="Nicht übermittelt"/>
  </r>
  <r>
    <n v="21804223"/>
    <n v="15"/>
    <s v="Sachsen-Anhalt"/>
    <s v="LK Börde"/>
    <s v="A00-A04"/>
    <s v="M"/>
    <n v="1"/>
    <n v="0"/>
    <x v="112"/>
    <n v="15083"/>
    <s v="19.07.2020, 00:00 Uhr"/>
    <n v="0"/>
    <n v="-9"/>
    <d v="2020-06-03T00:00:00"/>
    <n v="0"/>
    <n v="1"/>
    <n v="1"/>
    <s v="Nicht übermittelt"/>
  </r>
  <r>
    <n v="21804260"/>
    <n v="15"/>
    <s v="Sachsen-Anhalt"/>
    <s v="LK Börde"/>
    <s v="A15-A34"/>
    <s v="W"/>
    <n v="1"/>
    <n v="0"/>
    <x v="112"/>
    <n v="15083"/>
    <s v="19.07.2020, 00:00 Uhr"/>
    <n v="0"/>
    <n v="-9"/>
    <d v="2020-06-03T00:00:00"/>
    <n v="0"/>
    <n v="1"/>
    <n v="1"/>
    <s v="Nicht übermittelt"/>
  </r>
  <r>
    <n v="21804433"/>
    <n v="15"/>
    <s v="Sachsen-Anhalt"/>
    <s v="LK Burgenlandkreis"/>
    <s v="A35-A59"/>
    <s v="M"/>
    <n v="1"/>
    <n v="0"/>
    <x v="112"/>
    <n v="15084"/>
    <s v="19.07.2020, 00:00 Uhr"/>
    <n v="0"/>
    <n v="-9"/>
    <d v="2020-05-30T00:00:00"/>
    <n v="0"/>
    <n v="1"/>
    <n v="1"/>
    <s v="Nicht übermittelt"/>
  </r>
  <r>
    <n v="21804469"/>
    <n v="15"/>
    <s v="Sachsen-Anhalt"/>
    <s v="LK Burgenlandkreis"/>
    <s v="A35-A59"/>
    <s v="W"/>
    <n v="1"/>
    <n v="0"/>
    <x v="112"/>
    <n v="15084"/>
    <s v="19.07.2020, 00:00 Uhr"/>
    <n v="0"/>
    <n v="-9"/>
    <d v="2020-05-31T00:00:00"/>
    <n v="0"/>
    <n v="1"/>
    <n v="1"/>
    <s v="Nicht übermittelt"/>
  </r>
  <r>
    <n v="21805493"/>
    <n v="16"/>
    <s v="Thüringen"/>
    <s v="SK Gera"/>
    <s v="A35-A59"/>
    <s v="W"/>
    <n v="1"/>
    <n v="0"/>
    <x v="112"/>
    <n v="16052"/>
    <s v="19.07.2020, 00:00 Uhr"/>
    <n v="0"/>
    <n v="-9"/>
    <d v="2020-06-02T00:00:00"/>
    <n v="0"/>
    <n v="1"/>
    <n v="1"/>
    <s v="Nicht übermittelt"/>
  </r>
  <r>
    <n v="21805555"/>
    <n v="16"/>
    <s v="Thüringen"/>
    <s v="SK Gera"/>
    <s v="A60-A79"/>
    <s v="W"/>
    <n v="1"/>
    <n v="0"/>
    <x v="112"/>
    <n v="16052"/>
    <s v="19.07.2020, 00:00 Uhr"/>
    <n v="0"/>
    <n v="-9"/>
    <d v="2020-06-04T00:00:00"/>
    <n v="0"/>
    <n v="1"/>
    <n v="0"/>
    <s v="Nicht übermittelt"/>
  </r>
  <r>
    <n v="21806035"/>
    <n v="16"/>
    <s v="Thüringen"/>
    <s v="LK Nordhausen"/>
    <s v="A05-A14"/>
    <s v="W"/>
    <n v="1"/>
    <n v="0"/>
    <x v="112"/>
    <n v="16062"/>
    <s v="19.07.2020, 00:00 Uhr"/>
    <n v="0"/>
    <n v="-9"/>
    <d v="2020-06-02T00:00:00"/>
    <n v="0"/>
    <n v="1"/>
    <n v="1"/>
    <s v="Nicht übermittelt"/>
  </r>
  <r>
    <n v="21806128"/>
    <n v="16"/>
    <s v="Thüringen"/>
    <s v="LK Wartburgkreis"/>
    <s v="A35-A59"/>
    <s v="M"/>
    <n v="1"/>
    <n v="0"/>
    <x v="112"/>
    <n v="16063"/>
    <s v="19.07.2020, 00:00 Uhr"/>
    <n v="0"/>
    <n v="-9"/>
    <d v="2020-06-04T00:00:00"/>
    <n v="0"/>
    <n v="1"/>
    <n v="0"/>
    <s v="Nicht übermittelt"/>
  </r>
  <r>
    <n v="21806361"/>
    <n v="16"/>
    <s v="Thüringen"/>
    <s v="LK Schmalkalden-Meiningen"/>
    <s v="A15-A34"/>
    <s v="W"/>
    <n v="1"/>
    <n v="0"/>
    <x v="112"/>
    <n v="16066"/>
    <s v="19.07.2020, 00:00 Uhr"/>
    <n v="0"/>
    <n v="-9"/>
    <d v="2020-06-04T00:00:00"/>
    <n v="0"/>
    <n v="1"/>
    <n v="0"/>
    <s v="Nicht übermittelt"/>
  </r>
  <r>
    <n v="21806439"/>
    <n v="16"/>
    <s v="Thüringen"/>
    <s v="LK Schmalkalden-Meiningen"/>
    <s v="A60-A79"/>
    <s v="M"/>
    <n v="1"/>
    <n v="0"/>
    <x v="112"/>
    <n v="16066"/>
    <s v="19.07.2020, 00:00 Uhr"/>
    <n v="0"/>
    <n v="-9"/>
    <d v="2020-06-02T00:00:00"/>
    <n v="0"/>
    <n v="1"/>
    <n v="1"/>
    <s v="Nicht übermittelt"/>
  </r>
  <r>
    <n v="21806649"/>
    <n v="16"/>
    <s v="Thüringen"/>
    <s v="LK Gotha"/>
    <s v="A35-A59"/>
    <s v="W"/>
    <n v="1"/>
    <n v="0"/>
    <x v="112"/>
    <n v="16067"/>
    <s v="19.07.2020, 00:00 Uhr"/>
    <n v="0"/>
    <n v="-9"/>
    <d v="2020-05-31T00:00:00"/>
    <n v="0"/>
    <n v="1"/>
    <n v="1"/>
    <s v="Nicht übermittelt"/>
  </r>
  <r>
    <n v="21807092"/>
    <n v="16"/>
    <s v="Thüringen"/>
    <s v="LK Sonneberg"/>
    <s v="A05-A14"/>
    <s v="W"/>
    <n v="1"/>
    <n v="0"/>
    <x v="112"/>
    <n v="16072"/>
    <s v="19.07.2020, 00:00 Uhr"/>
    <n v="0"/>
    <n v="-9"/>
    <d v="2020-05-19T00:00:00"/>
    <n v="0"/>
    <n v="1"/>
    <n v="1"/>
    <s v="Nicht übermittelt"/>
  </r>
  <r>
    <n v="21807139"/>
    <n v="16"/>
    <s v="Thüringen"/>
    <s v="LK Sonneberg"/>
    <s v="A15-A34"/>
    <s v="W"/>
    <n v="1"/>
    <n v="0"/>
    <x v="112"/>
    <n v="16072"/>
    <s v="19.07.2020, 00:00 Uhr"/>
    <n v="0"/>
    <n v="-9"/>
    <d v="2020-06-04T00:00:00"/>
    <n v="0"/>
    <n v="1"/>
    <n v="0"/>
    <s v="Nicht übermittelt"/>
  </r>
  <r>
    <n v="21807175"/>
    <n v="16"/>
    <s v="Thüringen"/>
    <s v="LK Sonneberg"/>
    <s v="A35-A59"/>
    <s v="M"/>
    <n v="1"/>
    <n v="0"/>
    <x v="112"/>
    <n v="16072"/>
    <s v="19.07.2020, 00:00 Uhr"/>
    <n v="0"/>
    <n v="-9"/>
    <d v="2020-05-19T00:00:00"/>
    <n v="0"/>
    <n v="1"/>
    <n v="1"/>
    <s v="Nicht übermittelt"/>
  </r>
  <r>
    <n v="21807176"/>
    <n v="16"/>
    <s v="Thüringen"/>
    <s v="LK Sonneberg"/>
    <s v="A35-A59"/>
    <s v="M"/>
    <n v="1"/>
    <n v="0"/>
    <x v="112"/>
    <n v="16072"/>
    <s v="19.07.2020, 00:00 Uhr"/>
    <n v="0"/>
    <n v="-9"/>
    <d v="2020-05-30T00:00:00"/>
    <n v="0"/>
    <n v="1"/>
    <n v="1"/>
    <s v="Nicht übermittelt"/>
  </r>
  <r>
    <n v="21807177"/>
    <n v="16"/>
    <s v="Thüringen"/>
    <s v="LK Sonneberg"/>
    <s v="A35-A59"/>
    <s v="M"/>
    <n v="1"/>
    <n v="0"/>
    <x v="112"/>
    <n v="16072"/>
    <s v="19.07.2020, 00:00 Uhr"/>
    <n v="0"/>
    <n v="-9"/>
    <d v="2020-06-03T00:00:00"/>
    <n v="0"/>
    <n v="1"/>
    <n v="1"/>
    <s v="Nicht übermittelt"/>
  </r>
  <r>
    <n v="21807240"/>
    <n v="16"/>
    <s v="Thüringen"/>
    <s v="LK Sonneberg"/>
    <s v="A35-A59"/>
    <s v="W"/>
    <n v="1"/>
    <n v="0"/>
    <x v="112"/>
    <n v="16072"/>
    <s v="19.07.2020, 00:00 Uhr"/>
    <n v="0"/>
    <n v="-9"/>
    <d v="2020-06-02T00:00:00"/>
    <n v="0"/>
    <n v="1"/>
    <n v="1"/>
    <s v="Nicht übermittelt"/>
  </r>
  <r>
    <n v="21807279"/>
    <n v="16"/>
    <s v="Thüringen"/>
    <s v="LK Sonneberg"/>
    <s v="A60-A79"/>
    <s v="M"/>
    <n v="1"/>
    <n v="0"/>
    <x v="112"/>
    <n v="16072"/>
    <s v="19.07.2020, 00:00 Uhr"/>
    <n v="0"/>
    <n v="-9"/>
    <d v="2020-06-02T00:00:00"/>
    <n v="0"/>
    <n v="1"/>
    <n v="1"/>
    <s v="Nicht übermittelt"/>
  </r>
  <r>
    <n v="21807346"/>
    <n v="16"/>
    <s v="Thüringen"/>
    <s v="LK Sonneberg"/>
    <s v="A80+"/>
    <s v="M"/>
    <n v="1"/>
    <n v="0"/>
    <x v="112"/>
    <n v="16072"/>
    <s v="19.07.2020, 00:00 Uhr"/>
    <n v="0"/>
    <n v="-9"/>
    <d v="2020-05-28T00:00:00"/>
    <n v="0"/>
    <n v="1"/>
    <n v="1"/>
    <s v="Nicht übermittelt"/>
  </r>
  <r>
    <n v="21807500"/>
    <n v="16"/>
    <s v="Thüringen"/>
    <s v="LK Saale-Holzland-Kreis"/>
    <s v="A60-A79"/>
    <s v="W"/>
    <n v="1"/>
    <n v="0"/>
    <x v="112"/>
    <n v="16074"/>
    <s v="19.07.2020, 00:00 Uhr"/>
    <n v="0"/>
    <n v="-9"/>
    <d v="2020-06-04T00:00:00"/>
    <n v="0"/>
    <n v="1"/>
    <n v="0"/>
    <s v="Nicht übermittelt"/>
  </r>
  <r>
    <n v="21646282"/>
    <n v="1"/>
    <s v="Schleswig-Holstein"/>
    <s v="LK Dithmarschen"/>
    <s v="A80+"/>
    <s v="M"/>
    <n v="1"/>
    <n v="0"/>
    <x v="113"/>
    <n v="1051"/>
    <s v="19.07.2020, 00:00 Uhr"/>
    <n v="0"/>
    <n v="-9"/>
    <d v="2020-06-05T00:00:00"/>
    <n v="0"/>
    <n v="1"/>
    <n v="0"/>
    <s v="Nicht übermittelt"/>
  </r>
  <r>
    <n v="21648060"/>
    <n v="1"/>
    <s v="Schleswig-Holstein"/>
    <s v="LK Segeberg"/>
    <s v="A80+"/>
    <s v="M"/>
    <n v="1"/>
    <n v="0"/>
    <x v="113"/>
    <n v="1060"/>
    <s v="19.07.2020, 00:00 Uhr"/>
    <n v="0"/>
    <n v="-9"/>
    <d v="2020-06-05T00:00:00"/>
    <n v="0"/>
    <n v="1"/>
    <n v="0"/>
    <s v="Nicht übermittelt"/>
  </r>
  <r>
    <n v="21648602"/>
    <n v="2"/>
    <s v="Hamburg"/>
    <s v="SK Hamburg"/>
    <s v="A00-A04"/>
    <s v="M"/>
    <n v="1"/>
    <n v="0"/>
    <x v="113"/>
    <n v="2000"/>
    <s v="19.07.2020, 00:00 Uhr"/>
    <n v="0"/>
    <n v="-9"/>
    <d v="2020-06-05T00:00:00"/>
    <n v="0"/>
    <n v="1"/>
    <n v="1"/>
    <s v="Nicht übermittelt"/>
  </r>
  <r>
    <n v="21649590"/>
    <n v="2"/>
    <s v="Hamburg"/>
    <s v="SK Hamburg"/>
    <s v="A15-A34"/>
    <s v="W"/>
    <n v="1"/>
    <n v="0"/>
    <x v="113"/>
    <n v="2000"/>
    <s v="19.07.2020, 00:00 Uhr"/>
    <n v="0"/>
    <n v="-9"/>
    <d v="2020-06-05T00:00:00"/>
    <n v="0"/>
    <n v="1"/>
    <n v="0"/>
    <s v="Nicht übermittelt"/>
  </r>
  <r>
    <n v="21650625"/>
    <n v="2"/>
    <s v="Hamburg"/>
    <s v="SK Hamburg"/>
    <s v="A35-A59"/>
    <s v="W"/>
    <n v="1"/>
    <n v="0"/>
    <x v="113"/>
    <n v="2000"/>
    <s v="19.07.2020, 00:00 Uhr"/>
    <n v="0"/>
    <n v="-9"/>
    <d v="2020-06-03T00:00:00"/>
    <n v="0"/>
    <n v="1"/>
    <n v="1"/>
    <s v="Nicht übermittelt"/>
  </r>
  <r>
    <n v="21650626"/>
    <n v="2"/>
    <s v="Hamburg"/>
    <s v="SK Hamburg"/>
    <s v="A35-A59"/>
    <s v="W"/>
    <n v="1"/>
    <n v="0"/>
    <x v="113"/>
    <n v="2000"/>
    <s v="19.07.2020, 00:00 Uhr"/>
    <n v="0"/>
    <n v="-9"/>
    <d v="2020-06-05T00:00:00"/>
    <n v="0"/>
    <n v="1"/>
    <n v="1"/>
    <s v="Nicht übermittelt"/>
  </r>
  <r>
    <n v="21650955"/>
    <n v="2"/>
    <s v="Hamburg"/>
    <s v="SK Hamburg"/>
    <s v="A60-A79"/>
    <s v="M"/>
    <n v="1"/>
    <n v="0"/>
    <x v="113"/>
    <n v="2000"/>
    <s v="19.07.2020, 00:00 Uhr"/>
    <n v="0"/>
    <n v="-9"/>
    <d v="2020-06-06T00:00:00"/>
    <n v="0"/>
    <n v="1"/>
    <n v="1"/>
    <s v="Nicht übermittelt"/>
  </r>
  <r>
    <n v="21652081"/>
    <n v="3"/>
    <s v="Niedersachsen"/>
    <s v="SK Wolfsburg"/>
    <s v="A15-A34"/>
    <s v="M"/>
    <n v="1"/>
    <n v="0"/>
    <x v="113"/>
    <n v="3103"/>
    <s v="19.07.2020, 00:00 Uhr"/>
    <n v="0"/>
    <n v="-9"/>
    <d v="2020-06-05T00:00:00"/>
    <n v="0"/>
    <n v="1"/>
    <n v="0"/>
    <s v="Nicht übermittelt"/>
  </r>
  <r>
    <n v="21652122"/>
    <n v="3"/>
    <s v="Niedersachsen"/>
    <s v="SK Wolfsburg"/>
    <s v="A15-A34"/>
    <s v="W"/>
    <n v="1"/>
    <n v="0"/>
    <x v="113"/>
    <n v="3103"/>
    <s v="19.07.2020, 00:00 Uhr"/>
    <n v="0"/>
    <n v="-9"/>
    <d v="2020-06-05T00:00:00"/>
    <n v="0"/>
    <n v="1"/>
    <n v="0"/>
    <s v="Nicht übermittelt"/>
  </r>
  <r>
    <n v="21652428"/>
    <n v="3"/>
    <s v="Niedersachsen"/>
    <s v="LK Gifhorn"/>
    <s v="A35-A59"/>
    <s v="W"/>
    <n v="1"/>
    <n v="0"/>
    <x v="113"/>
    <n v="3151"/>
    <s v="19.07.2020, 00:00 Uhr"/>
    <n v="0"/>
    <n v="-9"/>
    <d v="2020-06-02T00:00:00"/>
    <n v="0"/>
    <n v="1"/>
    <n v="1"/>
    <s v="Nicht übermittelt"/>
  </r>
  <r>
    <n v="21652453"/>
    <n v="3"/>
    <s v="Niedersachsen"/>
    <s v="LK Gifhorn"/>
    <s v="A60-A79"/>
    <s v="M"/>
    <n v="1"/>
    <n v="0"/>
    <x v="113"/>
    <n v="3151"/>
    <s v="19.07.2020, 00:00 Uhr"/>
    <n v="0"/>
    <n v="-9"/>
    <d v="2020-05-27T00:00:00"/>
    <n v="0"/>
    <n v="1"/>
    <n v="1"/>
    <s v="Nicht übermittelt"/>
  </r>
  <r>
    <n v="21652921"/>
    <n v="3"/>
    <s v="Niedersachsen"/>
    <s v="LK Northeim"/>
    <s v="A35-A59"/>
    <s v="M"/>
    <n v="1"/>
    <n v="0"/>
    <x v="113"/>
    <n v="3155"/>
    <s v="19.07.2020, 00:00 Uhr"/>
    <n v="0"/>
    <n v="-9"/>
    <d v="2020-06-02T00:00:00"/>
    <n v="0"/>
    <n v="1"/>
    <n v="1"/>
    <s v="Nicht übermittelt"/>
  </r>
  <r>
    <n v="21653102"/>
    <n v="3"/>
    <s v="Niedersachsen"/>
    <s v="LK Peine"/>
    <s v="A35-A59"/>
    <s v="W"/>
    <n v="1"/>
    <n v="0"/>
    <x v="113"/>
    <n v="3157"/>
    <s v="19.07.2020, 00:00 Uhr"/>
    <n v="0"/>
    <n v="-9"/>
    <d v="2020-05-31T00:00:00"/>
    <n v="0"/>
    <n v="1"/>
    <n v="1"/>
    <s v="Nicht übermittelt"/>
  </r>
  <r>
    <n v="21653315"/>
    <n v="3"/>
    <s v="Niedersachsen"/>
    <s v="LK Göttingen"/>
    <s v="A00-A04"/>
    <s v="M"/>
    <n v="1"/>
    <n v="0"/>
    <x v="113"/>
    <n v="3159"/>
    <s v="19.07.2020, 00:00 Uhr"/>
    <n v="0"/>
    <n v="-9"/>
    <d v="2020-05-30T00:00:00"/>
    <n v="0"/>
    <n v="1"/>
    <n v="1"/>
    <s v="Nicht übermittelt"/>
  </r>
  <r>
    <n v="21653316"/>
    <n v="3"/>
    <s v="Niedersachsen"/>
    <s v="LK Göttingen"/>
    <s v="A00-A04"/>
    <s v="M"/>
    <n v="1"/>
    <n v="0"/>
    <x v="113"/>
    <n v="3159"/>
    <s v="19.07.2020, 00:00 Uhr"/>
    <n v="0"/>
    <n v="-9"/>
    <d v="2020-06-02T00:00:00"/>
    <n v="0"/>
    <n v="1"/>
    <n v="1"/>
    <s v="Nicht übermittelt"/>
  </r>
  <r>
    <n v="21653317"/>
    <n v="3"/>
    <s v="Niedersachsen"/>
    <s v="LK Göttingen"/>
    <s v="A00-A04"/>
    <s v="M"/>
    <n v="1"/>
    <n v="0"/>
    <x v="113"/>
    <n v="3159"/>
    <s v="19.07.2020, 00:00 Uhr"/>
    <n v="0"/>
    <n v="-9"/>
    <d v="2020-06-03T00:00:00"/>
    <n v="0"/>
    <n v="1"/>
    <n v="1"/>
    <s v="Nicht übermittelt"/>
  </r>
  <r>
    <n v="21653335"/>
    <n v="3"/>
    <s v="Niedersachsen"/>
    <s v="LK Göttingen"/>
    <s v="A00-A04"/>
    <s v="W"/>
    <n v="1"/>
    <n v="0"/>
    <x v="113"/>
    <n v="3159"/>
    <s v="19.07.2020, 00:00 Uhr"/>
    <n v="0"/>
    <n v="-9"/>
    <d v="2020-06-02T00:00:00"/>
    <n v="0"/>
    <n v="1"/>
    <n v="1"/>
    <s v="Nicht übermittelt"/>
  </r>
  <r>
    <n v="21653336"/>
    <n v="3"/>
    <s v="Niedersachsen"/>
    <s v="LK Göttingen"/>
    <s v="A00-A04"/>
    <s v="W"/>
    <n v="2"/>
    <n v="0"/>
    <x v="113"/>
    <n v="3159"/>
    <s v="19.07.2020, 00:00 Uhr"/>
    <n v="0"/>
    <n v="-9"/>
    <d v="2020-06-05T00:00:00"/>
    <n v="0"/>
    <n v="2"/>
    <n v="0"/>
    <s v="Nicht übermittelt"/>
  </r>
  <r>
    <n v="21653359"/>
    <n v="3"/>
    <s v="Niedersachsen"/>
    <s v="LK Göttingen"/>
    <s v="A05-A14"/>
    <s v="M"/>
    <n v="1"/>
    <n v="0"/>
    <x v="113"/>
    <n v="3159"/>
    <s v="19.07.2020, 00:00 Uhr"/>
    <n v="0"/>
    <n v="-9"/>
    <d v="2020-06-02T00:00:00"/>
    <n v="0"/>
    <n v="1"/>
    <n v="1"/>
    <s v="Nicht übermittelt"/>
  </r>
  <r>
    <n v="21653360"/>
    <n v="3"/>
    <s v="Niedersachsen"/>
    <s v="LK Göttingen"/>
    <s v="A05-A14"/>
    <s v="M"/>
    <n v="1"/>
    <n v="0"/>
    <x v="113"/>
    <n v="3159"/>
    <s v="19.07.2020, 00:00 Uhr"/>
    <n v="0"/>
    <n v="-9"/>
    <d v="2020-06-05T00:00:00"/>
    <n v="0"/>
    <n v="1"/>
    <n v="0"/>
    <s v="Nicht übermittelt"/>
  </r>
  <r>
    <n v="21653397"/>
    <n v="3"/>
    <s v="Niedersachsen"/>
    <s v="LK Göttingen"/>
    <s v="A05-A14"/>
    <s v="W"/>
    <n v="1"/>
    <n v="0"/>
    <x v="113"/>
    <n v="3159"/>
    <s v="19.07.2020, 00:00 Uhr"/>
    <n v="0"/>
    <n v="-9"/>
    <d v="2020-06-03T00:00:00"/>
    <n v="0"/>
    <n v="1"/>
    <n v="1"/>
    <s v="Nicht übermittelt"/>
  </r>
  <r>
    <n v="21653498"/>
    <n v="3"/>
    <s v="Niedersachsen"/>
    <s v="LK Göttingen"/>
    <s v="A15-A34"/>
    <s v="M"/>
    <n v="1"/>
    <n v="0"/>
    <x v="113"/>
    <n v="3159"/>
    <s v="19.07.2020, 00:00 Uhr"/>
    <n v="0"/>
    <n v="-9"/>
    <d v="2020-05-28T00:00:00"/>
    <n v="0"/>
    <n v="1"/>
    <n v="1"/>
    <s v="Nicht übermittelt"/>
  </r>
  <r>
    <n v="21653499"/>
    <n v="3"/>
    <s v="Niedersachsen"/>
    <s v="LK Göttingen"/>
    <s v="A15-A34"/>
    <s v="M"/>
    <n v="1"/>
    <n v="0"/>
    <x v="113"/>
    <n v="3159"/>
    <s v="19.07.2020, 00:00 Uhr"/>
    <n v="0"/>
    <n v="-9"/>
    <d v="2020-05-31T00:00:00"/>
    <n v="0"/>
    <n v="1"/>
    <n v="1"/>
    <s v="Nicht übermittelt"/>
  </r>
  <r>
    <n v="21653500"/>
    <n v="3"/>
    <s v="Niedersachsen"/>
    <s v="LK Göttingen"/>
    <s v="A15-A34"/>
    <s v="M"/>
    <n v="2"/>
    <n v="0"/>
    <x v="113"/>
    <n v="3159"/>
    <s v="19.07.2020, 00:00 Uhr"/>
    <n v="0"/>
    <n v="-9"/>
    <d v="2020-06-03T00:00:00"/>
    <n v="0"/>
    <n v="2"/>
    <n v="1"/>
    <s v="Nicht übermittelt"/>
  </r>
  <r>
    <n v="21653628"/>
    <n v="3"/>
    <s v="Niedersachsen"/>
    <s v="LK Göttingen"/>
    <s v="A15-A34"/>
    <s v="W"/>
    <n v="2"/>
    <n v="0"/>
    <x v="113"/>
    <n v="3159"/>
    <s v="19.07.2020, 00:00 Uhr"/>
    <n v="0"/>
    <n v="-9"/>
    <d v="2020-06-02T00:00:00"/>
    <n v="0"/>
    <n v="2"/>
    <n v="1"/>
    <s v="Nicht übermittelt"/>
  </r>
  <r>
    <n v="21653629"/>
    <n v="3"/>
    <s v="Niedersachsen"/>
    <s v="LK Göttingen"/>
    <s v="A15-A34"/>
    <s v="W"/>
    <n v="3"/>
    <n v="0"/>
    <x v="113"/>
    <n v="3159"/>
    <s v="19.07.2020, 00:00 Uhr"/>
    <n v="0"/>
    <n v="-9"/>
    <d v="2020-06-03T00:00:00"/>
    <n v="0"/>
    <n v="3"/>
    <n v="1"/>
    <s v="Nicht übermittelt"/>
  </r>
  <r>
    <n v="21653630"/>
    <n v="3"/>
    <s v="Niedersachsen"/>
    <s v="LK Göttingen"/>
    <s v="A15-A34"/>
    <s v="W"/>
    <n v="3"/>
    <n v="0"/>
    <x v="113"/>
    <n v="3159"/>
    <s v="19.07.2020, 00:00 Uhr"/>
    <n v="0"/>
    <n v="-9"/>
    <d v="2020-06-05T00:00:00"/>
    <n v="0"/>
    <n v="3"/>
    <n v="0"/>
    <s v="Nicht übermittelt"/>
  </r>
  <r>
    <n v="21653755"/>
    <n v="3"/>
    <s v="Niedersachsen"/>
    <s v="LK Göttingen"/>
    <s v="A35-A59"/>
    <s v="M"/>
    <n v="2"/>
    <n v="0"/>
    <x v="113"/>
    <n v="3159"/>
    <s v="19.07.2020, 00:00 Uhr"/>
    <n v="0"/>
    <n v="-9"/>
    <d v="2020-06-03T00:00:00"/>
    <n v="0"/>
    <n v="2"/>
    <n v="1"/>
    <s v="Nicht übermittelt"/>
  </r>
  <r>
    <n v="21653756"/>
    <n v="3"/>
    <s v="Niedersachsen"/>
    <s v="LK Göttingen"/>
    <s v="A35-A59"/>
    <s v="M"/>
    <n v="1"/>
    <n v="0"/>
    <x v="113"/>
    <n v="3159"/>
    <s v="19.07.2020, 00:00 Uhr"/>
    <n v="0"/>
    <n v="-9"/>
    <d v="2020-06-04T00:00:00"/>
    <n v="0"/>
    <n v="1"/>
    <n v="1"/>
    <s v="Nicht übermittelt"/>
  </r>
  <r>
    <n v="21653950"/>
    <n v="3"/>
    <s v="Niedersachsen"/>
    <s v="LK Göttingen"/>
    <s v="A35-A59"/>
    <s v="W"/>
    <n v="1"/>
    <n v="0"/>
    <x v="113"/>
    <n v="3159"/>
    <s v="19.07.2020, 00:00 Uhr"/>
    <n v="0"/>
    <n v="-9"/>
    <d v="2020-06-03T00:00:00"/>
    <n v="0"/>
    <n v="1"/>
    <n v="1"/>
    <s v="Nicht übermittelt"/>
  </r>
  <r>
    <n v="21653951"/>
    <n v="3"/>
    <s v="Niedersachsen"/>
    <s v="LK Göttingen"/>
    <s v="A35-A59"/>
    <s v="W"/>
    <n v="2"/>
    <n v="0"/>
    <x v="113"/>
    <n v="3159"/>
    <s v="19.07.2020, 00:00 Uhr"/>
    <n v="0"/>
    <n v="-9"/>
    <d v="2020-06-05T00:00:00"/>
    <n v="0"/>
    <n v="2"/>
    <n v="0"/>
    <s v="Nicht übermittelt"/>
  </r>
  <r>
    <n v="21654062"/>
    <n v="3"/>
    <s v="Niedersachsen"/>
    <s v="LK Göttingen"/>
    <s v="A60-A79"/>
    <s v="M"/>
    <n v="1"/>
    <n v="0"/>
    <x v="113"/>
    <n v="3159"/>
    <s v="19.07.2020, 00:00 Uhr"/>
    <n v="0"/>
    <n v="-9"/>
    <d v="2020-06-03T00:00:00"/>
    <n v="0"/>
    <n v="1"/>
    <n v="1"/>
    <s v="Nicht übermittelt"/>
  </r>
  <r>
    <n v="21654153"/>
    <n v="3"/>
    <s v="Niedersachsen"/>
    <s v="LK Göttingen"/>
    <s v="A60-A79"/>
    <s v="W"/>
    <n v="1"/>
    <n v="0"/>
    <x v="113"/>
    <n v="3159"/>
    <s v="19.07.2020, 00:00 Uhr"/>
    <n v="0"/>
    <n v="-9"/>
    <d v="2020-05-28T00:00:00"/>
    <n v="0"/>
    <n v="1"/>
    <n v="1"/>
    <s v="Nicht übermittelt"/>
  </r>
  <r>
    <n v="21654656"/>
    <n v="3"/>
    <s v="Niedersachsen"/>
    <s v="Region Hannover"/>
    <s v="A15-A34"/>
    <s v="M"/>
    <n v="1"/>
    <n v="0"/>
    <x v="113"/>
    <n v="3241"/>
    <s v="19.07.2020, 00:00 Uhr"/>
    <n v="0"/>
    <n v="-9"/>
    <d v="2020-05-30T00:00:00"/>
    <n v="0"/>
    <n v="1"/>
    <n v="1"/>
    <s v="Nicht übermittelt"/>
  </r>
  <r>
    <n v="21654657"/>
    <n v="3"/>
    <s v="Niedersachsen"/>
    <s v="Region Hannover"/>
    <s v="A15-A34"/>
    <s v="M"/>
    <n v="1"/>
    <n v="0"/>
    <x v="113"/>
    <n v="3241"/>
    <s v="19.07.2020, 00:00 Uhr"/>
    <n v="0"/>
    <n v="-9"/>
    <d v="2020-05-31T00:00:00"/>
    <n v="0"/>
    <n v="1"/>
    <n v="1"/>
    <s v="Nicht übermittelt"/>
  </r>
  <r>
    <n v="21654658"/>
    <n v="3"/>
    <s v="Niedersachsen"/>
    <s v="Region Hannover"/>
    <s v="A15-A34"/>
    <s v="M"/>
    <n v="3"/>
    <n v="0"/>
    <x v="113"/>
    <n v="3241"/>
    <s v="19.07.2020, 00:00 Uhr"/>
    <n v="0"/>
    <n v="-9"/>
    <d v="2020-06-05T00:00:00"/>
    <n v="0"/>
    <n v="3"/>
    <n v="0"/>
    <s v="Nicht übermittelt"/>
  </r>
  <r>
    <n v="21654972"/>
    <n v="3"/>
    <s v="Niedersachsen"/>
    <s v="Region Hannover"/>
    <s v="A15-A34"/>
    <s v="W"/>
    <n v="1"/>
    <n v="0"/>
    <x v="113"/>
    <n v="3241"/>
    <s v="19.07.2020, 00:00 Uhr"/>
    <n v="0"/>
    <n v="-9"/>
    <d v="2020-06-01T00:00:00"/>
    <n v="0"/>
    <n v="1"/>
    <n v="1"/>
    <s v="Nicht übermittelt"/>
  </r>
  <r>
    <n v="21654973"/>
    <n v="3"/>
    <s v="Niedersachsen"/>
    <s v="Region Hannover"/>
    <s v="A15-A34"/>
    <s v="W"/>
    <n v="1"/>
    <n v="0"/>
    <x v="113"/>
    <n v="3241"/>
    <s v="19.07.2020, 00:00 Uhr"/>
    <n v="0"/>
    <n v="-9"/>
    <d v="2020-06-05T00:00:00"/>
    <n v="0"/>
    <n v="1"/>
    <n v="0"/>
    <s v="Nicht übermittelt"/>
  </r>
  <r>
    <n v="21655322"/>
    <n v="3"/>
    <s v="Niedersachsen"/>
    <s v="Region Hannover"/>
    <s v="A35-A59"/>
    <s v="M"/>
    <n v="1"/>
    <n v="0"/>
    <x v="113"/>
    <n v="3241"/>
    <s v="19.07.2020, 00:00 Uhr"/>
    <n v="0"/>
    <n v="-9"/>
    <d v="2020-05-29T00:00:00"/>
    <n v="0"/>
    <n v="1"/>
    <n v="1"/>
    <s v="Nicht übermittelt"/>
  </r>
  <r>
    <n v="21655323"/>
    <n v="3"/>
    <s v="Niedersachsen"/>
    <s v="Region Hannover"/>
    <s v="A35-A59"/>
    <s v="M"/>
    <n v="1"/>
    <n v="0"/>
    <x v="113"/>
    <n v="3241"/>
    <s v="19.07.2020, 00:00 Uhr"/>
    <n v="0"/>
    <n v="-9"/>
    <d v="2020-06-02T00:00:00"/>
    <n v="0"/>
    <n v="1"/>
    <n v="1"/>
    <s v="Nicht übermittelt"/>
  </r>
  <r>
    <n v="21655720"/>
    <n v="3"/>
    <s v="Niedersachsen"/>
    <s v="Region Hannover"/>
    <s v="A35-A59"/>
    <s v="W"/>
    <n v="1"/>
    <n v="0"/>
    <x v="113"/>
    <n v="3241"/>
    <s v="19.07.2020, 00:00 Uhr"/>
    <n v="0"/>
    <n v="-9"/>
    <d v="2020-06-02T00:00:00"/>
    <n v="0"/>
    <n v="1"/>
    <n v="1"/>
    <s v="Nicht übermittelt"/>
  </r>
  <r>
    <n v="21655721"/>
    <n v="3"/>
    <s v="Niedersachsen"/>
    <s v="Region Hannover"/>
    <s v="A35-A59"/>
    <s v="W"/>
    <n v="1"/>
    <n v="0"/>
    <x v="113"/>
    <n v="3241"/>
    <s v="19.07.2020, 00:00 Uhr"/>
    <n v="0"/>
    <n v="-9"/>
    <d v="2020-06-04T00:00:00"/>
    <n v="0"/>
    <n v="1"/>
    <n v="1"/>
    <s v="Nicht übermittelt"/>
  </r>
  <r>
    <n v="21655722"/>
    <n v="3"/>
    <s v="Niedersachsen"/>
    <s v="Region Hannover"/>
    <s v="A35-A59"/>
    <s v="W"/>
    <n v="1"/>
    <n v="0"/>
    <x v="113"/>
    <n v="3241"/>
    <s v="19.07.2020, 00:00 Uhr"/>
    <n v="0"/>
    <n v="-9"/>
    <d v="2020-06-05T00:00:00"/>
    <n v="0"/>
    <n v="1"/>
    <n v="0"/>
    <s v="Nicht übermittelt"/>
  </r>
  <r>
    <n v="21656066"/>
    <n v="3"/>
    <s v="Niedersachsen"/>
    <s v="Region Hannover"/>
    <s v="A60-A79"/>
    <s v="W"/>
    <n v="1"/>
    <n v="0"/>
    <x v="113"/>
    <n v="3241"/>
    <s v="19.07.2020, 00:00 Uhr"/>
    <n v="0"/>
    <n v="-9"/>
    <d v="2020-05-27T00:00:00"/>
    <n v="0"/>
    <n v="1"/>
    <n v="1"/>
    <s v="Nicht übermittelt"/>
  </r>
  <r>
    <n v="21656067"/>
    <n v="3"/>
    <s v="Niedersachsen"/>
    <s v="Region Hannover"/>
    <s v="A60-A79"/>
    <s v="W"/>
    <n v="1"/>
    <n v="0"/>
    <x v="113"/>
    <n v="3241"/>
    <s v="19.07.2020, 00:00 Uhr"/>
    <n v="0"/>
    <n v="-9"/>
    <d v="2020-05-31T00:00:00"/>
    <n v="0"/>
    <n v="1"/>
    <n v="1"/>
    <s v="Nicht übermittelt"/>
  </r>
  <r>
    <n v="21656297"/>
    <n v="3"/>
    <s v="Niedersachsen"/>
    <s v="Region Hannover"/>
    <s v="A80+"/>
    <s v="W"/>
    <n v="1"/>
    <n v="0"/>
    <x v="113"/>
    <n v="3241"/>
    <s v="19.07.2020, 00:00 Uhr"/>
    <n v="0"/>
    <n v="-9"/>
    <d v="2020-05-29T00:00:00"/>
    <n v="0"/>
    <n v="1"/>
    <n v="1"/>
    <s v="Nicht übermittelt"/>
  </r>
  <r>
    <n v="21656541"/>
    <n v="3"/>
    <s v="Niedersachsen"/>
    <s v="LK Diepholz"/>
    <s v="A35-A59"/>
    <s v="W"/>
    <n v="1"/>
    <n v="0"/>
    <x v="113"/>
    <n v="3251"/>
    <s v="19.07.2020, 00:00 Uhr"/>
    <n v="0"/>
    <n v="-9"/>
    <d v="2020-06-02T00:00:00"/>
    <n v="0"/>
    <n v="1"/>
    <n v="1"/>
    <s v="Nicht übermittelt"/>
  </r>
  <r>
    <n v="21656681"/>
    <n v="3"/>
    <s v="Niedersachsen"/>
    <s v="LK Hameln-Pyrmont"/>
    <s v="A00-A04"/>
    <s v="M"/>
    <n v="1"/>
    <n v="0"/>
    <x v="113"/>
    <n v="3252"/>
    <s v="19.07.2020, 00:00 Uhr"/>
    <n v="0"/>
    <n v="-9"/>
    <d v="2020-06-05T00:00:00"/>
    <n v="0"/>
    <n v="1"/>
    <n v="0"/>
    <s v="Nicht übermittelt"/>
  </r>
  <r>
    <n v="21656689"/>
    <n v="3"/>
    <s v="Niedersachsen"/>
    <s v="LK Hameln-Pyrmont"/>
    <s v="A05-A14"/>
    <s v="W"/>
    <n v="2"/>
    <n v="0"/>
    <x v="113"/>
    <n v="3252"/>
    <s v="19.07.2020, 00:00 Uhr"/>
    <n v="0"/>
    <n v="-9"/>
    <d v="2020-06-05T00:00:00"/>
    <n v="0"/>
    <n v="2"/>
    <n v="0"/>
    <s v="Nicht übermittelt"/>
  </r>
  <r>
    <n v="21656740"/>
    <n v="3"/>
    <s v="Niedersachsen"/>
    <s v="LK Hameln-Pyrmont"/>
    <s v="A35-A59"/>
    <s v="M"/>
    <n v="1"/>
    <n v="0"/>
    <x v="113"/>
    <n v="3252"/>
    <s v="19.07.2020, 00:00 Uhr"/>
    <n v="0"/>
    <n v="-9"/>
    <d v="2020-06-04T00:00:00"/>
    <n v="0"/>
    <n v="1"/>
    <n v="1"/>
    <s v="Nicht übermittelt"/>
  </r>
  <r>
    <n v="21656764"/>
    <n v="3"/>
    <s v="Niedersachsen"/>
    <s v="LK Hameln-Pyrmont"/>
    <s v="A35-A59"/>
    <s v="W"/>
    <n v="1"/>
    <n v="0"/>
    <x v="113"/>
    <n v="3252"/>
    <s v="19.07.2020, 00:00 Uhr"/>
    <n v="0"/>
    <n v="-9"/>
    <d v="2020-06-03T00:00:00"/>
    <n v="0"/>
    <n v="1"/>
    <n v="1"/>
    <s v="Nicht übermittelt"/>
  </r>
  <r>
    <n v="21656765"/>
    <n v="3"/>
    <s v="Niedersachsen"/>
    <s v="LK Hameln-Pyrmont"/>
    <s v="A35-A59"/>
    <s v="W"/>
    <n v="1"/>
    <n v="0"/>
    <x v="113"/>
    <n v="3252"/>
    <s v="19.07.2020, 00:00 Uhr"/>
    <n v="0"/>
    <n v="-9"/>
    <d v="2020-06-04T00:00:00"/>
    <n v="0"/>
    <n v="1"/>
    <n v="1"/>
    <s v="Nicht übermittelt"/>
  </r>
  <r>
    <n v="21656818"/>
    <n v="3"/>
    <s v="Niedersachsen"/>
    <s v="LK Hildesheim"/>
    <s v="A00-A04"/>
    <s v="W"/>
    <n v="1"/>
    <n v="0"/>
    <x v="113"/>
    <n v="3254"/>
    <s v="19.07.2020, 00:00 Uhr"/>
    <n v="0"/>
    <n v="-9"/>
    <d v="2020-06-04T00:00:00"/>
    <n v="0"/>
    <n v="1"/>
    <n v="1"/>
    <s v="Nicht übermittelt"/>
  </r>
  <r>
    <n v="21656940"/>
    <n v="3"/>
    <s v="Niedersachsen"/>
    <s v="LK Hildesheim"/>
    <s v="A15-A34"/>
    <s v="W"/>
    <n v="1"/>
    <n v="0"/>
    <x v="113"/>
    <n v="3254"/>
    <s v="19.07.2020, 00:00 Uhr"/>
    <n v="0"/>
    <n v="-9"/>
    <d v="2020-05-30T00:00:00"/>
    <n v="0"/>
    <n v="1"/>
    <n v="1"/>
    <s v="Nicht übermittelt"/>
  </r>
  <r>
    <n v="21657111"/>
    <n v="3"/>
    <s v="Niedersachsen"/>
    <s v="LK Hildesheim"/>
    <s v="A35-A59"/>
    <s v="W"/>
    <n v="1"/>
    <n v="0"/>
    <x v="113"/>
    <n v="3254"/>
    <s v="19.07.2020, 00:00 Uhr"/>
    <n v="0"/>
    <n v="-9"/>
    <d v="2020-06-02T00:00:00"/>
    <n v="0"/>
    <n v="1"/>
    <n v="1"/>
    <s v="Nicht übermittelt"/>
  </r>
  <r>
    <n v="21657341"/>
    <n v="3"/>
    <s v="Niedersachsen"/>
    <s v="LK Nienburg (Weser)"/>
    <s v="A35-A59"/>
    <s v="W"/>
    <n v="1"/>
    <n v="0"/>
    <x v="113"/>
    <n v="3256"/>
    <s v="19.07.2020, 00:00 Uhr"/>
    <n v="0"/>
    <n v="-9"/>
    <d v="2020-06-05T00:00:00"/>
    <n v="0"/>
    <n v="1"/>
    <n v="0"/>
    <s v="Nicht übermittelt"/>
  </r>
  <r>
    <n v="21657742"/>
    <n v="3"/>
    <s v="Niedersachsen"/>
    <s v="LK Cuxhaven"/>
    <s v="A00-A04"/>
    <s v="W"/>
    <n v="1"/>
    <n v="0"/>
    <x v="113"/>
    <n v="3352"/>
    <s v="19.07.2020, 00:00 Uhr"/>
    <n v="0"/>
    <n v="-9"/>
    <d v="2020-06-05T00:00:00"/>
    <n v="0"/>
    <n v="1"/>
    <n v="0"/>
    <s v="Nicht übermittelt"/>
  </r>
  <r>
    <n v="21657759"/>
    <n v="3"/>
    <s v="Niedersachsen"/>
    <s v="LK Cuxhaven"/>
    <s v="A05-A14"/>
    <s v="M"/>
    <n v="1"/>
    <n v="0"/>
    <x v="113"/>
    <n v="3352"/>
    <s v="19.07.2020, 00:00 Uhr"/>
    <n v="0"/>
    <n v="-9"/>
    <d v="2020-06-05T00:00:00"/>
    <n v="0"/>
    <n v="1"/>
    <n v="0"/>
    <s v="Nicht übermittelt"/>
  </r>
  <r>
    <n v="21657775"/>
    <n v="3"/>
    <s v="Niedersachsen"/>
    <s v="LK Cuxhaven"/>
    <s v="A05-A14"/>
    <s v="W"/>
    <n v="1"/>
    <n v="0"/>
    <x v="113"/>
    <n v="3352"/>
    <s v="19.07.2020, 00:00 Uhr"/>
    <n v="0"/>
    <n v="-9"/>
    <d v="2020-06-05T00:00:00"/>
    <n v="0"/>
    <n v="1"/>
    <n v="0"/>
    <s v="Nicht übermittelt"/>
  </r>
  <r>
    <n v="21657813"/>
    <n v="3"/>
    <s v="Niedersachsen"/>
    <s v="LK Cuxhaven"/>
    <s v="A15-A34"/>
    <s v="M"/>
    <n v="1"/>
    <n v="0"/>
    <x v="113"/>
    <n v="3352"/>
    <s v="19.07.2020, 00:00 Uhr"/>
    <n v="0"/>
    <n v="-9"/>
    <d v="2020-06-03T00:00:00"/>
    <n v="0"/>
    <n v="1"/>
    <n v="1"/>
    <s v="Nicht übermittelt"/>
  </r>
  <r>
    <n v="21657814"/>
    <n v="3"/>
    <s v="Niedersachsen"/>
    <s v="LK Cuxhaven"/>
    <s v="A15-A34"/>
    <s v="M"/>
    <n v="1"/>
    <n v="0"/>
    <x v="113"/>
    <n v="3352"/>
    <s v="19.07.2020, 00:00 Uhr"/>
    <n v="0"/>
    <n v="-9"/>
    <d v="2020-06-05T00:00:00"/>
    <n v="0"/>
    <n v="1"/>
    <n v="0"/>
    <s v="Nicht übermittelt"/>
  </r>
  <r>
    <n v="21657849"/>
    <n v="3"/>
    <s v="Niedersachsen"/>
    <s v="LK Cuxhaven"/>
    <s v="A15-A34"/>
    <s v="W"/>
    <n v="1"/>
    <n v="0"/>
    <x v="113"/>
    <n v="3352"/>
    <s v="19.07.2020, 00:00 Uhr"/>
    <n v="0"/>
    <n v="-9"/>
    <d v="2020-06-02T00:00:00"/>
    <n v="0"/>
    <n v="1"/>
    <n v="1"/>
    <s v="Nicht übermittelt"/>
  </r>
  <r>
    <n v="21657850"/>
    <n v="3"/>
    <s v="Niedersachsen"/>
    <s v="LK Cuxhaven"/>
    <s v="A15-A34"/>
    <s v="W"/>
    <n v="1"/>
    <n v="0"/>
    <x v="113"/>
    <n v="3352"/>
    <s v="19.07.2020, 00:00 Uhr"/>
    <n v="0"/>
    <n v="-9"/>
    <d v="2020-06-05T00:00:00"/>
    <n v="0"/>
    <n v="1"/>
    <n v="0"/>
    <s v="Nicht übermittelt"/>
  </r>
  <r>
    <n v="21657890"/>
    <n v="3"/>
    <s v="Niedersachsen"/>
    <s v="LK Cuxhaven"/>
    <s v="A35-A59"/>
    <s v="M"/>
    <n v="2"/>
    <n v="0"/>
    <x v="113"/>
    <n v="3352"/>
    <s v="19.07.2020, 00:00 Uhr"/>
    <n v="0"/>
    <n v="-9"/>
    <d v="2020-06-05T00:00:00"/>
    <n v="0"/>
    <n v="2"/>
    <n v="0"/>
    <s v="Nicht übermittelt"/>
  </r>
  <r>
    <n v="21657953"/>
    <n v="3"/>
    <s v="Niedersachsen"/>
    <s v="LK Cuxhaven"/>
    <s v="A35-A59"/>
    <s v="W"/>
    <n v="1"/>
    <n v="0"/>
    <x v="113"/>
    <n v="3352"/>
    <s v="19.07.2020, 00:00 Uhr"/>
    <n v="0"/>
    <n v="-9"/>
    <d v="2020-06-01T00:00:00"/>
    <n v="0"/>
    <n v="1"/>
    <n v="1"/>
    <s v="Nicht übermittelt"/>
  </r>
  <r>
    <n v="21658022"/>
    <n v="3"/>
    <s v="Niedersachsen"/>
    <s v="LK Cuxhaven"/>
    <s v="A60-A79"/>
    <s v="W"/>
    <n v="1"/>
    <n v="0"/>
    <x v="113"/>
    <n v="3352"/>
    <s v="19.07.2020, 00:00 Uhr"/>
    <n v="0"/>
    <n v="-9"/>
    <d v="2020-05-27T00:00:00"/>
    <n v="0"/>
    <n v="1"/>
    <n v="1"/>
    <s v="Nicht übermittelt"/>
  </r>
  <r>
    <n v="21658023"/>
    <n v="3"/>
    <s v="Niedersachsen"/>
    <s v="LK Cuxhaven"/>
    <s v="A60-A79"/>
    <s v="W"/>
    <n v="1"/>
    <n v="0"/>
    <x v="113"/>
    <n v="3352"/>
    <s v="19.07.2020, 00:00 Uhr"/>
    <n v="0"/>
    <n v="-9"/>
    <d v="2020-05-29T00:00:00"/>
    <n v="0"/>
    <n v="1"/>
    <n v="1"/>
    <s v="Nicht übermittelt"/>
  </r>
  <r>
    <n v="21658172"/>
    <n v="3"/>
    <s v="Niedersachsen"/>
    <s v="LK Harburg"/>
    <s v="A15-A34"/>
    <s v="W"/>
    <n v="1"/>
    <n v="0"/>
    <x v="113"/>
    <n v="3353"/>
    <s v="19.07.2020, 00:00 Uhr"/>
    <n v="0"/>
    <n v="-9"/>
    <d v="2020-06-05T00:00:00"/>
    <n v="0"/>
    <n v="1"/>
    <n v="0"/>
    <s v="Nicht übermittelt"/>
  </r>
  <r>
    <n v="21658227"/>
    <n v="3"/>
    <s v="Niedersachsen"/>
    <s v="LK Harburg"/>
    <s v="A35-A59"/>
    <s v="M"/>
    <n v="1"/>
    <n v="0"/>
    <x v="113"/>
    <n v="3353"/>
    <s v="19.07.2020, 00:00 Uhr"/>
    <n v="0"/>
    <n v="-9"/>
    <d v="2020-06-05T00:00:00"/>
    <n v="0"/>
    <n v="1"/>
    <n v="0"/>
    <s v="Nicht übermittelt"/>
  </r>
  <r>
    <n v="21658651"/>
    <n v="3"/>
    <s v="Niedersachsen"/>
    <s v="LK Osterholz"/>
    <s v="A80+"/>
    <s v="W"/>
    <n v="1"/>
    <n v="0"/>
    <x v="113"/>
    <n v="3356"/>
    <s v="19.07.2020, 00:00 Uhr"/>
    <n v="0"/>
    <n v="-9"/>
    <d v="2020-06-04T00:00:00"/>
    <n v="0"/>
    <n v="1"/>
    <n v="1"/>
    <s v="Nicht übermittelt"/>
  </r>
  <r>
    <n v="21659141"/>
    <n v="3"/>
    <s v="Niedersachsen"/>
    <s v="LK Verden"/>
    <s v="A15-A34"/>
    <s v="M"/>
    <n v="1"/>
    <n v="0"/>
    <x v="113"/>
    <n v="3361"/>
    <s v="19.07.2020, 00:00 Uhr"/>
    <n v="0"/>
    <n v="-9"/>
    <d v="2020-06-02T00:00:00"/>
    <n v="0"/>
    <n v="1"/>
    <n v="1"/>
    <s v="Nicht übermittelt"/>
  </r>
  <r>
    <n v="21659330"/>
    <n v="3"/>
    <s v="Niedersachsen"/>
    <s v="SK Delmenhorst"/>
    <s v="A15-A34"/>
    <s v="M"/>
    <n v="1"/>
    <n v="0"/>
    <x v="113"/>
    <n v="3401"/>
    <s v="19.07.2020, 00:00 Uhr"/>
    <n v="0"/>
    <n v="-9"/>
    <d v="2020-06-05T00:00:00"/>
    <n v="0"/>
    <n v="1"/>
    <n v="0"/>
    <s v="Nicht übermittelt"/>
  </r>
  <r>
    <n v="21660312"/>
    <n v="3"/>
    <s v="Niedersachsen"/>
    <s v="LK Aurich"/>
    <s v="A15-A34"/>
    <s v="M"/>
    <n v="1"/>
    <n v="0"/>
    <x v="113"/>
    <n v="3452"/>
    <s v="19.07.2020, 00:00 Uhr"/>
    <n v="0"/>
    <n v="-9"/>
    <d v="2020-06-04T00:00:00"/>
    <n v="0"/>
    <n v="1"/>
    <n v="1"/>
    <s v="Nicht übermittelt"/>
  </r>
  <r>
    <n v="21660328"/>
    <n v="3"/>
    <s v="Niedersachsen"/>
    <s v="LK Aurich"/>
    <s v="A15-A34"/>
    <s v="W"/>
    <n v="1"/>
    <n v="0"/>
    <x v="113"/>
    <n v="3452"/>
    <s v="19.07.2020, 00:00 Uhr"/>
    <n v="0"/>
    <n v="-9"/>
    <d v="2020-05-31T00:00:00"/>
    <n v="0"/>
    <n v="1"/>
    <n v="1"/>
    <s v="Nicht übermittelt"/>
  </r>
  <r>
    <n v="21660352"/>
    <n v="3"/>
    <s v="Niedersachsen"/>
    <s v="LK Aurich"/>
    <s v="A35-A59"/>
    <s v="M"/>
    <n v="1"/>
    <n v="0"/>
    <x v="113"/>
    <n v="3452"/>
    <s v="19.07.2020, 00:00 Uhr"/>
    <n v="0"/>
    <n v="-9"/>
    <d v="2020-05-30T00:00:00"/>
    <n v="0"/>
    <n v="1"/>
    <n v="1"/>
    <s v="Nicht übermittelt"/>
  </r>
  <r>
    <n v="21660405"/>
    <n v="3"/>
    <s v="Niedersachsen"/>
    <s v="LK Aurich"/>
    <s v="A60-A79"/>
    <s v="W"/>
    <n v="1"/>
    <n v="0"/>
    <x v="113"/>
    <n v="3452"/>
    <s v="19.07.2020, 00:00 Uhr"/>
    <n v="0"/>
    <n v="-9"/>
    <d v="2020-05-31T00:00:00"/>
    <n v="0"/>
    <n v="1"/>
    <n v="1"/>
    <s v="Nicht übermittelt"/>
  </r>
  <r>
    <n v="21660619"/>
    <n v="3"/>
    <s v="Niedersachsen"/>
    <s v="LK Emsland"/>
    <s v="A15-A34"/>
    <s v="M"/>
    <n v="1"/>
    <n v="0"/>
    <x v="113"/>
    <n v="3454"/>
    <s v="19.07.2020, 00:00 Uhr"/>
    <n v="0"/>
    <n v="-9"/>
    <d v="2020-06-03T00:00:00"/>
    <n v="0"/>
    <n v="1"/>
    <n v="1"/>
    <s v="Nicht übermittelt"/>
  </r>
  <r>
    <n v="21660687"/>
    <n v="3"/>
    <s v="Niedersachsen"/>
    <s v="LK Emsland"/>
    <s v="A15-A34"/>
    <s v="W"/>
    <n v="1"/>
    <n v="0"/>
    <x v="113"/>
    <n v="3454"/>
    <s v="19.07.2020, 00:00 Uhr"/>
    <n v="0"/>
    <n v="-9"/>
    <d v="2020-06-03T00:00:00"/>
    <n v="0"/>
    <n v="1"/>
    <n v="1"/>
    <s v="Nicht übermittelt"/>
  </r>
  <r>
    <n v="21660847"/>
    <n v="3"/>
    <s v="Niedersachsen"/>
    <s v="LK Emsland"/>
    <s v="A35-A59"/>
    <s v="W"/>
    <n v="1"/>
    <n v="0"/>
    <x v="113"/>
    <n v="3454"/>
    <s v="19.07.2020, 00:00 Uhr"/>
    <n v="0"/>
    <n v="-9"/>
    <d v="2020-06-03T00:00:00"/>
    <n v="0"/>
    <n v="1"/>
    <n v="1"/>
    <s v="Nicht übermittelt"/>
  </r>
  <r>
    <n v="21660927"/>
    <n v="3"/>
    <s v="Niedersachsen"/>
    <s v="LK Emsland"/>
    <s v="A60-A79"/>
    <s v="W"/>
    <n v="1"/>
    <n v="0"/>
    <x v="113"/>
    <n v="3454"/>
    <s v="19.07.2020, 00:00 Uhr"/>
    <n v="0"/>
    <n v="-9"/>
    <d v="2020-05-28T00:00:00"/>
    <n v="0"/>
    <n v="1"/>
    <n v="1"/>
    <s v="Nicht übermittelt"/>
  </r>
  <r>
    <n v="21661012"/>
    <n v="3"/>
    <s v="Niedersachsen"/>
    <s v="LK Grafschaft Bentheim"/>
    <s v="A00-A04"/>
    <s v="W"/>
    <n v="1"/>
    <n v="0"/>
    <x v="113"/>
    <n v="3456"/>
    <s v="19.07.2020, 00:00 Uhr"/>
    <n v="0"/>
    <n v="-9"/>
    <d v="2020-06-01T00:00:00"/>
    <n v="0"/>
    <n v="1"/>
    <n v="1"/>
    <s v="Nicht übermittelt"/>
  </r>
  <r>
    <n v="21661017"/>
    <n v="3"/>
    <s v="Niedersachsen"/>
    <s v="LK Grafschaft Bentheim"/>
    <s v="A05-A14"/>
    <s v="M"/>
    <n v="1"/>
    <n v="0"/>
    <x v="113"/>
    <n v="3456"/>
    <s v="19.07.2020, 00:00 Uhr"/>
    <n v="0"/>
    <n v="-9"/>
    <d v="2020-06-01T00:00:00"/>
    <n v="0"/>
    <n v="1"/>
    <n v="1"/>
    <s v="Nicht übermittelt"/>
  </r>
  <r>
    <n v="21661021"/>
    <n v="3"/>
    <s v="Niedersachsen"/>
    <s v="LK Grafschaft Bentheim"/>
    <s v="A05-A14"/>
    <s v="W"/>
    <n v="1"/>
    <n v="0"/>
    <x v="113"/>
    <n v="3456"/>
    <s v="19.07.2020, 00:00 Uhr"/>
    <n v="0"/>
    <n v="-9"/>
    <d v="2020-06-03T00:00:00"/>
    <n v="0"/>
    <n v="1"/>
    <n v="1"/>
    <s v="Nicht übermittelt"/>
  </r>
  <r>
    <n v="21661070"/>
    <n v="3"/>
    <s v="Niedersachsen"/>
    <s v="LK Grafschaft Bentheim"/>
    <s v="A15-A34"/>
    <s v="W"/>
    <n v="1"/>
    <n v="0"/>
    <x v="113"/>
    <n v="3456"/>
    <s v="19.07.2020, 00:00 Uhr"/>
    <n v="0"/>
    <n v="-9"/>
    <d v="2020-06-03T00:00:00"/>
    <n v="0"/>
    <n v="1"/>
    <n v="1"/>
    <s v="Nicht übermittelt"/>
  </r>
  <r>
    <n v="21661120"/>
    <n v="3"/>
    <s v="Niedersachsen"/>
    <s v="LK Grafschaft Bentheim"/>
    <s v="A35-A59"/>
    <s v="M"/>
    <n v="1"/>
    <n v="0"/>
    <x v="113"/>
    <n v="3456"/>
    <s v="19.07.2020, 00:00 Uhr"/>
    <n v="0"/>
    <n v="-9"/>
    <d v="2020-05-24T00:00:00"/>
    <n v="0"/>
    <n v="1"/>
    <n v="1"/>
    <s v="Nicht übermittelt"/>
  </r>
  <r>
    <n v="21661121"/>
    <n v="3"/>
    <s v="Niedersachsen"/>
    <s v="LK Grafschaft Bentheim"/>
    <s v="A35-A59"/>
    <s v="M"/>
    <n v="1"/>
    <n v="0"/>
    <x v="113"/>
    <n v="3456"/>
    <s v="19.07.2020, 00:00 Uhr"/>
    <n v="0"/>
    <n v="-9"/>
    <d v="2020-06-02T00:00:00"/>
    <n v="0"/>
    <n v="1"/>
    <n v="1"/>
    <s v="Nicht übermittelt"/>
  </r>
  <r>
    <n v="21661160"/>
    <n v="3"/>
    <s v="Niedersachsen"/>
    <s v="LK Grafschaft Bentheim"/>
    <s v="A35-A59"/>
    <s v="W"/>
    <n v="1"/>
    <n v="0"/>
    <x v="113"/>
    <n v="3456"/>
    <s v="19.07.2020, 00:00 Uhr"/>
    <n v="0"/>
    <n v="-9"/>
    <d v="2020-06-05T00:00:00"/>
    <n v="0"/>
    <n v="1"/>
    <n v="0"/>
    <s v="Nicht übermittelt"/>
  </r>
  <r>
    <n v="21662669"/>
    <n v="3"/>
    <s v="Niedersachsen"/>
    <s v="LK Vechta"/>
    <s v="A15-A34"/>
    <s v="W"/>
    <n v="1"/>
    <n v="0"/>
    <x v="113"/>
    <n v="3460"/>
    <s v="19.07.2020, 00:00 Uhr"/>
    <n v="0"/>
    <n v="-9"/>
    <d v="2020-06-05T00:00:00"/>
    <n v="0"/>
    <n v="1"/>
    <n v="0"/>
    <s v="Nicht übermittelt"/>
  </r>
  <r>
    <n v="21663183"/>
    <n v="4"/>
    <s v="Bremen"/>
    <s v="SK Bremen"/>
    <s v="A15-A34"/>
    <s v="M"/>
    <n v="1"/>
    <n v="0"/>
    <x v="113"/>
    <n v="4011"/>
    <s v="19.07.2020, 00:00 Uhr"/>
    <n v="0"/>
    <n v="-9"/>
    <d v="2020-04-25T00:00:00"/>
    <n v="0"/>
    <n v="1"/>
    <n v="1"/>
    <s v="Nicht übermittelt"/>
  </r>
  <r>
    <n v="21663184"/>
    <n v="4"/>
    <s v="Bremen"/>
    <s v="SK Bremen"/>
    <s v="A15-A34"/>
    <s v="M"/>
    <n v="1"/>
    <n v="0"/>
    <x v="113"/>
    <n v="4011"/>
    <s v="19.07.2020, 00:00 Uhr"/>
    <n v="0"/>
    <n v="-9"/>
    <d v="2020-06-03T00:00:00"/>
    <n v="0"/>
    <n v="1"/>
    <n v="1"/>
    <s v="Nicht übermittelt"/>
  </r>
  <r>
    <n v="21663358"/>
    <n v="4"/>
    <s v="Bremen"/>
    <s v="SK Bremen"/>
    <s v="A15-A34"/>
    <s v="W"/>
    <n v="1"/>
    <n v="0"/>
    <x v="113"/>
    <n v="4011"/>
    <s v="19.07.2020, 00:00 Uhr"/>
    <n v="0"/>
    <n v="-9"/>
    <d v="2020-05-29T00:00:00"/>
    <n v="0"/>
    <n v="1"/>
    <n v="1"/>
    <s v="Nicht übermittelt"/>
  </r>
  <r>
    <n v="21663359"/>
    <n v="4"/>
    <s v="Bremen"/>
    <s v="SK Bremen"/>
    <s v="A15-A34"/>
    <s v="W"/>
    <n v="1"/>
    <n v="0"/>
    <x v="113"/>
    <n v="4011"/>
    <s v="19.07.2020, 00:00 Uhr"/>
    <n v="0"/>
    <n v="-9"/>
    <d v="2020-05-30T00:00:00"/>
    <n v="0"/>
    <n v="1"/>
    <n v="1"/>
    <s v="Nicht übermittelt"/>
  </r>
  <r>
    <n v="21663588"/>
    <n v="4"/>
    <s v="Bremen"/>
    <s v="SK Bremen"/>
    <s v="A35-A59"/>
    <s v="M"/>
    <n v="1"/>
    <n v="0"/>
    <x v="113"/>
    <n v="4011"/>
    <s v="19.07.2020, 00:00 Uhr"/>
    <n v="0"/>
    <n v="-9"/>
    <d v="2020-05-29T00:00:00"/>
    <n v="0"/>
    <n v="1"/>
    <n v="1"/>
    <s v="Nicht übermittelt"/>
  </r>
  <r>
    <n v="21663589"/>
    <n v="4"/>
    <s v="Bremen"/>
    <s v="SK Bremen"/>
    <s v="A35-A59"/>
    <s v="M"/>
    <n v="1"/>
    <n v="0"/>
    <x v="113"/>
    <n v="4011"/>
    <s v="19.07.2020, 00:00 Uhr"/>
    <n v="0"/>
    <n v="-9"/>
    <d v="2020-06-05T00:00:00"/>
    <n v="0"/>
    <n v="1"/>
    <n v="0"/>
    <s v="Nicht übermittelt"/>
  </r>
  <r>
    <n v="21663791"/>
    <n v="4"/>
    <s v="Bremen"/>
    <s v="SK Bremen"/>
    <s v="A35-A59"/>
    <s v="W"/>
    <n v="1"/>
    <n v="0"/>
    <x v="113"/>
    <n v="4011"/>
    <s v="19.07.2020, 00:00 Uhr"/>
    <n v="0"/>
    <n v="-9"/>
    <d v="2020-06-02T00:00:00"/>
    <n v="0"/>
    <n v="1"/>
    <n v="1"/>
    <s v="Nicht übermittelt"/>
  </r>
  <r>
    <n v="21663792"/>
    <n v="4"/>
    <s v="Bremen"/>
    <s v="SK Bremen"/>
    <s v="A35-A59"/>
    <s v="W"/>
    <n v="1"/>
    <n v="0"/>
    <x v="113"/>
    <n v="4011"/>
    <s v="19.07.2020, 00:00 Uhr"/>
    <n v="0"/>
    <n v="-9"/>
    <d v="2020-06-03T00:00:00"/>
    <n v="0"/>
    <n v="1"/>
    <n v="1"/>
    <s v="Nicht übermittelt"/>
  </r>
  <r>
    <n v="21663977"/>
    <n v="4"/>
    <s v="Bremen"/>
    <s v="SK Bremen"/>
    <s v="A60-A79"/>
    <s v="W"/>
    <n v="1"/>
    <n v="0"/>
    <x v="113"/>
    <n v="4011"/>
    <s v="19.07.2020, 00:00 Uhr"/>
    <n v="0"/>
    <n v="-9"/>
    <d v="2020-06-05T00:00:00"/>
    <n v="0"/>
    <n v="1"/>
    <n v="0"/>
    <s v="Nicht übermittelt"/>
  </r>
  <r>
    <n v="21664089"/>
    <n v="4"/>
    <s v="Bremen"/>
    <s v="SK Bremerhaven"/>
    <s v="A05-A14"/>
    <s v="W"/>
    <n v="1"/>
    <n v="0"/>
    <x v="113"/>
    <n v="4012"/>
    <s v="19.07.2020, 00:00 Uhr"/>
    <n v="0"/>
    <n v="-9"/>
    <d v="2020-06-05T00:00:00"/>
    <n v="0"/>
    <n v="1"/>
    <n v="0"/>
    <s v="Nicht übermittelt"/>
  </r>
  <r>
    <n v="21664110"/>
    <n v="4"/>
    <s v="Bremen"/>
    <s v="SK Bremerhaven"/>
    <s v="A15-A34"/>
    <s v="M"/>
    <n v="1"/>
    <n v="0"/>
    <x v="113"/>
    <n v="4012"/>
    <s v="19.07.2020, 00:00 Uhr"/>
    <n v="0"/>
    <n v="-9"/>
    <d v="2020-06-05T00:00:00"/>
    <n v="0"/>
    <n v="1"/>
    <n v="0"/>
    <s v="Nicht übermittelt"/>
  </r>
  <r>
    <n v="21664170"/>
    <n v="4"/>
    <s v="Bremen"/>
    <s v="SK Bremerhaven"/>
    <s v="A35-A59"/>
    <s v="M"/>
    <n v="1"/>
    <n v="0"/>
    <x v="113"/>
    <n v="4012"/>
    <s v="19.07.2020, 00:00 Uhr"/>
    <n v="0"/>
    <n v="-9"/>
    <d v="2020-06-05T00:00:00"/>
    <n v="0"/>
    <n v="1"/>
    <n v="0"/>
    <s v="Nicht übermittelt"/>
  </r>
  <r>
    <n v="21664213"/>
    <n v="4"/>
    <s v="Bremen"/>
    <s v="SK Bremerhaven"/>
    <s v="A35-A59"/>
    <s v="W"/>
    <n v="2"/>
    <n v="0"/>
    <x v="113"/>
    <n v="4012"/>
    <s v="19.07.2020, 00:00 Uhr"/>
    <n v="0"/>
    <n v="-9"/>
    <d v="2020-06-05T00:00:00"/>
    <n v="0"/>
    <n v="2"/>
    <n v="0"/>
    <s v="Nicht übermittelt"/>
  </r>
  <r>
    <n v="21664266"/>
    <n v="4"/>
    <s v="Bremen"/>
    <s v="SK Bremerhaven"/>
    <s v="A80+"/>
    <s v="W"/>
    <n v="1"/>
    <n v="0"/>
    <x v="113"/>
    <n v="4012"/>
    <s v="19.07.2020, 00:00 Uhr"/>
    <n v="0"/>
    <n v="-9"/>
    <d v="2020-06-04T00:00:00"/>
    <n v="0"/>
    <n v="1"/>
    <n v="1"/>
    <s v="Nicht übermittelt"/>
  </r>
  <r>
    <n v="21664507"/>
    <n v="5"/>
    <s v="Nordrhein-Westfalen"/>
    <s v="SK Düsseldorf"/>
    <s v="A15-A34"/>
    <s v="M"/>
    <n v="1"/>
    <n v="0"/>
    <x v="113"/>
    <n v="5111"/>
    <s v="19.07.2020, 00:00 Uhr"/>
    <n v="0"/>
    <n v="-9"/>
    <d v="2020-04-28T00:00:00"/>
    <n v="0"/>
    <n v="1"/>
    <n v="1"/>
    <s v="Nicht übermittelt"/>
  </r>
  <r>
    <n v="21664508"/>
    <n v="5"/>
    <s v="Nordrhein-Westfalen"/>
    <s v="SK Düsseldorf"/>
    <s v="A15-A34"/>
    <s v="M"/>
    <n v="1"/>
    <n v="0"/>
    <x v="113"/>
    <n v="5111"/>
    <s v="19.07.2020, 00:00 Uhr"/>
    <n v="0"/>
    <n v="-9"/>
    <d v="2020-06-05T00:00:00"/>
    <n v="0"/>
    <n v="1"/>
    <n v="0"/>
    <s v="Nicht übermittelt"/>
  </r>
  <r>
    <n v="21664900"/>
    <n v="5"/>
    <s v="Nordrhein-Westfalen"/>
    <s v="SK Düsseldorf"/>
    <s v="A35-A59"/>
    <s v="M"/>
    <n v="2"/>
    <n v="0"/>
    <x v="113"/>
    <n v="5111"/>
    <s v="19.07.2020, 00:00 Uhr"/>
    <n v="0"/>
    <n v="-9"/>
    <d v="2020-05-31T00:00:00"/>
    <n v="0"/>
    <n v="2"/>
    <n v="1"/>
    <s v="Nicht übermittelt"/>
  </r>
  <r>
    <n v="21664901"/>
    <n v="5"/>
    <s v="Nordrhein-Westfalen"/>
    <s v="SK Düsseldorf"/>
    <s v="A35-A59"/>
    <s v="M"/>
    <n v="1"/>
    <n v="0"/>
    <x v="113"/>
    <n v="5111"/>
    <s v="19.07.2020, 00:00 Uhr"/>
    <n v="0"/>
    <n v="-9"/>
    <d v="2020-06-02T00:00:00"/>
    <n v="0"/>
    <n v="1"/>
    <n v="1"/>
    <s v="Nicht übermittelt"/>
  </r>
  <r>
    <n v="21664902"/>
    <n v="5"/>
    <s v="Nordrhein-Westfalen"/>
    <s v="SK Düsseldorf"/>
    <s v="A35-A59"/>
    <s v="M"/>
    <n v="1"/>
    <n v="0"/>
    <x v="113"/>
    <n v="5111"/>
    <s v="19.07.2020, 00:00 Uhr"/>
    <n v="0"/>
    <n v="-9"/>
    <d v="2020-06-05T00:00:00"/>
    <n v="0"/>
    <n v="1"/>
    <n v="0"/>
    <s v="Nicht übermittelt"/>
  </r>
  <r>
    <n v="21665097"/>
    <n v="5"/>
    <s v="Nordrhein-Westfalen"/>
    <s v="SK Düsseldorf"/>
    <s v="A35-A59"/>
    <s v="W"/>
    <n v="5"/>
    <n v="0"/>
    <x v="113"/>
    <n v="5111"/>
    <s v="19.07.2020, 00:00 Uhr"/>
    <n v="0"/>
    <n v="-9"/>
    <d v="2020-06-05T00:00:00"/>
    <n v="0"/>
    <n v="5"/>
    <n v="0"/>
    <s v="Nicht übermittelt"/>
  </r>
  <r>
    <n v="21665324"/>
    <n v="5"/>
    <s v="Nordrhein-Westfalen"/>
    <s v="SK Düsseldorf"/>
    <s v="A60-A79"/>
    <s v="W"/>
    <n v="1"/>
    <n v="0"/>
    <x v="113"/>
    <n v="5111"/>
    <s v="19.07.2020, 00:00 Uhr"/>
    <n v="0"/>
    <n v="-9"/>
    <d v="2020-06-05T00:00:00"/>
    <n v="0"/>
    <n v="1"/>
    <n v="0"/>
    <s v="Nicht übermittelt"/>
  </r>
  <r>
    <n v="21665373"/>
    <n v="5"/>
    <s v="Nordrhein-Westfalen"/>
    <s v="SK Düsseldorf"/>
    <s v="A80+"/>
    <s v="M"/>
    <n v="1"/>
    <n v="0"/>
    <x v="113"/>
    <n v="5111"/>
    <s v="19.07.2020, 00:00 Uhr"/>
    <n v="0"/>
    <n v="-9"/>
    <d v="2020-06-05T00:00:00"/>
    <n v="0"/>
    <n v="1"/>
    <n v="0"/>
    <s v="Nicht übermittelt"/>
  </r>
  <r>
    <n v="21665684"/>
    <n v="5"/>
    <s v="Nordrhein-Westfalen"/>
    <s v="SK Duisburg"/>
    <s v="A15-A34"/>
    <s v="M"/>
    <n v="2"/>
    <n v="0"/>
    <x v="113"/>
    <n v="5112"/>
    <s v="19.07.2020, 00:00 Uhr"/>
    <n v="0"/>
    <n v="-9"/>
    <d v="2020-06-03T00:00:00"/>
    <n v="0"/>
    <n v="2"/>
    <n v="1"/>
    <s v="Nicht übermittelt"/>
  </r>
  <r>
    <n v="21665685"/>
    <n v="5"/>
    <s v="Nordrhein-Westfalen"/>
    <s v="SK Duisburg"/>
    <s v="A15-A34"/>
    <s v="M"/>
    <n v="1"/>
    <n v="0"/>
    <x v="113"/>
    <n v="5112"/>
    <s v="19.07.2020, 00:00 Uhr"/>
    <n v="0"/>
    <n v="-9"/>
    <d v="2020-06-05T00:00:00"/>
    <n v="0"/>
    <n v="1"/>
    <n v="0"/>
    <s v="Nicht übermittelt"/>
  </r>
  <r>
    <n v="21665911"/>
    <n v="5"/>
    <s v="Nordrhein-Westfalen"/>
    <s v="SK Duisburg"/>
    <s v="A15-A34"/>
    <s v="W"/>
    <n v="1"/>
    <n v="0"/>
    <x v="113"/>
    <n v="5112"/>
    <s v="19.07.2020, 00:00 Uhr"/>
    <n v="0"/>
    <n v="-9"/>
    <d v="2020-05-20T00:00:00"/>
    <n v="0"/>
    <n v="1"/>
    <n v="1"/>
    <s v="Nicht übermittelt"/>
  </r>
  <r>
    <n v="21665912"/>
    <n v="5"/>
    <s v="Nordrhein-Westfalen"/>
    <s v="SK Duisburg"/>
    <s v="A15-A34"/>
    <s v="W"/>
    <n v="1"/>
    <n v="0"/>
    <x v="113"/>
    <n v="5112"/>
    <s v="19.07.2020, 00:00 Uhr"/>
    <n v="0"/>
    <n v="-9"/>
    <d v="2020-06-03T00:00:00"/>
    <n v="0"/>
    <n v="1"/>
    <n v="1"/>
    <s v="Nicht übermittelt"/>
  </r>
  <r>
    <n v="21665913"/>
    <n v="5"/>
    <s v="Nordrhein-Westfalen"/>
    <s v="SK Duisburg"/>
    <s v="A15-A34"/>
    <s v="W"/>
    <n v="1"/>
    <n v="0"/>
    <x v="113"/>
    <n v="5112"/>
    <s v="19.07.2020, 00:00 Uhr"/>
    <n v="0"/>
    <n v="-9"/>
    <d v="2020-06-05T00:00:00"/>
    <n v="0"/>
    <n v="1"/>
    <n v="0"/>
    <s v="Nicht übermittelt"/>
  </r>
  <r>
    <n v="21666189"/>
    <n v="5"/>
    <s v="Nordrhein-Westfalen"/>
    <s v="SK Duisburg"/>
    <s v="A35-A59"/>
    <s v="M"/>
    <n v="1"/>
    <n v="0"/>
    <x v="113"/>
    <n v="5112"/>
    <s v="19.07.2020, 00:00 Uhr"/>
    <n v="0"/>
    <n v="-9"/>
    <d v="2020-06-05T00:00:00"/>
    <n v="0"/>
    <n v="1"/>
    <n v="0"/>
    <s v="Nicht übermittelt"/>
  </r>
  <r>
    <n v="21666513"/>
    <n v="5"/>
    <s v="Nordrhein-Westfalen"/>
    <s v="SK Duisburg"/>
    <s v="A35-A59"/>
    <s v="W"/>
    <n v="1"/>
    <n v="0"/>
    <x v="113"/>
    <n v="5112"/>
    <s v="19.07.2020, 00:00 Uhr"/>
    <n v="0"/>
    <n v="-9"/>
    <d v="2020-06-03T00:00:00"/>
    <n v="0"/>
    <n v="1"/>
    <n v="1"/>
    <s v="Nicht übermittelt"/>
  </r>
  <r>
    <n v="21666514"/>
    <n v="5"/>
    <s v="Nordrhein-Westfalen"/>
    <s v="SK Duisburg"/>
    <s v="A35-A59"/>
    <s v="W"/>
    <n v="2"/>
    <n v="0"/>
    <x v="113"/>
    <n v="5112"/>
    <s v="19.07.2020, 00:00 Uhr"/>
    <n v="0"/>
    <n v="-9"/>
    <d v="2020-06-05T00:00:00"/>
    <n v="0"/>
    <n v="2"/>
    <n v="0"/>
    <s v="Nicht übermittelt"/>
  </r>
  <r>
    <n v="21666859"/>
    <n v="5"/>
    <s v="Nordrhein-Westfalen"/>
    <s v="SK Duisburg"/>
    <s v="A80+"/>
    <s v="M"/>
    <n v="1"/>
    <n v="0"/>
    <x v="113"/>
    <n v="5112"/>
    <s v="19.07.2020, 00:00 Uhr"/>
    <n v="0"/>
    <n v="-9"/>
    <d v="2020-06-02T00:00:00"/>
    <n v="0"/>
    <n v="1"/>
    <n v="1"/>
    <s v="Nicht übermittelt"/>
  </r>
  <r>
    <n v="21667347"/>
    <n v="5"/>
    <s v="Nordrhein-Westfalen"/>
    <s v="SK Essen"/>
    <s v="A35-A59"/>
    <s v="M"/>
    <n v="1"/>
    <n v="0"/>
    <x v="113"/>
    <n v="5113"/>
    <s v="19.07.2020, 00:00 Uhr"/>
    <n v="0"/>
    <n v="-9"/>
    <d v="2020-06-03T00:00:00"/>
    <n v="0"/>
    <n v="1"/>
    <n v="1"/>
    <s v="Nicht übermittelt"/>
  </r>
  <r>
    <n v="21667707"/>
    <n v="5"/>
    <s v="Nordrhein-Westfalen"/>
    <s v="SK Essen"/>
    <s v="A60-A79"/>
    <s v="W"/>
    <n v="1"/>
    <n v="0"/>
    <x v="113"/>
    <n v="5113"/>
    <s v="19.07.2020, 00:00 Uhr"/>
    <n v="0"/>
    <n v="-9"/>
    <d v="2020-04-05T00:00:00"/>
    <n v="0"/>
    <n v="1"/>
    <n v="1"/>
    <s v="Nicht übermittelt"/>
  </r>
  <r>
    <n v="21668138"/>
    <n v="5"/>
    <s v="Nordrhein-Westfalen"/>
    <s v="SK Krefeld"/>
    <s v="A35-A59"/>
    <s v="M"/>
    <n v="1"/>
    <n v="0"/>
    <x v="113"/>
    <n v="5114"/>
    <s v="19.07.2020, 00:00 Uhr"/>
    <n v="0"/>
    <n v="-9"/>
    <d v="2020-05-25T00:00:00"/>
    <n v="0"/>
    <n v="1"/>
    <n v="1"/>
    <s v="Nicht übermittelt"/>
  </r>
  <r>
    <n v="21668139"/>
    <n v="5"/>
    <s v="Nordrhein-Westfalen"/>
    <s v="SK Krefeld"/>
    <s v="A35-A59"/>
    <s v="M"/>
    <n v="1"/>
    <n v="0"/>
    <x v="113"/>
    <n v="5114"/>
    <s v="19.07.2020, 00:00 Uhr"/>
    <n v="0"/>
    <n v="-9"/>
    <d v="2020-06-05T00:00:00"/>
    <n v="0"/>
    <n v="1"/>
    <n v="0"/>
    <s v="Nicht übermittelt"/>
  </r>
  <r>
    <n v="21668552"/>
    <n v="5"/>
    <s v="Nordrhein-Westfalen"/>
    <s v="SK Mönchengladbach"/>
    <s v="A15-A34"/>
    <s v="M"/>
    <n v="1"/>
    <n v="0"/>
    <x v="113"/>
    <n v="5116"/>
    <s v="19.07.2020, 00:00 Uhr"/>
    <n v="0"/>
    <n v="-9"/>
    <d v="2020-06-05T00:00:00"/>
    <n v="0"/>
    <n v="1"/>
    <n v="0"/>
    <s v="Nicht übermittelt"/>
  </r>
  <r>
    <n v="21668648"/>
    <n v="5"/>
    <s v="Nordrhein-Westfalen"/>
    <s v="SK Mönchengladbach"/>
    <s v="A15-A34"/>
    <s v="W"/>
    <n v="1"/>
    <n v="0"/>
    <x v="113"/>
    <n v="5116"/>
    <s v="19.07.2020, 00:00 Uhr"/>
    <n v="0"/>
    <n v="-9"/>
    <d v="2020-06-05T00:00:00"/>
    <n v="0"/>
    <n v="1"/>
    <n v="0"/>
    <s v="Nicht übermittelt"/>
  </r>
  <r>
    <n v="21668882"/>
    <n v="5"/>
    <s v="Nordrhein-Westfalen"/>
    <s v="SK Mönchengladbach"/>
    <s v="A35-A59"/>
    <s v="W"/>
    <n v="1"/>
    <n v="0"/>
    <x v="113"/>
    <n v="5116"/>
    <s v="19.07.2020, 00:00 Uhr"/>
    <n v="0"/>
    <n v="-9"/>
    <d v="2020-06-05T00:00:00"/>
    <n v="0"/>
    <n v="1"/>
    <n v="0"/>
    <s v="Nicht übermittelt"/>
  </r>
  <r>
    <n v="21669442"/>
    <n v="5"/>
    <s v="Nordrhein-Westfalen"/>
    <s v="SK Oberhausen"/>
    <s v="A15-A34"/>
    <s v="M"/>
    <n v="1"/>
    <n v="0"/>
    <x v="113"/>
    <n v="5119"/>
    <s v="19.07.2020, 00:00 Uhr"/>
    <n v="0"/>
    <n v="-9"/>
    <d v="2020-06-01T00:00:00"/>
    <n v="0"/>
    <n v="1"/>
    <n v="1"/>
    <s v="Nicht übermittelt"/>
  </r>
  <r>
    <n v="21670619"/>
    <n v="5"/>
    <s v="Nordrhein-Westfalen"/>
    <s v="SK Wuppertal"/>
    <s v="A35-A59"/>
    <s v="M"/>
    <n v="1"/>
    <n v="0"/>
    <x v="113"/>
    <n v="5124"/>
    <s v="19.07.2020, 00:00 Uhr"/>
    <n v="0"/>
    <n v="-9"/>
    <d v="2020-06-05T00:00:00"/>
    <n v="0"/>
    <n v="1"/>
    <n v="0"/>
    <s v="Nicht übermittelt"/>
  </r>
  <r>
    <n v="21670876"/>
    <n v="5"/>
    <s v="Nordrhein-Westfalen"/>
    <s v="SK Wuppertal"/>
    <s v="A60-A79"/>
    <s v="M"/>
    <n v="1"/>
    <n v="0"/>
    <x v="113"/>
    <n v="5124"/>
    <s v="19.07.2020, 00:00 Uhr"/>
    <n v="0"/>
    <n v="-9"/>
    <d v="2020-06-02T00:00:00"/>
    <n v="0"/>
    <n v="1"/>
    <n v="1"/>
    <s v="Nicht übermittelt"/>
  </r>
  <r>
    <n v="21670877"/>
    <n v="5"/>
    <s v="Nordrhein-Westfalen"/>
    <s v="SK Wuppertal"/>
    <s v="A60-A79"/>
    <s v="M"/>
    <n v="1"/>
    <n v="0"/>
    <x v="113"/>
    <n v="5124"/>
    <s v="19.07.2020, 00:00 Uhr"/>
    <n v="0"/>
    <n v="-9"/>
    <d v="2020-06-05T00:00:00"/>
    <n v="0"/>
    <n v="1"/>
    <n v="0"/>
    <s v="Nicht übermittelt"/>
  </r>
  <r>
    <n v="21671073"/>
    <n v="5"/>
    <s v="Nordrhein-Westfalen"/>
    <s v="SK Wuppertal"/>
    <s v="A80+"/>
    <s v="W"/>
    <n v="1"/>
    <n v="0"/>
    <x v="113"/>
    <n v="5124"/>
    <s v="19.07.2020, 00:00 Uhr"/>
    <n v="0"/>
    <n v="-9"/>
    <d v="2020-06-02T00:00:00"/>
    <n v="0"/>
    <n v="1"/>
    <n v="1"/>
    <s v="Nicht übermittelt"/>
  </r>
  <r>
    <n v="21672612"/>
    <n v="5"/>
    <s v="Nordrhein-Westfalen"/>
    <s v="LK Mettmann"/>
    <s v="A60-A79"/>
    <s v="W"/>
    <n v="1"/>
    <n v="0"/>
    <x v="113"/>
    <n v="5158"/>
    <s v="19.07.2020, 00:00 Uhr"/>
    <n v="0"/>
    <n v="-9"/>
    <d v="2020-06-05T00:00:00"/>
    <n v="0"/>
    <n v="1"/>
    <n v="0"/>
    <s v="Nicht übermittelt"/>
  </r>
  <r>
    <n v="21672928"/>
    <n v="5"/>
    <s v="Nordrhein-Westfalen"/>
    <s v="LK Rhein-Kreis Neuss"/>
    <s v="A15-A34"/>
    <s v="W"/>
    <n v="1"/>
    <n v="0"/>
    <x v="113"/>
    <n v="5162"/>
    <s v="19.07.2020, 00:00 Uhr"/>
    <n v="0"/>
    <n v="-9"/>
    <d v="2020-05-30T00:00:00"/>
    <n v="0"/>
    <n v="1"/>
    <n v="1"/>
    <s v="Nicht übermittelt"/>
  </r>
  <r>
    <n v="21673231"/>
    <n v="5"/>
    <s v="Nordrhein-Westfalen"/>
    <s v="LK Rhein-Kreis Neuss"/>
    <s v="A35-A59"/>
    <s v="W"/>
    <n v="1"/>
    <n v="0"/>
    <x v="113"/>
    <n v="5162"/>
    <s v="19.07.2020, 00:00 Uhr"/>
    <n v="0"/>
    <n v="-9"/>
    <d v="2020-05-31T00:00:00"/>
    <n v="0"/>
    <n v="1"/>
    <n v="1"/>
    <s v="Nicht übermittelt"/>
  </r>
  <r>
    <n v="21673481"/>
    <n v="5"/>
    <s v="Nordrhein-Westfalen"/>
    <s v="LK Viersen"/>
    <s v="A05-A14"/>
    <s v="W"/>
    <n v="1"/>
    <n v="0"/>
    <x v="113"/>
    <n v="5166"/>
    <s v="19.07.2020, 00:00 Uhr"/>
    <n v="0"/>
    <n v="-9"/>
    <d v="2020-06-05T00:00:00"/>
    <n v="0"/>
    <n v="1"/>
    <n v="0"/>
    <s v="Nicht übermittelt"/>
  </r>
  <r>
    <n v="21674120"/>
    <n v="5"/>
    <s v="Nordrhein-Westfalen"/>
    <s v="LK Wesel"/>
    <s v="A15-A34"/>
    <s v="M"/>
    <n v="1"/>
    <n v="0"/>
    <x v="113"/>
    <n v="5170"/>
    <s v="19.07.2020, 00:00 Uhr"/>
    <n v="0"/>
    <n v="-9"/>
    <d v="2020-06-04T00:00:00"/>
    <n v="0"/>
    <n v="1"/>
    <n v="1"/>
    <s v="Nicht übermittelt"/>
  </r>
  <r>
    <n v="21674366"/>
    <n v="5"/>
    <s v="Nordrhein-Westfalen"/>
    <s v="LK Wesel"/>
    <s v="A35-A59"/>
    <s v="M"/>
    <n v="1"/>
    <n v="0"/>
    <x v="113"/>
    <n v="5170"/>
    <s v="19.07.2020, 00:00 Uhr"/>
    <n v="0"/>
    <n v="-9"/>
    <d v="2020-05-28T00:00:00"/>
    <n v="0"/>
    <n v="1"/>
    <n v="1"/>
    <s v="Nicht übermittelt"/>
  </r>
  <r>
    <n v="21674531"/>
    <n v="5"/>
    <s v="Nordrhein-Westfalen"/>
    <s v="LK Wesel"/>
    <s v="A35-A59"/>
    <s v="W"/>
    <n v="1"/>
    <n v="0"/>
    <x v="113"/>
    <n v="5170"/>
    <s v="19.07.2020, 00:00 Uhr"/>
    <n v="0"/>
    <n v="-9"/>
    <d v="2020-06-01T00:00:00"/>
    <n v="0"/>
    <n v="1"/>
    <n v="1"/>
    <s v="Nicht übermittelt"/>
  </r>
  <r>
    <n v="21674642"/>
    <n v="5"/>
    <s v="Nordrhein-Westfalen"/>
    <s v="LK Wesel"/>
    <s v="A60-A79"/>
    <s v="M"/>
    <n v="1"/>
    <n v="0"/>
    <x v="113"/>
    <n v="5170"/>
    <s v="19.07.2020, 00:00 Uhr"/>
    <n v="0"/>
    <n v="-9"/>
    <d v="2020-06-02T00:00:00"/>
    <n v="0"/>
    <n v="1"/>
    <n v="1"/>
    <s v="Nicht übermittelt"/>
  </r>
  <r>
    <n v="21674643"/>
    <n v="5"/>
    <s v="Nordrhein-Westfalen"/>
    <s v="LK Wesel"/>
    <s v="A60-A79"/>
    <s v="M"/>
    <n v="1"/>
    <n v="0"/>
    <x v="113"/>
    <n v="5170"/>
    <s v="19.07.2020, 00:00 Uhr"/>
    <n v="0"/>
    <n v="-9"/>
    <d v="2020-06-03T00:00:00"/>
    <n v="0"/>
    <n v="1"/>
    <n v="1"/>
    <s v="Nicht übermittelt"/>
  </r>
  <r>
    <n v="21674720"/>
    <n v="5"/>
    <s v="Nordrhein-Westfalen"/>
    <s v="LK Wesel"/>
    <s v="A60-A79"/>
    <s v="W"/>
    <n v="1"/>
    <n v="0"/>
    <x v="113"/>
    <n v="5170"/>
    <s v="19.07.2020, 00:00 Uhr"/>
    <n v="0"/>
    <n v="-9"/>
    <d v="2020-06-01T00:00:00"/>
    <n v="0"/>
    <n v="1"/>
    <n v="1"/>
    <s v="Nicht übermittelt"/>
  </r>
  <r>
    <n v="21674947"/>
    <n v="5"/>
    <s v="Nordrhein-Westfalen"/>
    <s v="SK Bonn"/>
    <s v="A15-A34"/>
    <s v="M"/>
    <n v="1"/>
    <n v="0"/>
    <x v="113"/>
    <n v="5314"/>
    <s v="19.07.2020, 00:00 Uhr"/>
    <n v="0"/>
    <n v="-9"/>
    <d v="2020-06-03T00:00:00"/>
    <n v="0"/>
    <n v="1"/>
    <n v="1"/>
    <s v="Nicht übermittelt"/>
  </r>
  <r>
    <n v="21675053"/>
    <n v="5"/>
    <s v="Nordrhein-Westfalen"/>
    <s v="SK Bonn"/>
    <s v="A15-A34"/>
    <s v="W"/>
    <n v="1"/>
    <n v="0"/>
    <x v="113"/>
    <n v="5314"/>
    <s v="19.07.2020, 00:00 Uhr"/>
    <n v="0"/>
    <n v="-9"/>
    <d v="2020-05-29T00:00:00"/>
    <n v="0"/>
    <n v="1"/>
    <n v="1"/>
    <s v="Nicht übermittelt"/>
  </r>
  <r>
    <n v="21675054"/>
    <n v="5"/>
    <s v="Nordrhein-Westfalen"/>
    <s v="SK Bonn"/>
    <s v="A15-A34"/>
    <s v="W"/>
    <n v="1"/>
    <n v="0"/>
    <x v="113"/>
    <n v="5314"/>
    <s v="19.07.2020, 00:00 Uhr"/>
    <n v="0"/>
    <n v="-9"/>
    <d v="2020-06-05T00:00:00"/>
    <n v="0"/>
    <n v="1"/>
    <n v="0"/>
    <s v="Nicht übermittelt"/>
  </r>
  <r>
    <n v="21675201"/>
    <n v="5"/>
    <s v="Nordrhein-Westfalen"/>
    <s v="SK Bonn"/>
    <s v="A35-A59"/>
    <s v="M"/>
    <n v="1"/>
    <n v="0"/>
    <x v="113"/>
    <n v="5314"/>
    <s v="19.07.2020, 00:00 Uhr"/>
    <n v="0"/>
    <n v="-9"/>
    <d v="2020-05-30T00:00:00"/>
    <n v="0"/>
    <n v="1"/>
    <n v="1"/>
    <s v="Nicht übermittelt"/>
  </r>
  <r>
    <n v="21675526"/>
    <n v="5"/>
    <s v="Nordrhein-Westfalen"/>
    <s v="SK Köln"/>
    <s v="A05-A14"/>
    <s v="W"/>
    <n v="2"/>
    <n v="0"/>
    <x v="113"/>
    <n v="5315"/>
    <s v="19.07.2020, 00:00 Uhr"/>
    <n v="0"/>
    <n v="-9"/>
    <d v="2020-06-05T00:00:00"/>
    <n v="0"/>
    <n v="2"/>
    <n v="0"/>
    <s v="Nicht übermittelt"/>
  </r>
  <r>
    <n v="21676074"/>
    <n v="5"/>
    <s v="Nordrhein-Westfalen"/>
    <s v="SK Köln"/>
    <s v="A15-A34"/>
    <s v="W"/>
    <n v="1"/>
    <n v="0"/>
    <x v="113"/>
    <n v="5315"/>
    <s v="19.07.2020, 00:00 Uhr"/>
    <n v="0"/>
    <n v="-9"/>
    <d v="2020-06-05T00:00:00"/>
    <n v="0"/>
    <n v="1"/>
    <n v="0"/>
    <s v="Nicht übermittelt"/>
  </r>
  <r>
    <n v="21676847"/>
    <n v="5"/>
    <s v="Nordrhein-Westfalen"/>
    <s v="SK Köln"/>
    <s v="A35-A59"/>
    <s v="W"/>
    <n v="2"/>
    <n v="0"/>
    <x v="113"/>
    <n v="5315"/>
    <s v="19.07.2020, 00:00 Uhr"/>
    <n v="0"/>
    <n v="-9"/>
    <d v="2020-06-05T00:00:00"/>
    <n v="0"/>
    <n v="2"/>
    <n v="0"/>
    <s v="Nicht übermittelt"/>
  </r>
  <r>
    <n v="21677032"/>
    <n v="5"/>
    <s v="Nordrhein-Westfalen"/>
    <s v="SK Köln"/>
    <s v="A60-A79"/>
    <s v="M"/>
    <n v="1"/>
    <n v="0"/>
    <x v="113"/>
    <n v="5315"/>
    <s v="19.07.2020, 00:00 Uhr"/>
    <n v="0"/>
    <n v="-9"/>
    <d v="2020-06-05T00:00:00"/>
    <n v="0"/>
    <n v="1"/>
    <n v="0"/>
    <s v="Nicht übermittelt"/>
  </r>
  <r>
    <n v="21677354"/>
    <n v="5"/>
    <s v="Nordrhein-Westfalen"/>
    <s v="SK Köln"/>
    <s v="A80+"/>
    <s v="W"/>
    <n v="1"/>
    <n v="0"/>
    <x v="113"/>
    <n v="5315"/>
    <s v="19.07.2020, 00:00 Uhr"/>
    <n v="0"/>
    <n v="-9"/>
    <d v="2020-06-05T00:00:00"/>
    <n v="0"/>
    <n v="1"/>
    <n v="0"/>
    <s v="Nicht übermittelt"/>
  </r>
  <r>
    <n v="21678352"/>
    <n v="5"/>
    <s v="Nordrhein-Westfalen"/>
    <s v="StadtRegion Aachen"/>
    <s v="A35-A59"/>
    <s v="M"/>
    <n v="1"/>
    <n v="0"/>
    <x v="113"/>
    <n v="5334"/>
    <s v="19.07.2020, 00:00 Uhr"/>
    <n v="0"/>
    <n v="-9"/>
    <d v="2020-06-05T00:00:00"/>
    <n v="0"/>
    <n v="1"/>
    <n v="1"/>
    <s v="Nicht übermittelt"/>
  </r>
  <r>
    <n v="21679059"/>
    <n v="5"/>
    <s v="Nordrhein-Westfalen"/>
    <s v="StadtRegion Aachen"/>
    <s v="A80+"/>
    <s v="M"/>
    <n v="1"/>
    <n v="0"/>
    <x v="113"/>
    <n v="5334"/>
    <s v="19.07.2020, 00:00 Uhr"/>
    <n v="0"/>
    <n v="-9"/>
    <d v="2020-06-01T00:00:00"/>
    <n v="0"/>
    <n v="1"/>
    <n v="1"/>
    <s v="Nicht übermittelt"/>
  </r>
  <r>
    <n v="21680634"/>
    <n v="5"/>
    <s v="Nordrhein-Westfalen"/>
    <s v="LK Rhein-Erft-Kreis"/>
    <s v="A80+"/>
    <s v="W"/>
    <n v="1"/>
    <n v="0"/>
    <x v="113"/>
    <n v="5362"/>
    <s v="19.07.2020, 00:00 Uhr"/>
    <n v="0"/>
    <n v="-9"/>
    <d v="2020-06-02T00:00:00"/>
    <n v="0"/>
    <n v="1"/>
    <n v="1"/>
    <s v="Nicht übermittelt"/>
  </r>
  <r>
    <n v="21682965"/>
    <n v="5"/>
    <s v="Nordrhein-Westfalen"/>
    <s v="LK Oberbergischer Kreis"/>
    <s v="A35-A59"/>
    <s v="W"/>
    <n v="1"/>
    <n v="0"/>
    <x v="113"/>
    <n v="5374"/>
    <s v="19.07.2020, 00:00 Uhr"/>
    <n v="0"/>
    <n v="-9"/>
    <d v="2020-05-18T00:00:00"/>
    <n v="0"/>
    <n v="1"/>
    <n v="1"/>
    <s v="Nicht übermittelt"/>
  </r>
  <r>
    <n v="21683555"/>
    <n v="5"/>
    <s v="Nordrhein-Westfalen"/>
    <s v="LK Rhein-Sieg-Kreis"/>
    <s v="A00-A04"/>
    <s v="W"/>
    <n v="1"/>
    <n v="0"/>
    <x v="113"/>
    <n v="5382"/>
    <s v="19.07.2020, 00:00 Uhr"/>
    <n v="0"/>
    <n v="-9"/>
    <d v="2020-06-05T00:00:00"/>
    <n v="0"/>
    <n v="1"/>
    <n v="0"/>
    <s v="Nicht übermittelt"/>
  </r>
  <r>
    <n v="21683829"/>
    <n v="5"/>
    <s v="Nordrhein-Westfalen"/>
    <s v="LK Rhein-Sieg-Kreis"/>
    <s v="A15-A34"/>
    <s v="W"/>
    <n v="1"/>
    <n v="0"/>
    <x v="113"/>
    <n v="5382"/>
    <s v="19.07.2020, 00:00 Uhr"/>
    <n v="0"/>
    <n v="-9"/>
    <d v="2020-06-05T00:00:00"/>
    <n v="0"/>
    <n v="1"/>
    <n v="0"/>
    <s v="Nicht übermittelt"/>
  </r>
  <r>
    <n v="21684256"/>
    <n v="5"/>
    <s v="Nordrhein-Westfalen"/>
    <s v="LK Rhein-Sieg-Kreis"/>
    <s v="A35-A59"/>
    <s v="W"/>
    <n v="1"/>
    <n v="0"/>
    <x v="113"/>
    <n v="5382"/>
    <s v="19.07.2020, 00:00 Uhr"/>
    <n v="0"/>
    <n v="-9"/>
    <d v="2020-06-05T00:00:00"/>
    <n v="0"/>
    <n v="1"/>
    <n v="0"/>
    <s v="Nicht übermittelt"/>
  </r>
  <r>
    <n v="21684815"/>
    <n v="5"/>
    <s v="Nordrhein-Westfalen"/>
    <s v="SK Gelsenkirchen"/>
    <s v="A00-A04"/>
    <s v="M"/>
    <n v="1"/>
    <n v="0"/>
    <x v="113"/>
    <n v="5513"/>
    <s v="19.07.2020, 00:00 Uhr"/>
    <n v="0"/>
    <n v="-9"/>
    <d v="2020-06-05T00:00:00"/>
    <n v="0"/>
    <n v="1"/>
    <n v="0"/>
    <s v="Nicht übermittelt"/>
  </r>
  <r>
    <n v="21684863"/>
    <n v="5"/>
    <s v="Nordrhein-Westfalen"/>
    <s v="SK Gelsenkirchen"/>
    <s v="A05-A14"/>
    <s v="W"/>
    <n v="1"/>
    <n v="0"/>
    <x v="113"/>
    <n v="5513"/>
    <s v="19.07.2020, 00:00 Uhr"/>
    <n v="0"/>
    <n v="-9"/>
    <d v="2020-05-29T00:00:00"/>
    <n v="0"/>
    <n v="1"/>
    <n v="1"/>
    <s v="Nicht übermittelt"/>
  </r>
  <r>
    <n v="21684924"/>
    <n v="5"/>
    <s v="Nordrhein-Westfalen"/>
    <s v="SK Gelsenkirchen"/>
    <s v="A15-A34"/>
    <s v="M"/>
    <n v="1"/>
    <n v="0"/>
    <x v="113"/>
    <n v="5513"/>
    <s v="19.07.2020, 00:00 Uhr"/>
    <n v="0"/>
    <n v="-9"/>
    <d v="2020-05-26T00:00:00"/>
    <n v="0"/>
    <n v="1"/>
    <n v="1"/>
    <s v="Nicht übermittelt"/>
  </r>
  <r>
    <n v="21685014"/>
    <n v="5"/>
    <s v="Nordrhein-Westfalen"/>
    <s v="SK Gelsenkirchen"/>
    <s v="A15-A34"/>
    <s v="W"/>
    <n v="1"/>
    <n v="0"/>
    <x v="113"/>
    <n v="5513"/>
    <s v="19.07.2020, 00:00 Uhr"/>
    <n v="0"/>
    <n v="-9"/>
    <d v="2020-06-05T00:00:00"/>
    <n v="0"/>
    <n v="1"/>
    <n v="0"/>
    <s v="Nicht übermittelt"/>
  </r>
  <r>
    <n v="21685118"/>
    <n v="5"/>
    <s v="Nordrhein-Westfalen"/>
    <s v="SK Gelsenkirchen"/>
    <s v="A35-A59"/>
    <s v="M"/>
    <n v="1"/>
    <n v="0"/>
    <x v="113"/>
    <n v="5513"/>
    <s v="19.07.2020, 00:00 Uhr"/>
    <n v="0"/>
    <n v="-9"/>
    <d v="2020-05-22T00:00:00"/>
    <n v="0"/>
    <n v="1"/>
    <n v="1"/>
    <s v="Nicht übermittelt"/>
  </r>
  <r>
    <n v="21685216"/>
    <n v="5"/>
    <s v="Nordrhein-Westfalen"/>
    <s v="SK Gelsenkirchen"/>
    <s v="A35-A59"/>
    <s v="W"/>
    <n v="1"/>
    <n v="0"/>
    <x v="113"/>
    <n v="5513"/>
    <s v="19.07.2020, 00:00 Uhr"/>
    <n v="0"/>
    <n v="-9"/>
    <d v="2020-05-27T00:00:00"/>
    <n v="0"/>
    <n v="1"/>
    <n v="1"/>
    <s v="Nicht übermittelt"/>
  </r>
  <r>
    <n v="21685217"/>
    <n v="5"/>
    <s v="Nordrhein-Westfalen"/>
    <s v="SK Gelsenkirchen"/>
    <s v="A35-A59"/>
    <s v="W"/>
    <n v="1"/>
    <n v="0"/>
    <x v="113"/>
    <n v="5513"/>
    <s v="19.07.2020, 00:00 Uhr"/>
    <n v="0"/>
    <n v="-9"/>
    <d v="2020-05-28T00:00:00"/>
    <n v="0"/>
    <n v="1"/>
    <n v="1"/>
    <s v="Nicht übermittelt"/>
  </r>
  <r>
    <n v="21685350"/>
    <n v="5"/>
    <s v="Nordrhein-Westfalen"/>
    <s v="SK Gelsenkirchen"/>
    <s v="unbekannt"/>
    <s v="M"/>
    <n v="1"/>
    <n v="0"/>
    <x v="113"/>
    <n v="5513"/>
    <s v="19.07.2020, 00:00 Uhr"/>
    <n v="0"/>
    <n v="-9"/>
    <d v="2020-06-05T00:00:00"/>
    <n v="0"/>
    <n v="1"/>
    <n v="0"/>
    <s v="Nicht übermittelt"/>
  </r>
  <r>
    <n v="21687475"/>
    <n v="5"/>
    <s v="Nordrhein-Westfalen"/>
    <s v="LK Recklinghausen"/>
    <s v="A00-A04"/>
    <s v="M"/>
    <n v="1"/>
    <n v="0"/>
    <x v="113"/>
    <n v="5562"/>
    <s v="19.07.2020, 00:00 Uhr"/>
    <n v="0"/>
    <n v="-9"/>
    <d v="2020-06-05T00:00:00"/>
    <n v="0"/>
    <n v="1"/>
    <n v="0"/>
    <s v="Nicht übermittelt"/>
  </r>
  <r>
    <n v="21687524"/>
    <n v="5"/>
    <s v="Nordrhein-Westfalen"/>
    <s v="LK Recklinghausen"/>
    <s v="A05-A14"/>
    <s v="M"/>
    <n v="1"/>
    <n v="0"/>
    <x v="113"/>
    <n v="5562"/>
    <s v="19.07.2020, 00:00 Uhr"/>
    <n v="0"/>
    <n v="-9"/>
    <d v="2020-06-05T00:00:00"/>
    <n v="0"/>
    <n v="1"/>
    <n v="0"/>
    <s v="Nicht übermittelt"/>
  </r>
  <r>
    <n v="21688093"/>
    <n v="5"/>
    <s v="Nordrhein-Westfalen"/>
    <s v="LK Recklinghausen"/>
    <s v="A35-A59"/>
    <s v="M"/>
    <n v="1"/>
    <n v="0"/>
    <x v="113"/>
    <n v="5562"/>
    <s v="19.07.2020, 00:00 Uhr"/>
    <n v="0"/>
    <n v="-9"/>
    <d v="2020-06-05T00:00:00"/>
    <n v="0"/>
    <n v="1"/>
    <n v="0"/>
    <s v="Nicht übermittelt"/>
  </r>
  <r>
    <n v="21688653"/>
    <n v="5"/>
    <s v="Nordrhein-Westfalen"/>
    <s v="LK Steinfurt"/>
    <s v="A05-A14"/>
    <s v="M"/>
    <n v="1"/>
    <n v="0"/>
    <x v="113"/>
    <n v="5566"/>
    <s v="19.07.2020, 00:00 Uhr"/>
    <n v="0"/>
    <n v="-9"/>
    <d v="2020-06-04T00:00:00"/>
    <n v="0"/>
    <n v="1"/>
    <n v="1"/>
    <s v="Nicht übermittelt"/>
  </r>
  <r>
    <n v="21688912"/>
    <n v="5"/>
    <s v="Nordrhein-Westfalen"/>
    <s v="LK Steinfurt"/>
    <s v="A15-A34"/>
    <s v="W"/>
    <n v="1"/>
    <n v="0"/>
    <x v="113"/>
    <n v="5566"/>
    <s v="19.07.2020, 00:00 Uhr"/>
    <n v="0"/>
    <n v="-9"/>
    <d v="2020-06-05T00:00:00"/>
    <n v="0"/>
    <n v="1"/>
    <n v="1"/>
    <s v="Nicht übermittelt"/>
  </r>
  <r>
    <n v="21689410"/>
    <n v="5"/>
    <s v="Nordrhein-Westfalen"/>
    <s v="LK Steinfurt"/>
    <s v="A60-A79"/>
    <s v="M"/>
    <n v="1"/>
    <n v="0"/>
    <x v="113"/>
    <n v="5566"/>
    <s v="19.07.2020, 00:00 Uhr"/>
    <n v="0"/>
    <n v="-9"/>
    <d v="2020-06-05T00:00:00"/>
    <n v="0"/>
    <n v="1"/>
    <n v="1"/>
    <s v="Nicht übermittelt"/>
  </r>
  <r>
    <n v="21690208"/>
    <n v="5"/>
    <s v="Nordrhein-Westfalen"/>
    <s v="SK Bielefeld"/>
    <s v="A15-A34"/>
    <s v="W"/>
    <n v="1"/>
    <n v="0"/>
    <x v="113"/>
    <n v="5711"/>
    <s v="19.07.2020, 00:00 Uhr"/>
    <n v="0"/>
    <n v="-9"/>
    <d v="2020-06-05T00:00:00"/>
    <n v="0"/>
    <n v="1"/>
    <n v="0"/>
    <s v="Nicht übermittelt"/>
  </r>
  <r>
    <n v="21690592"/>
    <n v="5"/>
    <s v="Nordrhein-Westfalen"/>
    <s v="LK Gütersloh"/>
    <s v="A15-A34"/>
    <s v="M"/>
    <n v="1"/>
    <n v="0"/>
    <x v="113"/>
    <n v="5754"/>
    <s v="19.07.2020, 00:00 Uhr"/>
    <n v="0"/>
    <n v="-9"/>
    <d v="2020-06-03T00:00:00"/>
    <n v="0"/>
    <n v="1"/>
    <n v="1"/>
    <s v="Nicht übermittelt"/>
  </r>
  <r>
    <n v="21690593"/>
    <n v="5"/>
    <s v="Nordrhein-Westfalen"/>
    <s v="LK Gütersloh"/>
    <s v="A15-A34"/>
    <s v="M"/>
    <n v="1"/>
    <n v="0"/>
    <x v="113"/>
    <n v="5754"/>
    <s v="19.07.2020, 00:00 Uhr"/>
    <n v="0"/>
    <n v="-9"/>
    <d v="2020-06-05T00:00:00"/>
    <n v="0"/>
    <n v="1"/>
    <n v="0"/>
    <s v="Nicht übermittelt"/>
  </r>
  <r>
    <n v="21691961"/>
    <n v="5"/>
    <s v="Nordrhein-Westfalen"/>
    <s v="LK Höxter"/>
    <s v="A05-A14"/>
    <s v="W"/>
    <n v="1"/>
    <n v="0"/>
    <x v="113"/>
    <n v="5762"/>
    <s v="19.07.2020, 00:00 Uhr"/>
    <n v="0"/>
    <n v="-9"/>
    <d v="2020-06-03T00:00:00"/>
    <n v="0"/>
    <n v="1"/>
    <n v="1"/>
    <s v="Nicht übermittelt"/>
  </r>
  <r>
    <n v="21692019"/>
    <n v="5"/>
    <s v="Nordrhein-Westfalen"/>
    <s v="LK Höxter"/>
    <s v="A15-A34"/>
    <s v="W"/>
    <n v="1"/>
    <n v="0"/>
    <x v="113"/>
    <n v="5762"/>
    <s v="19.07.2020, 00:00 Uhr"/>
    <n v="0"/>
    <n v="-9"/>
    <d v="2020-06-05T00:00:00"/>
    <n v="0"/>
    <n v="1"/>
    <n v="0"/>
    <s v="Nicht übermittelt"/>
  </r>
  <r>
    <n v="21692154"/>
    <n v="5"/>
    <s v="Nordrhein-Westfalen"/>
    <s v="LK Höxter"/>
    <s v="A35-A59"/>
    <s v="W"/>
    <n v="1"/>
    <n v="0"/>
    <x v="113"/>
    <n v="5762"/>
    <s v="19.07.2020, 00:00 Uhr"/>
    <n v="0"/>
    <n v="-9"/>
    <d v="2020-06-01T00:00:00"/>
    <n v="0"/>
    <n v="1"/>
    <n v="1"/>
    <s v="Nicht übermittelt"/>
  </r>
  <r>
    <n v="21692247"/>
    <n v="5"/>
    <s v="Nordrhein-Westfalen"/>
    <s v="LK Höxter"/>
    <s v="A80+"/>
    <s v="M"/>
    <n v="1"/>
    <n v="0"/>
    <x v="113"/>
    <n v="5762"/>
    <s v="19.07.2020, 00:00 Uhr"/>
    <n v="0"/>
    <n v="-9"/>
    <d v="2020-06-04T00:00:00"/>
    <n v="0"/>
    <n v="1"/>
    <n v="1"/>
    <s v="Nicht übermittelt"/>
  </r>
  <r>
    <n v="21692804"/>
    <n v="5"/>
    <s v="Nordrhein-Westfalen"/>
    <s v="LK Lippe"/>
    <s v="A60-A79"/>
    <s v="M"/>
    <n v="1"/>
    <n v="0"/>
    <x v="113"/>
    <n v="5766"/>
    <s v="19.07.2020, 00:00 Uhr"/>
    <n v="0"/>
    <n v="-9"/>
    <d v="2020-06-05T00:00:00"/>
    <n v="0"/>
    <n v="1"/>
    <n v="0"/>
    <s v="Nicht übermittelt"/>
  </r>
  <r>
    <n v="21693147"/>
    <n v="5"/>
    <s v="Nordrhein-Westfalen"/>
    <s v="LK Minden-Lübbecke"/>
    <s v="A35-A59"/>
    <s v="M"/>
    <n v="1"/>
    <n v="0"/>
    <x v="113"/>
    <n v="5770"/>
    <s v="19.07.2020, 00:00 Uhr"/>
    <n v="0"/>
    <n v="-9"/>
    <d v="2020-06-05T00:00:00"/>
    <n v="0"/>
    <n v="1"/>
    <n v="0"/>
    <s v="Nicht übermittelt"/>
  </r>
  <r>
    <n v="21693386"/>
    <n v="5"/>
    <s v="Nordrhein-Westfalen"/>
    <s v="LK Paderborn"/>
    <s v="A00-A04"/>
    <s v="M"/>
    <n v="1"/>
    <n v="0"/>
    <x v="113"/>
    <n v="5774"/>
    <s v="19.07.2020, 00:00 Uhr"/>
    <n v="0"/>
    <n v="-9"/>
    <d v="2020-06-05T00:00:00"/>
    <n v="0"/>
    <n v="1"/>
    <n v="0"/>
    <s v="Nicht übermittelt"/>
  </r>
  <r>
    <n v="21693472"/>
    <n v="5"/>
    <s v="Nordrhein-Westfalen"/>
    <s v="LK Paderborn"/>
    <s v="A15-A34"/>
    <s v="M"/>
    <n v="1"/>
    <n v="0"/>
    <x v="113"/>
    <n v="5774"/>
    <s v="19.07.2020, 00:00 Uhr"/>
    <n v="0"/>
    <n v="-9"/>
    <d v="2020-06-05T00:00:00"/>
    <n v="0"/>
    <n v="1"/>
    <n v="0"/>
    <s v="Nicht übermittelt"/>
  </r>
  <r>
    <n v="21694102"/>
    <n v="5"/>
    <s v="Nordrhein-Westfalen"/>
    <s v="SK Bochum"/>
    <s v="A15-A34"/>
    <s v="M"/>
    <n v="1"/>
    <n v="0"/>
    <x v="113"/>
    <n v="5911"/>
    <s v="19.07.2020, 00:00 Uhr"/>
    <n v="0"/>
    <n v="-9"/>
    <d v="2020-06-05T00:00:00"/>
    <n v="0"/>
    <n v="1"/>
    <n v="0"/>
    <s v="Nicht übermittelt"/>
  </r>
  <r>
    <n v="21694185"/>
    <n v="5"/>
    <s v="Nordrhein-Westfalen"/>
    <s v="SK Bochum"/>
    <s v="A15-A34"/>
    <s v="W"/>
    <n v="1"/>
    <n v="0"/>
    <x v="113"/>
    <n v="5911"/>
    <s v="19.07.2020, 00:00 Uhr"/>
    <n v="0"/>
    <n v="-9"/>
    <d v="2020-05-30T00:00:00"/>
    <n v="0"/>
    <n v="1"/>
    <n v="1"/>
    <s v="Nicht übermittelt"/>
  </r>
  <r>
    <n v="21694186"/>
    <n v="5"/>
    <s v="Nordrhein-Westfalen"/>
    <s v="SK Bochum"/>
    <s v="A15-A34"/>
    <s v="W"/>
    <n v="1"/>
    <n v="0"/>
    <x v="113"/>
    <n v="5911"/>
    <s v="19.07.2020, 00:00 Uhr"/>
    <n v="0"/>
    <n v="-9"/>
    <d v="2020-06-02T00:00:00"/>
    <n v="0"/>
    <n v="1"/>
    <n v="1"/>
    <s v="Nicht übermittelt"/>
  </r>
  <r>
    <n v="21694187"/>
    <n v="5"/>
    <s v="Nordrhein-Westfalen"/>
    <s v="SK Bochum"/>
    <s v="A15-A34"/>
    <s v="W"/>
    <n v="1"/>
    <n v="0"/>
    <x v="113"/>
    <n v="5911"/>
    <s v="19.07.2020, 00:00 Uhr"/>
    <n v="0"/>
    <n v="-9"/>
    <d v="2020-06-04T00:00:00"/>
    <n v="0"/>
    <n v="1"/>
    <n v="1"/>
    <s v="Nicht übermittelt"/>
  </r>
  <r>
    <n v="21694311"/>
    <n v="5"/>
    <s v="Nordrhein-Westfalen"/>
    <s v="SK Bochum"/>
    <s v="A35-A59"/>
    <s v="M"/>
    <n v="1"/>
    <n v="0"/>
    <x v="113"/>
    <n v="5911"/>
    <s v="19.07.2020, 00:00 Uhr"/>
    <n v="0"/>
    <n v="-9"/>
    <d v="2020-06-02T00:00:00"/>
    <n v="0"/>
    <n v="1"/>
    <n v="1"/>
    <s v="Nicht übermittelt"/>
  </r>
  <r>
    <n v="21694435"/>
    <n v="5"/>
    <s v="Nordrhein-Westfalen"/>
    <s v="SK Bochum"/>
    <s v="A35-A59"/>
    <s v="W"/>
    <n v="1"/>
    <n v="0"/>
    <x v="113"/>
    <n v="5911"/>
    <s v="19.07.2020, 00:00 Uhr"/>
    <n v="0"/>
    <n v="-9"/>
    <d v="2020-05-28T00:00:00"/>
    <n v="0"/>
    <n v="1"/>
    <n v="1"/>
    <s v="Nicht übermittelt"/>
  </r>
  <r>
    <n v="21694436"/>
    <n v="5"/>
    <s v="Nordrhein-Westfalen"/>
    <s v="SK Bochum"/>
    <s v="A35-A59"/>
    <s v="W"/>
    <n v="1"/>
    <n v="0"/>
    <x v="113"/>
    <n v="5911"/>
    <s v="19.07.2020, 00:00 Uhr"/>
    <n v="0"/>
    <n v="-9"/>
    <d v="2020-06-02T00:00:00"/>
    <n v="0"/>
    <n v="1"/>
    <n v="1"/>
    <s v="Nicht übermittelt"/>
  </r>
  <r>
    <n v="21694735"/>
    <n v="5"/>
    <s v="Nordrhein-Westfalen"/>
    <s v="SK Dortmund"/>
    <s v="A15-A34"/>
    <s v="M"/>
    <n v="1"/>
    <n v="0"/>
    <x v="113"/>
    <n v="5913"/>
    <s v="19.07.2020, 00:00 Uhr"/>
    <n v="0"/>
    <n v="-9"/>
    <d v="2020-05-27T00:00:00"/>
    <n v="0"/>
    <n v="1"/>
    <n v="1"/>
    <s v="Nicht übermittelt"/>
  </r>
  <r>
    <n v="21694736"/>
    <n v="5"/>
    <s v="Nordrhein-Westfalen"/>
    <s v="SK Dortmund"/>
    <s v="A15-A34"/>
    <s v="M"/>
    <n v="1"/>
    <n v="0"/>
    <x v="113"/>
    <n v="5913"/>
    <s v="19.07.2020, 00:00 Uhr"/>
    <n v="0"/>
    <n v="-9"/>
    <d v="2020-06-03T00:00:00"/>
    <n v="0"/>
    <n v="1"/>
    <n v="1"/>
    <s v="Nicht übermittelt"/>
  </r>
  <r>
    <n v="21694737"/>
    <n v="5"/>
    <s v="Nordrhein-Westfalen"/>
    <s v="SK Dortmund"/>
    <s v="A15-A34"/>
    <s v="M"/>
    <n v="2"/>
    <n v="0"/>
    <x v="113"/>
    <n v="5913"/>
    <s v="19.07.2020, 00:00 Uhr"/>
    <n v="0"/>
    <n v="-9"/>
    <d v="2020-06-05T00:00:00"/>
    <n v="0"/>
    <n v="2"/>
    <n v="0"/>
    <s v="Nicht übermittelt"/>
  </r>
  <r>
    <n v="21694889"/>
    <n v="5"/>
    <s v="Nordrhein-Westfalen"/>
    <s v="SK Dortmund"/>
    <s v="A15-A34"/>
    <s v="W"/>
    <n v="1"/>
    <n v="0"/>
    <x v="113"/>
    <n v="5913"/>
    <s v="19.07.2020, 00:00 Uhr"/>
    <n v="0"/>
    <n v="-9"/>
    <d v="2020-05-30T00:00:00"/>
    <n v="0"/>
    <n v="1"/>
    <n v="1"/>
    <s v="Nicht übermittelt"/>
  </r>
  <r>
    <n v="21694890"/>
    <n v="5"/>
    <s v="Nordrhein-Westfalen"/>
    <s v="SK Dortmund"/>
    <s v="A15-A34"/>
    <s v="W"/>
    <n v="1"/>
    <n v="0"/>
    <x v="113"/>
    <n v="5913"/>
    <s v="19.07.2020, 00:00 Uhr"/>
    <n v="0"/>
    <n v="-9"/>
    <d v="2020-06-01T00:00:00"/>
    <n v="0"/>
    <n v="1"/>
    <n v="1"/>
    <s v="Nicht übermittelt"/>
  </r>
  <r>
    <n v="21695119"/>
    <n v="5"/>
    <s v="Nordrhein-Westfalen"/>
    <s v="SK Dortmund"/>
    <s v="A35-A59"/>
    <s v="M"/>
    <n v="1"/>
    <n v="0"/>
    <x v="113"/>
    <n v="5913"/>
    <s v="19.07.2020, 00:00 Uhr"/>
    <n v="0"/>
    <n v="-9"/>
    <d v="2020-06-05T00:00:00"/>
    <n v="0"/>
    <n v="1"/>
    <n v="0"/>
    <s v="Nicht übermittelt"/>
  </r>
  <r>
    <n v="21695309"/>
    <n v="5"/>
    <s v="Nordrhein-Westfalen"/>
    <s v="SK Dortmund"/>
    <s v="A35-A59"/>
    <s v="W"/>
    <n v="2"/>
    <n v="0"/>
    <x v="113"/>
    <n v="5913"/>
    <s v="19.07.2020, 00:00 Uhr"/>
    <n v="0"/>
    <n v="-9"/>
    <d v="2020-06-03T00:00:00"/>
    <n v="0"/>
    <n v="2"/>
    <n v="1"/>
    <s v="Nicht übermittelt"/>
  </r>
  <r>
    <n v="21695438"/>
    <n v="5"/>
    <s v="Nordrhein-Westfalen"/>
    <s v="SK Dortmund"/>
    <s v="A60-A79"/>
    <s v="M"/>
    <n v="1"/>
    <n v="1"/>
    <x v="113"/>
    <n v="5913"/>
    <s v="19.07.2020, 00:00 Uhr"/>
    <n v="0"/>
    <n v="0"/>
    <d v="2020-06-04T00:00:00"/>
    <n v="-9"/>
    <n v="0"/>
    <n v="1"/>
    <s v="Nicht übermittelt"/>
  </r>
  <r>
    <n v="21695439"/>
    <n v="5"/>
    <s v="Nordrhein-Westfalen"/>
    <s v="SK Dortmund"/>
    <s v="A60-A79"/>
    <s v="M"/>
    <n v="1"/>
    <n v="1"/>
    <x v="113"/>
    <n v="5913"/>
    <s v="19.07.2020, 00:00 Uhr"/>
    <n v="0"/>
    <n v="0"/>
    <d v="2020-06-05T00:00:00"/>
    <n v="-9"/>
    <n v="0"/>
    <n v="0"/>
    <s v="Nicht übermittelt"/>
  </r>
  <r>
    <n v="21695573"/>
    <n v="5"/>
    <s v="Nordrhein-Westfalen"/>
    <s v="SK Dortmund"/>
    <s v="A80+"/>
    <s v="W"/>
    <n v="1"/>
    <n v="0"/>
    <x v="113"/>
    <n v="5913"/>
    <s v="19.07.2020, 00:00 Uhr"/>
    <n v="0"/>
    <n v="-9"/>
    <d v="2020-06-05T00:00:00"/>
    <n v="0"/>
    <n v="1"/>
    <n v="0"/>
    <s v="Nicht übermittelt"/>
  </r>
  <r>
    <n v="21696482"/>
    <n v="5"/>
    <s v="Nordrhein-Westfalen"/>
    <s v="SK Herne"/>
    <s v="A05-A14"/>
    <s v="M"/>
    <n v="1"/>
    <n v="0"/>
    <x v="113"/>
    <n v="5916"/>
    <s v="19.07.2020, 00:00 Uhr"/>
    <n v="0"/>
    <n v="-9"/>
    <d v="2020-06-05T00:00:00"/>
    <n v="0"/>
    <n v="1"/>
    <n v="0"/>
    <s v="Nicht übermittelt"/>
  </r>
  <r>
    <n v="21696877"/>
    <n v="5"/>
    <s v="Nordrhein-Westfalen"/>
    <s v="LK Ennepe-Ruhr-Kreis"/>
    <s v="A15-A34"/>
    <s v="W"/>
    <n v="1"/>
    <n v="0"/>
    <x v="113"/>
    <n v="5954"/>
    <s v="19.07.2020, 00:00 Uhr"/>
    <n v="0"/>
    <n v="-9"/>
    <d v="2020-06-02T00:00:00"/>
    <n v="0"/>
    <n v="1"/>
    <n v="1"/>
    <s v="Nicht übermittelt"/>
  </r>
  <r>
    <n v="21696979"/>
    <n v="5"/>
    <s v="Nordrhein-Westfalen"/>
    <s v="LK Ennepe-Ruhr-Kreis"/>
    <s v="A35-A59"/>
    <s v="M"/>
    <n v="1"/>
    <n v="0"/>
    <x v="113"/>
    <n v="5954"/>
    <s v="19.07.2020, 00:00 Uhr"/>
    <n v="0"/>
    <n v="-9"/>
    <d v="2020-05-31T00:00:00"/>
    <n v="0"/>
    <n v="1"/>
    <n v="1"/>
    <s v="Nicht übermittelt"/>
  </r>
  <r>
    <n v="21697169"/>
    <n v="5"/>
    <s v="Nordrhein-Westfalen"/>
    <s v="LK Ennepe-Ruhr-Kreis"/>
    <s v="A60-A79"/>
    <s v="W"/>
    <n v="1"/>
    <n v="0"/>
    <x v="113"/>
    <n v="5954"/>
    <s v="19.07.2020, 00:00 Uhr"/>
    <n v="0"/>
    <n v="-9"/>
    <d v="2020-06-03T00:00:00"/>
    <n v="0"/>
    <n v="1"/>
    <n v="1"/>
    <s v="Nicht übermittelt"/>
  </r>
  <r>
    <n v="21699728"/>
    <n v="5"/>
    <s v="Nordrhein-Westfalen"/>
    <s v="LK Unna"/>
    <s v="A15-A34"/>
    <s v="M"/>
    <n v="1"/>
    <n v="0"/>
    <x v="113"/>
    <n v="5978"/>
    <s v="19.07.2020, 00:00 Uhr"/>
    <n v="0"/>
    <n v="-9"/>
    <d v="2020-06-04T00:00:00"/>
    <n v="0"/>
    <n v="1"/>
    <n v="1"/>
    <s v="Nicht übermittelt"/>
  </r>
  <r>
    <n v="21699813"/>
    <n v="5"/>
    <s v="Nordrhein-Westfalen"/>
    <s v="LK Unna"/>
    <s v="A15-A34"/>
    <s v="W"/>
    <n v="1"/>
    <n v="0"/>
    <x v="113"/>
    <n v="5978"/>
    <s v="19.07.2020, 00:00 Uhr"/>
    <n v="0"/>
    <n v="-9"/>
    <d v="2020-06-01T00:00:00"/>
    <n v="0"/>
    <n v="1"/>
    <n v="1"/>
    <s v="Nicht übermittelt"/>
  </r>
  <r>
    <n v="21700831"/>
    <n v="6"/>
    <s v="Hessen"/>
    <s v="SK Frankfurt am Main"/>
    <s v="A15-A34"/>
    <s v="M"/>
    <n v="1"/>
    <n v="0"/>
    <x v="113"/>
    <n v="6412"/>
    <s v="19.07.2020, 00:00 Uhr"/>
    <n v="0"/>
    <n v="-9"/>
    <d v="2020-06-05T00:00:00"/>
    <n v="0"/>
    <n v="1"/>
    <n v="0"/>
    <s v="Nicht übermittelt"/>
  </r>
  <r>
    <n v="21701052"/>
    <n v="6"/>
    <s v="Hessen"/>
    <s v="SK Frankfurt am Main"/>
    <s v="A15-A34"/>
    <s v="W"/>
    <n v="1"/>
    <n v="0"/>
    <x v="113"/>
    <n v="6412"/>
    <s v="19.07.2020, 00:00 Uhr"/>
    <n v="0"/>
    <n v="-9"/>
    <d v="2020-06-05T00:00:00"/>
    <n v="0"/>
    <n v="1"/>
    <n v="0"/>
    <s v="Nicht übermittelt"/>
  </r>
  <r>
    <n v="21701684"/>
    <n v="6"/>
    <s v="Hessen"/>
    <s v="SK Frankfurt am Main"/>
    <s v="A35-A59"/>
    <s v="W"/>
    <n v="1"/>
    <n v="0"/>
    <x v="113"/>
    <n v="6412"/>
    <s v="19.07.2020, 00:00 Uhr"/>
    <n v="0"/>
    <n v="-9"/>
    <d v="2020-06-05T00:00:00"/>
    <n v="0"/>
    <n v="1"/>
    <n v="0"/>
    <s v="Nicht übermittelt"/>
  </r>
  <r>
    <n v="21703171"/>
    <n v="6"/>
    <s v="Hessen"/>
    <s v="LK Darmstadt-Dieburg"/>
    <s v="A15-A34"/>
    <s v="M"/>
    <n v="1"/>
    <n v="0"/>
    <x v="113"/>
    <n v="6432"/>
    <s v="19.07.2020, 00:00 Uhr"/>
    <n v="0"/>
    <n v="-9"/>
    <d v="2020-05-29T00:00:00"/>
    <n v="0"/>
    <n v="1"/>
    <n v="1"/>
    <s v="Nicht übermittelt"/>
  </r>
  <r>
    <n v="21703172"/>
    <n v="6"/>
    <s v="Hessen"/>
    <s v="LK Darmstadt-Dieburg"/>
    <s v="A15-A34"/>
    <s v="M"/>
    <n v="1"/>
    <n v="0"/>
    <x v="113"/>
    <n v="6432"/>
    <s v="19.07.2020, 00:00 Uhr"/>
    <n v="0"/>
    <n v="-9"/>
    <d v="2020-06-05T00:00:00"/>
    <n v="0"/>
    <n v="1"/>
    <n v="0"/>
    <s v="Nicht übermittelt"/>
  </r>
  <r>
    <n v="21703408"/>
    <n v="6"/>
    <s v="Hessen"/>
    <s v="LK Darmstadt-Dieburg"/>
    <s v="A35-A59"/>
    <s v="W"/>
    <n v="1"/>
    <n v="0"/>
    <x v="113"/>
    <n v="6432"/>
    <s v="19.07.2020, 00:00 Uhr"/>
    <n v="0"/>
    <n v="-9"/>
    <d v="2020-05-29T00:00:00"/>
    <n v="0"/>
    <n v="1"/>
    <n v="1"/>
    <s v="Nicht übermittelt"/>
  </r>
  <r>
    <n v="21703550"/>
    <n v="6"/>
    <s v="Hessen"/>
    <s v="LK Groß-Gerau"/>
    <s v="A05-A14"/>
    <s v="W"/>
    <n v="1"/>
    <n v="0"/>
    <x v="113"/>
    <n v="6433"/>
    <s v="19.07.2020, 00:00 Uhr"/>
    <n v="0"/>
    <n v="-9"/>
    <d v="2020-06-02T00:00:00"/>
    <n v="0"/>
    <n v="1"/>
    <n v="1"/>
    <s v="Nicht übermittelt"/>
  </r>
  <r>
    <n v="21703884"/>
    <n v="6"/>
    <s v="Hessen"/>
    <s v="LK Groß-Gerau"/>
    <s v="A35-A59"/>
    <s v="W"/>
    <n v="1"/>
    <n v="0"/>
    <x v="113"/>
    <n v="6433"/>
    <s v="19.07.2020, 00:00 Uhr"/>
    <n v="0"/>
    <n v="-9"/>
    <d v="2020-05-29T00:00:00"/>
    <n v="0"/>
    <n v="1"/>
    <n v="1"/>
    <s v="Nicht übermittelt"/>
  </r>
  <r>
    <n v="21705097"/>
    <n v="6"/>
    <s v="Hessen"/>
    <s v="LK Main-Taunus-Kreis"/>
    <s v="A15-A34"/>
    <s v="W"/>
    <n v="1"/>
    <n v="0"/>
    <x v="113"/>
    <n v="6436"/>
    <s v="19.07.2020, 00:00 Uhr"/>
    <n v="0"/>
    <n v="-9"/>
    <d v="2020-05-30T00:00:00"/>
    <n v="0"/>
    <n v="1"/>
    <n v="1"/>
    <s v="Nicht übermittelt"/>
  </r>
  <r>
    <n v="21705178"/>
    <n v="6"/>
    <s v="Hessen"/>
    <s v="LK Main-Taunus-Kreis"/>
    <s v="A35-A59"/>
    <s v="M"/>
    <n v="1"/>
    <n v="0"/>
    <x v="113"/>
    <n v="6436"/>
    <s v="19.07.2020, 00:00 Uhr"/>
    <n v="0"/>
    <n v="-9"/>
    <d v="2020-06-05T00:00:00"/>
    <n v="0"/>
    <n v="1"/>
    <n v="0"/>
    <s v="Nicht übermittelt"/>
  </r>
  <r>
    <n v="21706902"/>
    <n v="6"/>
    <s v="Hessen"/>
    <s v="LK Wetteraukreis"/>
    <s v="A35-A59"/>
    <s v="W"/>
    <n v="1"/>
    <n v="0"/>
    <x v="113"/>
    <n v="6440"/>
    <s v="19.07.2020, 00:00 Uhr"/>
    <n v="0"/>
    <n v="-9"/>
    <d v="2020-06-05T00:00:00"/>
    <n v="0"/>
    <n v="1"/>
    <n v="0"/>
    <s v="Nicht übermittelt"/>
  </r>
  <r>
    <n v="21707959"/>
    <n v="6"/>
    <s v="Hessen"/>
    <s v="LK Marburg-Biedenkopf"/>
    <s v="A35-A59"/>
    <s v="M"/>
    <n v="1"/>
    <n v="0"/>
    <x v="113"/>
    <n v="6534"/>
    <s v="19.07.2020, 00:00 Uhr"/>
    <n v="0"/>
    <n v="-9"/>
    <d v="2020-06-01T00:00:00"/>
    <n v="0"/>
    <n v="1"/>
    <n v="1"/>
    <s v="Nicht übermittelt"/>
  </r>
  <r>
    <n v="21708249"/>
    <n v="6"/>
    <s v="Hessen"/>
    <s v="SK Kassel"/>
    <s v="A15-A34"/>
    <s v="M"/>
    <n v="1"/>
    <n v="0"/>
    <x v="113"/>
    <n v="6611"/>
    <s v="19.07.2020, 00:00 Uhr"/>
    <n v="0"/>
    <n v="-9"/>
    <d v="2020-06-02T00:00:00"/>
    <n v="0"/>
    <n v="1"/>
    <n v="1"/>
    <s v="Nicht übermittelt"/>
  </r>
  <r>
    <n v="21708334"/>
    <n v="6"/>
    <s v="Hessen"/>
    <s v="SK Kassel"/>
    <s v="A15-A34"/>
    <s v="W"/>
    <n v="1"/>
    <n v="0"/>
    <x v="113"/>
    <n v="6611"/>
    <s v="19.07.2020, 00:00 Uhr"/>
    <n v="0"/>
    <n v="-9"/>
    <d v="2020-06-04T00:00:00"/>
    <n v="0"/>
    <n v="1"/>
    <n v="1"/>
    <s v="Nicht übermittelt"/>
  </r>
  <r>
    <n v="21708395"/>
    <n v="6"/>
    <s v="Hessen"/>
    <s v="SK Kassel"/>
    <s v="A35-A59"/>
    <s v="M"/>
    <n v="1"/>
    <n v="0"/>
    <x v="113"/>
    <n v="6611"/>
    <s v="19.07.2020, 00:00 Uhr"/>
    <n v="0"/>
    <n v="-9"/>
    <d v="2020-03-12T00:00:00"/>
    <n v="0"/>
    <n v="1"/>
    <n v="1"/>
    <s v="Nicht übermittelt"/>
  </r>
  <r>
    <n v="21708467"/>
    <n v="6"/>
    <s v="Hessen"/>
    <s v="SK Kassel"/>
    <s v="A35-A59"/>
    <s v="W"/>
    <n v="1"/>
    <n v="0"/>
    <x v="113"/>
    <n v="6611"/>
    <s v="19.07.2020, 00:00 Uhr"/>
    <n v="0"/>
    <n v="-9"/>
    <d v="2020-06-05T00:00:00"/>
    <n v="0"/>
    <n v="1"/>
    <n v="0"/>
    <s v="Nicht übermittelt"/>
  </r>
  <r>
    <n v="21708548"/>
    <n v="6"/>
    <s v="Hessen"/>
    <s v="LK Fulda"/>
    <s v="A05-A14"/>
    <s v="M"/>
    <n v="1"/>
    <n v="0"/>
    <x v="113"/>
    <n v="6631"/>
    <s v="19.07.2020, 00:00 Uhr"/>
    <n v="0"/>
    <n v="-9"/>
    <d v="2020-06-05T00:00:00"/>
    <n v="0"/>
    <n v="1"/>
    <n v="0"/>
    <s v="Nicht übermittelt"/>
  </r>
  <r>
    <n v="21708554"/>
    <n v="6"/>
    <s v="Hessen"/>
    <s v="LK Fulda"/>
    <s v="A05-A14"/>
    <s v="W"/>
    <n v="1"/>
    <n v="0"/>
    <x v="113"/>
    <n v="6631"/>
    <s v="19.07.2020, 00:00 Uhr"/>
    <n v="0"/>
    <n v="-9"/>
    <d v="2020-06-05T00:00:00"/>
    <n v="0"/>
    <n v="1"/>
    <n v="0"/>
    <s v="Nicht übermittelt"/>
  </r>
  <r>
    <n v="21708745"/>
    <n v="6"/>
    <s v="Hessen"/>
    <s v="LK Fulda"/>
    <s v="A35-A59"/>
    <s v="M"/>
    <n v="2"/>
    <n v="0"/>
    <x v="113"/>
    <n v="6631"/>
    <s v="19.07.2020, 00:00 Uhr"/>
    <n v="0"/>
    <n v="-9"/>
    <d v="2020-06-05T00:00:00"/>
    <n v="0"/>
    <n v="2"/>
    <n v="0"/>
    <s v="Nicht übermittelt"/>
  </r>
  <r>
    <n v="21708951"/>
    <n v="6"/>
    <s v="Hessen"/>
    <s v="LK Hersfeld-Rotenburg"/>
    <s v="A15-A34"/>
    <s v="M"/>
    <n v="1"/>
    <n v="0"/>
    <x v="113"/>
    <n v="6632"/>
    <s v="19.07.2020, 00:00 Uhr"/>
    <n v="0"/>
    <n v="-9"/>
    <d v="2020-06-05T00:00:00"/>
    <n v="0"/>
    <n v="1"/>
    <n v="0"/>
    <s v="Nicht übermittelt"/>
  </r>
  <r>
    <n v="21709462"/>
    <n v="6"/>
    <s v="Hessen"/>
    <s v="LK Kassel"/>
    <s v="A60-A79"/>
    <s v="W"/>
    <n v="1"/>
    <n v="0"/>
    <x v="113"/>
    <n v="6633"/>
    <s v="19.07.2020, 00:00 Uhr"/>
    <n v="0"/>
    <n v="-9"/>
    <d v="2020-05-16T00:00:00"/>
    <n v="0"/>
    <n v="1"/>
    <n v="1"/>
    <s v="Nicht übermittelt"/>
  </r>
  <r>
    <n v="21710131"/>
    <n v="6"/>
    <s v="Hessen"/>
    <s v="LK Waldeck-Frankenberg"/>
    <s v="A35-A59"/>
    <s v="W"/>
    <n v="2"/>
    <n v="0"/>
    <x v="113"/>
    <n v="6635"/>
    <s v="19.07.2020, 00:00 Uhr"/>
    <n v="0"/>
    <n v="-9"/>
    <d v="2020-06-05T00:00:00"/>
    <n v="0"/>
    <n v="2"/>
    <n v="0"/>
    <s v="Nicht übermittelt"/>
  </r>
  <r>
    <n v="21710637"/>
    <n v="7"/>
    <s v="Rheinland-Pfalz"/>
    <s v="LK Ahrweiler"/>
    <s v="A15-A34"/>
    <s v="M"/>
    <n v="1"/>
    <n v="0"/>
    <x v="113"/>
    <n v="7131"/>
    <s v="19.07.2020, 00:00 Uhr"/>
    <n v="0"/>
    <n v="-9"/>
    <d v="2020-06-05T00:00:00"/>
    <n v="0"/>
    <n v="1"/>
    <n v="0"/>
    <s v="Nicht übermittelt"/>
  </r>
  <r>
    <n v="21710712"/>
    <n v="7"/>
    <s v="Rheinland-Pfalz"/>
    <s v="LK Ahrweiler"/>
    <s v="A35-A59"/>
    <s v="M"/>
    <n v="1"/>
    <n v="0"/>
    <x v="113"/>
    <n v="7131"/>
    <s v="19.07.2020, 00:00 Uhr"/>
    <n v="0"/>
    <n v="-9"/>
    <d v="2020-06-05T00:00:00"/>
    <n v="0"/>
    <n v="1"/>
    <n v="0"/>
    <s v="Nicht übermittelt"/>
  </r>
  <r>
    <n v="21710750"/>
    <n v="7"/>
    <s v="Rheinland-Pfalz"/>
    <s v="LK Ahrweiler"/>
    <s v="A35-A59"/>
    <s v="W"/>
    <n v="1"/>
    <n v="0"/>
    <x v="113"/>
    <n v="7131"/>
    <s v="19.07.2020, 00:00 Uhr"/>
    <n v="0"/>
    <n v="-9"/>
    <d v="2020-06-05T00:00:00"/>
    <n v="0"/>
    <n v="1"/>
    <n v="0"/>
    <s v="Nicht übermittelt"/>
  </r>
  <r>
    <n v="21713201"/>
    <n v="7"/>
    <s v="Rheinland-Pfalz"/>
    <s v="SK Kaiserslautern"/>
    <s v="A00-A04"/>
    <s v="W"/>
    <n v="1"/>
    <n v="0"/>
    <x v="113"/>
    <n v="7312"/>
    <s v="19.07.2020, 00:00 Uhr"/>
    <n v="0"/>
    <n v="-9"/>
    <d v="2020-06-05T00:00:00"/>
    <n v="0"/>
    <n v="1"/>
    <n v="0"/>
    <s v="Nicht übermittelt"/>
  </r>
  <r>
    <n v="21713206"/>
    <n v="7"/>
    <s v="Rheinland-Pfalz"/>
    <s v="SK Kaiserslautern"/>
    <s v="A05-A14"/>
    <s v="M"/>
    <n v="2"/>
    <n v="0"/>
    <x v="113"/>
    <n v="7312"/>
    <s v="19.07.2020, 00:00 Uhr"/>
    <n v="0"/>
    <n v="-9"/>
    <d v="2020-06-05T00:00:00"/>
    <n v="0"/>
    <n v="2"/>
    <n v="0"/>
    <s v="Nicht übermittelt"/>
  </r>
  <r>
    <n v="21713213"/>
    <n v="7"/>
    <s v="Rheinland-Pfalz"/>
    <s v="SK Kaiserslautern"/>
    <s v="A05-A14"/>
    <s v="W"/>
    <n v="1"/>
    <n v="0"/>
    <x v="113"/>
    <n v="7312"/>
    <s v="19.07.2020, 00:00 Uhr"/>
    <n v="0"/>
    <n v="-9"/>
    <d v="2020-06-05T00:00:00"/>
    <n v="0"/>
    <n v="1"/>
    <n v="0"/>
    <s v="Nicht übermittelt"/>
  </r>
  <r>
    <n v="21713302"/>
    <n v="7"/>
    <s v="Rheinland-Pfalz"/>
    <s v="SK Kaiserslautern"/>
    <s v="A15-A34"/>
    <s v="W"/>
    <n v="1"/>
    <n v="0"/>
    <x v="113"/>
    <n v="7312"/>
    <s v="19.07.2020, 00:00 Uhr"/>
    <n v="0"/>
    <n v="-9"/>
    <d v="2020-06-05T00:00:00"/>
    <n v="0"/>
    <n v="1"/>
    <n v="0"/>
    <s v="Nicht übermittelt"/>
  </r>
  <r>
    <n v="21713364"/>
    <n v="7"/>
    <s v="Rheinland-Pfalz"/>
    <s v="SK Kaiserslautern"/>
    <s v="A60-A79"/>
    <s v="M"/>
    <n v="1"/>
    <n v="0"/>
    <x v="113"/>
    <n v="7312"/>
    <s v="19.07.2020, 00:00 Uhr"/>
    <n v="0"/>
    <n v="-9"/>
    <d v="2020-06-05T00:00:00"/>
    <n v="0"/>
    <n v="1"/>
    <n v="0"/>
    <s v="Nicht übermittelt"/>
  </r>
  <r>
    <n v="21713382"/>
    <n v="7"/>
    <s v="Rheinland-Pfalz"/>
    <s v="SK Kaiserslautern"/>
    <s v="A80+"/>
    <s v="M"/>
    <n v="1"/>
    <n v="0"/>
    <x v="113"/>
    <n v="7312"/>
    <s v="19.07.2020, 00:00 Uhr"/>
    <n v="0"/>
    <n v="-9"/>
    <d v="2020-06-05T00:00:00"/>
    <n v="0"/>
    <n v="1"/>
    <n v="0"/>
    <s v="Nicht übermittelt"/>
  </r>
  <r>
    <n v="21713386"/>
    <n v="7"/>
    <s v="Rheinland-Pfalz"/>
    <s v="SK Kaiserslautern"/>
    <s v="A80+"/>
    <s v="W"/>
    <n v="1"/>
    <n v="0"/>
    <x v="113"/>
    <n v="7312"/>
    <s v="19.07.2020, 00:00 Uhr"/>
    <n v="0"/>
    <n v="-9"/>
    <d v="2020-06-05T00:00:00"/>
    <n v="0"/>
    <n v="1"/>
    <n v="0"/>
    <s v="Nicht übermittelt"/>
  </r>
  <r>
    <n v="21713683"/>
    <n v="7"/>
    <s v="Rheinland-Pfalz"/>
    <s v="SK Ludwigshafen"/>
    <s v="A35-A59"/>
    <s v="W"/>
    <n v="1"/>
    <n v="0"/>
    <x v="113"/>
    <n v="7314"/>
    <s v="19.07.2020, 00:00 Uhr"/>
    <n v="0"/>
    <n v="-9"/>
    <d v="2020-06-05T00:00:00"/>
    <n v="0"/>
    <n v="1"/>
    <n v="0"/>
    <s v="Nicht übermittelt"/>
  </r>
  <r>
    <n v="21713845"/>
    <n v="7"/>
    <s v="Rheinland-Pfalz"/>
    <s v="SK Mainz"/>
    <s v="A15-A34"/>
    <s v="M"/>
    <n v="1"/>
    <n v="0"/>
    <x v="113"/>
    <n v="7315"/>
    <s v="19.07.2020, 00:00 Uhr"/>
    <n v="0"/>
    <n v="-9"/>
    <d v="2020-05-28T00:00:00"/>
    <n v="0"/>
    <n v="1"/>
    <n v="1"/>
    <s v="Nicht übermittelt"/>
  </r>
  <r>
    <n v="21713846"/>
    <n v="7"/>
    <s v="Rheinland-Pfalz"/>
    <s v="SK Mainz"/>
    <s v="A15-A34"/>
    <s v="M"/>
    <n v="1"/>
    <n v="0"/>
    <x v="113"/>
    <n v="7315"/>
    <s v="19.07.2020, 00:00 Uhr"/>
    <n v="0"/>
    <n v="-9"/>
    <d v="2020-06-05T00:00:00"/>
    <n v="0"/>
    <n v="1"/>
    <n v="0"/>
    <s v="Nicht übermittelt"/>
  </r>
  <r>
    <n v="21714846"/>
    <n v="7"/>
    <s v="Rheinland-Pfalz"/>
    <s v="LK Alzey-Worms"/>
    <s v="A15-A34"/>
    <s v="M"/>
    <n v="1"/>
    <n v="0"/>
    <x v="113"/>
    <n v="7331"/>
    <s v="19.07.2020, 00:00 Uhr"/>
    <n v="0"/>
    <n v="-9"/>
    <d v="2020-05-30T00:00:00"/>
    <n v="0"/>
    <n v="1"/>
    <n v="1"/>
    <s v="Nicht übermittelt"/>
  </r>
  <r>
    <n v="21715026"/>
    <n v="7"/>
    <s v="Rheinland-Pfalz"/>
    <s v="LK Alzey-Worms"/>
    <s v="A60-A79"/>
    <s v="W"/>
    <n v="1"/>
    <n v="0"/>
    <x v="113"/>
    <n v="7331"/>
    <s v="19.07.2020, 00:00 Uhr"/>
    <n v="0"/>
    <n v="-9"/>
    <d v="2020-05-31T00:00:00"/>
    <n v="0"/>
    <n v="1"/>
    <n v="1"/>
    <s v="Nicht übermittelt"/>
  </r>
  <r>
    <n v="21715663"/>
    <n v="7"/>
    <s v="Rheinland-Pfalz"/>
    <s v="LK Kaiserslautern"/>
    <s v="A15-A34"/>
    <s v="M"/>
    <n v="1"/>
    <n v="0"/>
    <x v="113"/>
    <n v="7335"/>
    <s v="19.07.2020, 00:00 Uhr"/>
    <n v="0"/>
    <n v="-9"/>
    <d v="2020-06-05T00:00:00"/>
    <n v="0"/>
    <n v="1"/>
    <n v="0"/>
    <s v="Nicht übermittelt"/>
  </r>
  <r>
    <n v="21715735"/>
    <n v="7"/>
    <s v="Rheinland-Pfalz"/>
    <s v="LK Kaiserslautern"/>
    <s v="A35-A59"/>
    <s v="W"/>
    <n v="1"/>
    <n v="0"/>
    <x v="113"/>
    <n v="7335"/>
    <s v="19.07.2020, 00:00 Uhr"/>
    <n v="0"/>
    <n v="-9"/>
    <d v="2020-06-02T00:00:00"/>
    <n v="0"/>
    <n v="1"/>
    <n v="1"/>
    <s v="Nicht übermittelt"/>
  </r>
  <r>
    <n v="21715991"/>
    <n v="7"/>
    <s v="Rheinland-Pfalz"/>
    <s v="LK Rhein-Pfalz-Kreis"/>
    <s v="A05-A14"/>
    <s v="M"/>
    <n v="1"/>
    <n v="0"/>
    <x v="113"/>
    <n v="7338"/>
    <s v="19.07.2020, 00:00 Uhr"/>
    <n v="0"/>
    <n v="-9"/>
    <d v="2020-05-29T00:00:00"/>
    <n v="0"/>
    <n v="1"/>
    <n v="1"/>
    <s v="Nicht übermittelt"/>
  </r>
  <r>
    <n v="21716180"/>
    <n v="7"/>
    <s v="Rheinland-Pfalz"/>
    <s v="LK Rhein-Pfalz-Kreis"/>
    <s v="A35-A59"/>
    <s v="W"/>
    <n v="1"/>
    <n v="0"/>
    <x v="113"/>
    <n v="7338"/>
    <s v="19.07.2020, 00:00 Uhr"/>
    <n v="0"/>
    <n v="-9"/>
    <d v="2020-06-05T00:00:00"/>
    <n v="0"/>
    <n v="1"/>
    <n v="0"/>
    <s v="Nicht übermittelt"/>
  </r>
  <r>
    <n v="21716225"/>
    <n v="7"/>
    <s v="Rheinland-Pfalz"/>
    <s v="LK Rhein-Pfalz-Kreis"/>
    <s v="A60-A79"/>
    <s v="W"/>
    <n v="1"/>
    <n v="0"/>
    <x v="113"/>
    <n v="7338"/>
    <s v="19.07.2020, 00:00 Uhr"/>
    <n v="0"/>
    <n v="-9"/>
    <d v="2020-06-04T00:00:00"/>
    <n v="0"/>
    <n v="1"/>
    <n v="1"/>
    <s v="Nicht übermittelt"/>
  </r>
  <r>
    <n v="21716298"/>
    <n v="7"/>
    <s v="Rheinland-Pfalz"/>
    <s v="LK Mainz-Bingen"/>
    <s v="A15-A34"/>
    <s v="M"/>
    <n v="1"/>
    <n v="0"/>
    <x v="113"/>
    <n v="7339"/>
    <s v="19.07.2020, 00:00 Uhr"/>
    <n v="0"/>
    <n v="-9"/>
    <d v="2020-06-05T00:00:00"/>
    <n v="0"/>
    <n v="1"/>
    <n v="1"/>
    <s v="Nicht übermittelt"/>
  </r>
  <r>
    <n v="21716995"/>
    <n v="8"/>
    <s v="Baden-Württemberg"/>
    <s v="SK Stuttgart"/>
    <s v="A15-A34"/>
    <s v="M"/>
    <n v="1"/>
    <n v="0"/>
    <x v="113"/>
    <n v="8111"/>
    <s v="19.07.2020, 00:00 Uhr"/>
    <n v="0"/>
    <n v="-9"/>
    <d v="2020-06-03T00:00:00"/>
    <n v="0"/>
    <n v="1"/>
    <n v="1"/>
    <s v="Nicht übermittelt"/>
  </r>
  <r>
    <n v="21718160"/>
    <n v="8"/>
    <s v="Baden-Württemberg"/>
    <s v="LK Böblingen"/>
    <s v="A15-A34"/>
    <s v="M"/>
    <n v="1"/>
    <n v="0"/>
    <x v="113"/>
    <n v="8115"/>
    <s v="19.07.2020, 00:00 Uhr"/>
    <n v="0"/>
    <n v="-9"/>
    <d v="2020-06-05T00:00:00"/>
    <n v="0"/>
    <n v="1"/>
    <n v="0"/>
    <s v="Nicht übermittelt"/>
  </r>
  <r>
    <n v="21718338"/>
    <n v="8"/>
    <s v="Baden-Württemberg"/>
    <s v="LK Böblingen"/>
    <s v="A35-A59"/>
    <s v="M"/>
    <n v="1"/>
    <n v="0"/>
    <x v="113"/>
    <n v="8115"/>
    <s v="19.07.2020, 00:00 Uhr"/>
    <n v="0"/>
    <n v="-9"/>
    <d v="2020-06-05T00:00:00"/>
    <n v="0"/>
    <n v="1"/>
    <n v="0"/>
    <s v="Nicht übermittelt"/>
  </r>
  <r>
    <n v="21719077"/>
    <n v="8"/>
    <s v="Baden-Württemberg"/>
    <s v="LK Esslingen"/>
    <s v="A15-A34"/>
    <s v="W"/>
    <n v="1"/>
    <n v="0"/>
    <x v="113"/>
    <n v="8116"/>
    <s v="19.07.2020, 00:00 Uhr"/>
    <n v="0"/>
    <n v="-9"/>
    <d v="2020-06-05T00:00:00"/>
    <n v="0"/>
    <n v="1"/>
    <n v="0"/>
    <s v="Nicht übermittelt"/>
  </r>
  <r>
    <n v="21719314"/>
    <n v="8"/>
    <s v="Baden-Württemberg"/>
    <s v="LK Esslingen"/>
    <s v="A35-A59"/>
    <s v="M"/>
    <n v="1"/>
    <n v="0"/>
    <x v="113"/>
    <n v="8116"/>
    <s v="19.07.2020, 00:00 Uhr"/>
    <n v="0"/>
    <n v="-9"/>
    <d v="2020-06-05T00:00:00"/>
    <n v="0"/>
    <n v="1"/>
    <n v="0"/>
    <s v="Nicht übermittelt"/>
  </r>
  <r>
    <n v="21719611"/>
    <n v="8"/>
    <s v="Baden-Württemberg"/>
    <s v="LK Esslingen"/>
    <s v="A35-A59"/>
    <s v="W"/>
    <n v="1"/>
    <n v="0"/>
    <x v="113"/>
    <n v="8116"/>
    <s v="19.07.2020, 00:00 Uhr"/>
    <n v="0"/>
    <n v="-9"/>
    <d v="2020-06-05T00:00:00"/>
    <n v="0"/>
    <n v="1"/>
    <n v="0"/>
    <s v="Nicht übermittelt"/>
  </r>
  <r>
    <n v="21720159"/>
    <n v="8"/>
    <s v="Baden-Württemberg"/>
    <s v="LK Esslingen"/>
    <s v="A80+"/>
    <s v="W"/>
    <n v="3"/>
    <n v="0"/>
    <x v="113"/>
    <n v="8116"/>
    <s v="19.07.2020, 00:00 Uhr"/>
    <n v="0"/>
    <n v="-9"/>
    <d v="2020-06-03T00:00:00"/>
    <n v="0"/>
    <n v="3"/>
    <n v="1"/>
    <s v="Nicht übermittelt"/>
  </r>
  <r>
    <n v="21720160"/>
    <n v="8"/>
    <s v="Baden-Württemberg"/>
    <s v="LK Esslingen"/>
    <s v="A80+"/>
    <s v="W"/>
    <n v="3"/>
    <n v="0"/>
    <x v="113"/>
    <n v="8116"/>
    <s v="19.07.2020, 00:00 Uhr"/>
    <n v="0"/>
    <n v="-9"/>
    <d v="2020-06-05T00:00:00"/>
    <n v="0"/>
    <n v="3"/>
    <n v="0"/>
    <s v="Nicht übermittelt"/>
  </r>
  <r>
    <n v="21722594"/>
    <n v="8"/>
    <s v="Baden-Württemberg"/>
    <s v="LK Rems-Murr-Kreis"/>
    <s v="A15-A34"/>
    <s v="M"/>
    <n v="1"/>
    <n v="0"/>
    <x v="113"/>
    <n v="8119"/>
    <s v="19.07.2020, 00:00 Uhr"/>
    <n v="0"/>
    <n v="-9"/>
    <d v="2020-06-04T00:00:00"/>
    <n v="0"/>
    <n v="1"/>
    <n v="1"/>
    <s v="Nicht übermittelt"/>
  </r>
  <r>
    <n v="21722957"/>
    <n v="8"/>
    <s v="Baden-Württemberg"/>
    <s v="LK Rems-Murr-Kreis"/>
    <s v="A35-A59"/>
    <s v="M"/>
    <n v="1"/>
    <n v="0"/>
    <x v="113"/>
    <n v="8119"/>
    <s v="19.07.2020, 00:00 Uhr"/>
    <n v="0"/>
    <n v="-9"/>
    <d v="2020-06-05T00:00:00"/>
    <n v="0"/>
    <n v="1"/>
    <n v="0"/>
    <s v="Nicht übermittelt"/>
  </r>
  <r>
    <n v="21723465"/>
    <n v="8"/>
    <s v="Baden-Württemberg"/>
    <s v="LK Rems-Murr-Kreis"/>
    <s v="A60-A79"/>
    <s v="W"/>
    <n v="1"/>
    <n v="0"/>
    <x v="113"/>
    <n v="8119"/>
    <s v="19.07.2020, 00:00 Uhr"/>
    <n v="0"/>
    <n v="-9"/>
    <d v="2020-06-05T00:00:00"/>
    <n v="0"/>
    <n v="1"/>
    <n v="0"/>
    <s v="Nicht übermittelt"/>
  </r>
  <r>
    <n v="21724718"/>
    <n v="8"/>
    <s v="Baden-Württemberg"/>
    <s v="LK Heilbronn"/>
    <s v="A60-A79"/>
    <s v="M"/>
    <n v="1"/>
    <n v="0"/>
    <x v="113"/>
    <n v="8125"/>
    <s v="19.07.2020, 00:00 Uhr"/>
    <n v="0"/>
    <n v="-9"/>
    <d v="2020-05-28T00:00:00"/>
    <n v="0"/>
    <n v="1"/>
    <n v="1"/>
    <s v="Nicht übermittelt"/>
  </r>
  <r>
    <n v="21727252"/>
    <n v="8"/>
    <s v="Baden-Württemberg"/>
    <s v="LK Ostalbkreis"/>
    <s v="A15-A34"/>
    <s v="M"/>
    <n v="1"/>
    <n v="0"/>
    <x v="113"/>
    <n v="8136"/>
    <s v="19.07.2020, 00:00 Uhr"/>
    <n v="0"/>
    <n v="-9"/>
    <d v="2020-06-01T00:00:00"/>
    <n v="0"/>
    <n v="1"/>
    <n v="1"/>
    <s v="Nicht übermittelt"/>
  </r>
  <r>
    <n v="21728509"/>
    <n v="8"/>
    <s v="Baden-Württemberg"/>
    <s v="SK Karlsruhe"/>
    <s v="A60-A79"/>
    <s v="W"/>
    <n v="1"/>
    <n v="0"/>
    <x v="113"/>
    <n v="8212"/>
    <s v="19.07.2020, 00:00 Uhr"/>
    <n v="0"/>
    <n v="-9"/>
    <d v="2020-05-27T00:00:00"/>
    <n v="0"/>
    <n v="1"/>
    <n v="1"/>
    <s v="Nicht übermittelt"/>
  </r>
  <r>
    <n v="21728644"/>
    <n v="8"/>
    <s v="Baden-Württemberg"/>
    <s v="LK Karlsruhe"/>
    <s v="A15-A34"/>
    <s v="M"/>
    <n v="2"/>
    <n v="0"/>
    <x v="113"/>
    <n v="8215"/>
    <s v="19.07.2020, 00:00 Uhr"/>
    <n v="0"/>
    <n v="-9"/>
    <d v="2020-06-05T00:00:00"/>
    <n v="0"/>
    <n v="2"/>
    <n v="0"/>
    <s v="Nicht übermittelt"/>
  </r>
  <r>
    <n v="21728754"/>
    <n v="8"/>
    <s v="Baden-Württemberg"/>
    <s v="LK Karlsruhe"/>
    <s v="A15-A34"/>
    <s v="W"/>
    <n v="1"/>
    <n v="0"/>
    <x v="113"/>
    <n v="8215"/>
    <s v="19.07.2020, 00:00 Uhr"/>
    <n v="0"/>
    <n v="-9"/>
    <d v="2020-06-02T00:00:00"/>
    <n v="0"/>
    <n v="1"/>
    <n v="1"/>
    <s v="Nicht übermittelt"/>
  </r>
  <r>
    <n v="21729073"/>
    <n v="8"/>
    <s v="Baden-Württemberg"/>
    <s v="LK Karlsruhe"/>
    <s v="A35-A59"/>
    <s v="W"/>
    <n v="1"/>
    <n v="0"/>
    <x v="113"/>
    <n v="8215"/>
    <s v="19.07.2020, 00:00 Uhr"/>
    <n v="0"/>
    <n v="-9"/>
    <d v="2020-06-04T00:00:00"/>
    <n v="0"/>
    <n v="1"/>
    <n v="1"/>
    <s v="Nicht übermittelt"/>
  </r>
  <r>
    <n v="21729682"/>
    <n v="8"/>
    <s v="Baden-Württemberg"/>
    <s v="LK Rastatt"/>
    <s v="A35-A59"/>
    <s v="W"/>
    <n v="1"/>
    <n v="0"/>
    <x v="113"/>
    <n v="8216"/>
    <s v="19.07.2020, 00:00 Uhr"/>
    <n v="0"/>
    <n v="-9"/>
    <d v="2020-06-02T00:00:00"/>
    <n v="0"/>
    <n v="1"/>
    <n v="1"/>
    <s v="Nicht übermittelt"/>
  </r>
  <r>
    <n v="21730005"/>
    <n v="8"/>
    <s v="Baden-Württemberg"/>
    <s v="SK Heidelberg"/>
    <s v="A35-A59"/>
    <s v="M"/>
    <n v="1"/>
    <n v="0"/>
    <x v="113"/>
    <n v="8221"/>
    <s v="19.07.2020, 00:00 Uhr"/>
    <n v="0"/>
    <n v="-9"/>
    <d v="2020-05-31T00:00:00"/>
    <n v="0"/>
    <n v="1"/>
    <n v="1"/>
    <s v="Nicht übermittelt"/>
  </r>
  <r>
    <n v="21730771"/>
    <n v="8"/>
    <s v="Baden-Württemberg"/>
    <s v="LK Neckar-Odenwald-Kreis"/>
    <s v="A35-A59"/>
    <s v="M"/>
    <n v="1"/>
    <n v="0"/>
    <x v="113"/>
    <n v="8225"/>
    <s v="19.07.2020, 00:00 Uhr"/>
    <n v="0"/>
    <n v="-9"/>
    <d v="2020-05-31T00:00:00"/>
    <n v="0"/>
    <n v="1"/>
    <n v="1"/>
    <s v="Nicht übermittelt"/>
  </r>
  <r>
    <n v="21731599"/>
    <n v="8"/>
    <s v="Baden-Württemberg"/>
    <s v="LK Rhein-Neckar-Kreis"/>
    <s v="A35-A59"/>
    <s v="W"/>
    <n v="1"/>
    <n v="0"/>
    <x v="113"/>
    <n v="8226"/>
    <s v="19.07.2020, 00:00 Uhr"/>
    <n v="0"/>
    <n v="-9"/>
    <d v="2020-05-29T00:00:00"/>
    <n v="0"/>
    <n v="1"/>
    <n v="1"/>
    <s v="Nicht übermittelt"/>
  </r>
  <r>
    <n v="21731792"/>
    <n v="8"/>
    <s v="Baden-Württemberg"/>
    <s v="LK Rhein-Neckar-Kreis"/>
    <s v="A60-A79"/>
    <s v="W"/>
    <n v="1"/>
    <n v="0"/>
    <x v="113"/>
    <n v="8226"/>
    <s v="19.07.2020, 00:00 Uhr"/>
    <n v="0"/>
    <n v="-9"/>
    <d v="2020-06-01T00:00:00"/>
    <n v="0"/>
    <n v="1"/>
    <n v="1"/>
    <s v="Nicht übermittelt"/>
  </r>
  <r>
    <n v="21731994"/>
    <n v="8"/>
    <s v="Baden-Württemberg"/>
    <s v="SK Pforzheim"/>
    <s v="A15-A34"/>
    <s v="W"/>
    <n v="1"/>
    <n v="0"/>
    <x v="113"/>
    <n v="8231"/>
    <s v="19.07.2020, 00:00 Uhr"/>
    <n v="0"/>
    <n v="-9"/>
    <d v="2020-06-05T00:00:00"/>
    <n v="0"/>
    <n v="1"/>
    <n v="0"/>
    <s v="Nicht übermittelt"/>
  </r>
  <r>
    <n v="21733207"/>
    <n v="8"/>
    <s v="Baden-Württemberg"/>
    <s v="LK Enzkreis"/>
    <s v="A35-A59"/>
    <s v="W"/>
    <n v="1"/>
    <n v="0"/>
    <x v="113"/>
    <n v="8236"/>
    <s v="19.07.2020, 00:00 Uhr"/>
    <n v="0"/>
    <n v="-9"/>
    <d v="2020-06-02T00:00:00"/>
    <n v="0"/>
    <n v="1"/>
    <n v="1"/>
    <s v="Nicht übermittelt"/>
  </r>
  <r>
    <n v="21733208"/>
    <n v="8"/>
    <s v="Baden-Württemberg"/>
    <s v="LK Enzkreis"/>
    <s v="A35-A59"/>
    <s v="W"/>
    <n v="1"/>
    <n v="0"/>
    <x v="113"/>
    <n v="8236"/>
    <s v="19.07.2020, 00:00 Uhr"/>
    <n v="0"/>
    <n v="-9"/>
    <d v="2020-06-05T00:00:00"/>
    <n v="0"/>
    <n v="1"/>
    <n v="0"/>
    <s v="Nicht übermittelt"/>
  </r>
  <r>
    <n v="21743151"/>
    <n v="8"/>
    <s v="Baden-Württemberg"/>
    <s v="LK Zollernalbkreis"/>
    <s v="A60-A79"/>
    <s v="M"/>
    <n v="1"/>
    <n v="0"/>
    <x v="113"/>
    <n v="8417"/>
    <s v="19.07.2020, 00:00 Uhr"/>
    <n v="0"/>
    <n v="-9"/>
    <d v="2020-06-05T00:00:00"/>
    <n v="0"/>
    <n v="1"/>
    <n v="0"/>
    <s v="Nicht übermittelt"/>
  </r>
  <r>
    <n v="21743271"/>
    <n v="8"/>
    <s v="Baden-Württemberg"/>
    <s v="LK Zollernalbkreis"/>
    <s v="A60-A79"/>
    <s v="W"/>
    <n v="1"/>
    <n v="0"/>
    <x v="113"/>
    <n v="8417"/>
    <s v="19.07.2020, 00:00 Uhr"/>
    <n v="0"/>
    <n v="-9"/>
    <d v="2020-05-31T00:00:00"/>
    <n v="0"/>
    <n v="1"/>
    <n v="1"/>
    <s v="Nicht übermittelt"/>
  </r>
  <r>
    <n v="21743338"/>
    <n v="8"/>
    <s v="Baden-Württemberg"/>
    <s v="LK Zollernalbkreis"/>
    <s v="A80+"/>
    <s v="M"/>
    <n v="1"/>
    <n v="0"/>
    <x v="113"/>
    <n v="8417"/>
    <s v="19.07.2020, 00:00 Uhr"/>
    <n v="0"/>
    <n v="-9"/>
    <d v="2020-05-12T00:00:00"/>
    <n v="0"/>
    <n v="1"/>
    <n v="1"/>
    <s v="Nicht übermittelt"/>
  </r>
  <r>
    <n v="21743789"/>
    <n v="8"/>
    <s v="Baden-Württemberg"/>
    <s v="LK Alb-Donau-Kreis"/>
    <s v="A15-A34"/>
    <s v="M"/>
    <n v="1"/>
    <n v="0"/>
    <x v="113"/>
    <n v="8425"/>
    <s v="19.07.2020, 00:00 Uhr"/>
    <n v="0"/>
    <n v="-9"/>
    <d v="2020-06-02T00:00:00"/>
    <n v="0"/>
    <n v="1"/>
    <n v="1"/>
    <s v="Nicht übermittelt"/>
  </r>
  <r>
    <n v="21744888"/>
    <n v="8"/>
    <s v="Baden-Württemberg"/>
    <s v="LK Bodenseekreis"/>
    <s v="A15-A34"/>
    <s v="M"/>
    <n v="1"/>
    <n v="0"/>
    <x v="113"/>
    <n v="8435"/>
    <s v="19.07.2020, 00:00 Uhr"/>
    <n v="0"/>
    <n v="-9"/>
    <d v="2020-06-02T00:00:00"/>
    <n v="0"/>
    <n v="1"/>
    <n v="1"/>
    <s v="Nicht übermittelt"/>
  </r>
  <r>
    <n v="21747536"/>
    <n v="9"/>
    <s v="Bayern"/>
    <s v="SK München"/>
    <s v="A15-A34"/>
    <s v="M"/>
    <n v="1"/>
    <n v="0"/>
    <x v="113"/>
    <n v="9162"/>
    <s v="19.07.2020, 00:00 Uhr"/>
    <n v="0"/>
    <n v="-9"/>
    <d v="2020-06-02T00:00:00"/>
    <n v="0"/>
    <n v="1"/>
    <n v="1"/>
    <s v="Nicht übermittelt"/>
  </r>
  <r>
    <n v="21747537"/>
    <n v="9"/>
    <s v="Bayern"/>
    <s v="SK München"/>
    <s v="A15-A34"/>
    <s v="M"/>
    <n v="2"/>
    <n v="0"/>
    <x v="113"/>
    <n v="9162"/>
    <s v="19.07.2020, 00:00 Uhr"/>
    <n v="0"/>
    <n v="-9"/>
    <d v="2020-06-05T00:00:00"/>
    <n v="0"/>
    <n v="2"/>
    <n v="0"/>
    <s v="Nicht übermittelt"/>
  </r>
  <r>
    <n v="21748109"/>
    <n v="9"/>
    <s v="Bayern"/>
    <s v="SK München"/>
    <s v="A15-A34"/>
    <s v="W"/>
    <n v="1"/>
    <n v="0"/>
    <x v="113"/>
    <n v="9162"/>
    <s v="19.07.2020, 00:00 Uhr"/>
    <n v="0"/>
    <n v="-9"/>
    <d v="2020-06-02T00:00:00"/>
    <n v="0"/>
    <n v="1"/>
    <n v="1"/>
    <s v="Nicht übermittelt"/>
  </r>
  <r>
    <n v="21748110"/>
    <n v="9"/>
    <s v="Bayern"/>
    <s v="SK München"/>
    <s v="A15-A34"/>
    <s v="W"/>
    <n v="1"/>
    <n v="0"/>
    <x v="113"/>
    <n v="9162"/>
    <s v="19.07.2020, 00:00 Uhr"/>
    <n v="0"/>
    <n v="-9"/>
    <d v="2020-06-04T00:00:00"/>
    <n v="0"/>
    <n v="1"/>
    <n v="1"/>
    <s v="Nicht übermittelt"/>
  </r>
  <r>
    <n v="21748778"/>
    <n v="9"/>
    <s v="Bayern"/>
    <s v="SK München"/>
    <s v="A35-A59"/>
    <s v="M"/>
    <n v="1"/>
    <n v="0"/>
    <x v="113"/>
    <n v="9162"/>
    <s v="19.07.2020, 00:00 Uhr"/>
    <n v="0"/>
    <n v="-9"/>
    <d v="2020-06-01T00:00:00"/>
    <n v="0"/>
    <n v="1"/>
    <n v="1"/>
    <s v="Nicht übermittelt"/>
  </r>
  <r>
    <n v="21748779"/>
    <n v="9"/>
    <s v="Bayern"/>
    <s v="SK München"/>
    <s v="A35-A59"/>
    <s v="M"/>
    <n v="1"/>
    <n v="0"/>
    <x v="113"/>
    <n v="9162"/>
    <s v="19.07.2020, 00:00 Uhr"/>
    <n v="0"/>
    <n v="-9"/>
    <d v="2020-06-03T00:00:00"/>
    <n v="0"/>
    <n v="1"/>
    <n v="1"/>
    <s v="Nicht übermittelt"/>
  </r>
  <r>
    <n v="21748780"/>
    <n v="9"/>
    <s v="Bayern"/>
    <s v="SK München"/>
    <s v="A35-A59"/>
    <s v="M"/>
    <n v="3"/>
    <n v="0"/>
    <x v="113"/>
    <n v="9162"/>
    <s v="19.07.2020, 00:00 Uhr"/>
    <n v="0"/>
    <n v="-9"/>
    <d v="2020-06-05T00:00:00"/>
    <n v="0"/>
    <n v="3"/>
    <n v="0"/>
    <s v="Nicht übermittelt"/>
  </r>
  <r>
    <n v="21749438"/>
    <n v="9"/>
    <s v="Bayern"/>
    <s v="SK München"/>
    <s v="A35-A59"/>
    <s v="W"/>
    <n v="1"/>
    <n v="0"/>
    <x v="113"/>
    <n v="9162"/>
    <s v="19.07.2020, 00:00 Uhr"/>
    <n v="0"/>
    <n v="-9"/>
    <d v="2020-05-25T00:00:00"/>
    <n v="0"/>
    <n v="1"/>
    <n v="1"/>
    <s v="Nicht übermittelt"/>
  </r>
  <r>
    <n v="21749439"/>
    <n v="9"/>
    <s v="Bayern"/>
    <s v="SK München"/>
    <s v="A35-A59"/>
    <s v="W"/>
    <n v="1"/>
    <n v="0"/>
    <x v="113"/>
    <n v="9162"/>
    <s v="19.07.2020, 00:00 Uhr"/>
    <n v="0"/>
    <n v="-9"/>
    <d v="2020-06-03T00:00:00"/>
    <n v="0"/>
    <n v="1"/>
    <n v="1"/>
    <s v="Nicht übermittelt"/>
  </r>
  <r>
    <n v="21749440"/>
    <n v="9"/>
    <s v="Bayern"/>
    <s v="SK München"/>
    <s v="A35-A59"/>
    <s v="W"/>
    <n v="1"/>
    <n v="0"/>
    <x v="113"/>
    <n v="9162"/>
    <s v="19.07.2020, 00:00 Uhr"/>
    <n v="0"/>
    <n v="-9"/>
    <d v="2020-06-05T00:00:00"/>
    <n v="0"/>
    <n v="1"/>
    <n v="0"/>
    <s v="Nicht übermittelt"/>
  </r>
  <r>
    <n v="21750098"/>
    <n v="9"/>
    <s v="Bayern"/>
    <s v="SK München"/>
    <s v="A60-A79"/>
    <s v="W"/>
    <n v="1"/>
    <n v="0"/>
    <x v="113"/>
    <n v="9162"/>
    <s v="19.07.2020, 00:00 Uhr"/>
    <n v="0"/>
    <n v="-9"/>
    <d v="2020-05-23T00:00:00"/>
    <n v="0"/>
    <n v="1"/>
    <n v="1"/>
    <s v="Nicht übermittelt"/>
  </r>
  <r>
    <n v="21753167"/>
    <n v="9"/>
    <s v="Bayern"/>
    <s v="LK Ebersberg"/>
    <s v="A35-A59"/>
    <s v="M"/>
    <n v="1"/>
    <n v="0"/>
    <x v="113"/>
    <n v="9175"/>
    <s v="19.07.2020, 00:00 Uhr"/>
    <n v="0"/>
    <n v="-9"/>
    <d v="2020-06-05T00:00:00"/>
    <n v="0"/>
    <n v="1"/>
    <n v="0"/>
    <s v="Nicht übermittelt"/>
  </r>
  <r>
    <n v="21753541"/>
    <n v="9"/>
    <s v="Bayern"/>
    <s v="LK Eichstätt"/>
    <s v="A35-A59"/>
    <s v="W"/>
    <n v="1"/>
    <n v="0"/>
    <x v="113"/>
    <n v="9176"/>
    <s v="19.07.2020, 00:00 Uhr"/>
    <n v="0"/>
    <n v="-9"/>
    <d v="2020-05-24T00:00:00"/>
    <n v="0"/>
    <n v="1"/>
    <n v="1"/>
    <s v="Nicht übermittelt"/>
  </r>
  <r>
    <n v="21753542"/>
    <n v="9"/>
    <s v="Bayern"/>
    <s v="LK Eichstätt"/>
    <s v="A35-A59"/>
    <s v="W"/>
    <n v="1"/>
    <n v="0"/>
    <x v="113"/>
    <n v="9176"/>
    <s v="19.07.2020, 00:00 Uhr"/>
    <n v="0"/>
    <n v="-9"/>
    <d v="2020-05-27T00:00:00"/>
    <n v="0"/>
    <n v="1"/>
    <n v="1"/>
    <s v="Nicht übermittelt"/>
  </r>
  <r>
    <n v="21756344"/>
    <n v="9"/>
    <s v="Bayern"/>
    <s v="LK Miesbach"/>
    <s v="A35-A59"/>
    <s v="M"/>
    <n v="1"/>
    <n v="0"/>
    <x v="113"/>
    <n v="9182"/>
    <s v="19.07.2020, 00:00 Uhr"/>
    <n v="0"/>
    <n v="-9"/>
    <d v="2020-06-05T00:00:00"/>
    <n v="0"/>
    <n v="1"/>
    <n v="0"/>
    <s v="Nicht übermittelt"/>
  </r>
  <r>
    <n v="21757919"/>
    <n v="9"/>
    <s v="Bayern"/>
    <s v="LK Neuburg-Schrobenhausen"/>
    <s v="A35-A59"/>
    <s v="W"/>
    <n v="1"/>
    <n v="0"/>
    <x v="113"/>
    <n v="9185"/>
    <s v="19.07.2020, 00:00 Uhr"/>
    <n v="0"/>
    <n v="-9"/>
    <d v="2020-06-05T00:00:00"/>
    <n v="0"/>
    <n v="1"/>
    <n v="0"/>
    <s v="Nicht übermittelt"/>
  </r>
  <r>
    <n v="21757971"/>
    <n v="9"/>
    <s v="Bayern"/>
    <s v="LK Neuburg-Schrobenhausen"/>
    <s v="A60-A79"/>
    <s v="W"/>
    <n v="1"/>
    <n v="1"/>
    <x v="113"/>
    <n v="9185"/>
    <s v="19.07.2020, 00:00 Uhr"/>
    <n v="0"/>
    <n v="0"/>
    <d v="2020-06-05T00:00:00"/>
    <n v="-9"/>
    <n v="0"/>
    <n v="0"/>
    <s v="Nicht übermittelt"/>
  </r>
  <r>
    <n v="21760249"/>
    <n v="9"/>
    <s v="Bayern"/>
    <s v="LK Starnberg"/>
    <s v="A35-A59"/>
    <s v="M"/>
    <n v="1"/>
    <n v="0"/>
    <x v="113"/>
    <n v="9188"/>
    <s v="19.07.2020, 00:00 Uhr"/>
    <n v="0"/>
    <n v="-9"/>
    <d v="2020-06-02T00:00:00"/>
    <n v="0"/>
    <n v="1"/>
    <n v="1"/>
    <s v="Nicht übermittelt"/>
  </r>
  <r>
    <n v="21761156"/>
    <n v="9"/>
    <s v="Bayern"/>
    <s v="LK Traunstein"/>
    <s v="A35-A59"/>
    <s v="W"/>
    <n v="1"/>
    <n v="0"/>
    <x v="113"/>
    <n v="9189"/>
    <s v="19.07.2020, 00:00 Uhr"/>
    <n v="0"/>
    <n v="-9"/>
    <d v="2020-05-25T00:00:00"/>
    <n v="0"/>
    <n v="1"/>
    <n v="1"/>
    <s v="Nicht übermittelt"/>
  </r>
  <r>
    <n v="21762330"/>
    <n v="9"/>
    <s v="Bayern"/>
    <s v="SK Straubing"/>
    <s v="A15-A34"/>
    <s v="W"/>
    <n v="1"/>
    <n v="0"/>
    <x v="113"/>
    <n v="9263"/>
    <s v="19.07.2020, 00:00 Uhr"/>
    <n v="0"/>
    <n v="-9"/>
    <d v="2020-06-04T00:00:00"/>
    <n v="0"/>
    <n v="1"/>
    <n v="1"/>
    <s v="Nicht übermittelt"/>
  </r>
  <r>
    <n v="21764329"/>
    <n v="9"/>
    <s v="Bayern"/>
    <s v="LK Passau"/>
    <s v="A15-A34"/>
    <s v="W"/>
    <n v="1"/>
    <n v="0"/>
    <x v="113"/>
    <n v="9275"/>
    <s v="19.07.2020, 00:00 Uhr"/>
    <n v="0"/>
    <n v="-9"/>
    <d v="2020-06-05T00:00:00"/>
    <n v="0"/>
    <n v="1"/>
    <n v="1"/>
    <s v="Nicht übermittelt"/>
  </r>
  <r>
    <n v="21766333"/>
    <n v="9"/>
    <s v="Bayern"/>
    <s v="SK Regensburg"/>
    <s v="A00-A04"/>
    <s v="M"/>
    <n v="1"/>
    <n v="0"/>
    <x v="113"/>
    <n v="9362"/>
    <s v="19.07.2020, 00:00 Uhr"/>
    <n v="0"/>
    <n v="-9"/>
    <d v="2020-06-05T00:00:00"/>
    <n v="0"/>
    <n v="1"/>
    <n v="0"/>
    <s v="Nicht übermittelt"/>
  </r>
  <r>
    <n v="21766497"/>
    <n v="9"/>
    <s v="Bayern"/>
    <s v="SK Regensburg"/>
    <s v="A15-A34"/>
    <s v="M"/>
    <n v="2"/>
    <n v="0"/>
    <x v="113"/>
    <n v="9362"/>
    <s v="19.07.2020, 00:00 Uhr"/>
    <n v="0"/>
    <n v="-9"/>
    <d v="2020-06-05T00:00:00"/>
    <n v="0"/>
    <n v="2"/>
    <n v="0"/>
    <s v="Nicht übermittelt"/>
  </r>
  <r>
    <n v="21766615"/>
    <n v="9"/>
    <s v="Bayern"/>
    <s v="SK Regensburg"/>
    <s v="A15-A34"/>
    <s v="W"/>
    <n v="1"/>
    <n v="0"/>
    <x v="113"/>
    <n v="9362"/>
    <s v="19.07.2020, 00:00 Uhr"/>
    <n v="0"/>
    <n v="-9"/>
    <d v="2020-06-03T00:00:00"/>
    <n v="0"/>
    <n v="1"/>
    <n v="1"/>
    <s v="Nicht übermittelt"/>
  </r>
  <r>
    <n v="21766616"/>
    <n v="9"/>
    <s v="Bayern"/>
    <s v="SK Regensburg"/>
    <s v="A15-A34"/>
    <s v="W"/>
    <n v="1"/>
    <n v="0"/>
    <x v="113"/>
    <n v="9362"/>
    <s v="19.07.2020, 00:00 Uhr"/>
    <n v="0"/>
    <n v="-9"/>
    <d v="2020-06-05T00:00:00"/>
    <n v="0"/>
    <n v="1"/>
    <n v="1"/>
    <s v="Nicht übermittelt"/>
  </r>
  <r>
    <n v="21766617"/>
    <n v="9"/>
    <s v="Bayern"/>
    <s v="SK Regensburg"/>
    <s v="A15-A34"/>
    <s v="W"/>
    <n v="2"/>
    <n v="0"/>
    <x v="113"/>
    <n v="9362"/>
    <s v="19.07.2020, 00:00 Uhr"/>
    <n v="0"/>
    <n v="-9"/>
    <d v="2020-06-05T00:00:00"/>
    <n v="0"/>
    <n v="2"/>
    <n v="0"/>
    <s v="Nicht übermittelt"/>
  </r>
  <r>
    <n v="21766724"/>
    <n v="9"/>
    <s v="Bayern"/>
    <s v="SK Regensburg"/>
    <s v="A35-A59"/>
    <s v="M"/>
    <n v="1"/>
    <n v="0"/>
    <x v="113"/>
    <n v="9362"/>
    <s v="19.07.2020, 00:00 Uhr"/>
    <n v="0"/>
    <n v="-9"/>
    <d v="2020-05-18T00:00:00"/>
    <n v="0"/>
    <n v="1"/>
    <n v="1"/>
    <s v="Nicht übermittelt"/>
  </r>
  <r>
    <n v="21766725"/>
    <n v="9"/>
    <s v="Bayern"/>
    <s v="SK Regensburg"/>
    <s v="A35-A59"/>
    <s v="M"/>
    <n v="2"/>
    <n v="0"/>
    <x v="113"/>
    <n v="9362"/>
    <s v="19.07.2020, 00:00 Uhr"/>
    <n v="0"/>
    <n v="-9"/>
    <d v="2020-06-05T00:00:00"/>
    <n v="0"/>
    <n v="2"/>
    <n v="0"/>
    <s v="Nicht übermittelt"/>
  </r>
  <r>
    <n v="21766844"/>
    <n v="9"/>
    <s v="Bayern"/>
    <s v="SK Regensburg"/>
    <s v="A35-A59"/>
    <s v="W"/>
    <n v="1"/>
    <n v="0"/>
    <x v="113"/>
    <n v="9362"/>
    <s v="19.07.2020, 00:00 Uhr"/>
    <n v="0"/>
    <n v="-9"/>
    <d v="2020-05-20T00:00:00"/>
    <n v="0"/>
    <n v="1"/>
    <n v="1"/>
    <s v="Nicht übermittelt"/>
  </r>
  <r>
    <n v="21767137"/>
    <n v="9"/>
    <s v="Bayern"/>
    <s v="SK Weiden i.d.OPf."/>
    <s v="A60-A79"/>
    <s v="W"/>
    <n v="1"/>
    <n v="0"/>
    <x v="113"/>
    <n v="9363"/>
    <s v="19.07.2020, 00:00 Uhr"/>
    <n v="0"/>
    <n v="-9"/>
    <d v="2020-06-05T00:00:00"/>
    <n v="0"/>
    <n v="1"/>
    <n v="0"/>
    <s v="Nicht übermittelt"/>
  </r>
  <r>
    <n v="21768784"/>
    <n v="9"/>
    <s v="Bayern"/>
    <s v="LK Regensburg"/>
    <s v="A15-A34"/>
    <s v="W"/>
    <n v="1"/>
    <n v="0"/>
    <x v="113"/>
    <n v="9375"/>
    <s v="19.07.2020, 00:00 Uhr"/>
    <n v="0"/>
    <n v="-9"/>
    <d v="2020-05-27T00:00:00"/>
    <n v="0"/>
    <n v="1"/>
    <n v="1"/>
    <s v="Nicht übermittelt"/>
  </r>
  <r>
    <n v="21768785"/>
    <n v="9"/>
    <s v="Bayern"/>
    <s v="LK Regensburg"/>
    <s v="A15-A34"/>
    <s v="W"/>
    <n v="1"/>
    <n v="0"/>
    <x v="113"/>
    <n v="9375"/>
    <s v="19.07.2020, 00:00 Uhr"/>
    <n v="0"/>
    <n v="-9"/>
    <d v="2020-05-28T00:00:00"/>
    <n v="0"/>
    <n v="1"/>
    <n v="1"/>
    <s v="Nicht übermittelt"/>
  </r>
  <r>
    <n v="21769126"/>
    <n v="9"/>
    <s v="Bayern"/>
    <s v="LK Regensburg"/>
    <s v="A80+"/>
    <s v="W"/>
    <n v="1"/>
    <n v="0"/>
    <x v="113"/>
    <n v="9375"/>
    <s v="19.07.2020, 00:00 Uhr"/>
    <n v="0"/>
    <n v="-9"/>
    <d v="2020-06-05T00:00:00"/>
    <n v="0"/>
    <n v="1"/>
    <n v="0"/>
    <s v="Nicht übermittelt"/>
  </r>
  <r>
    <n v="21770876"/>
    <n v="9"/>
    <s v="Bayern"/>
    <s v="SK Bayreuth"/>
    <s v="A60-A79"/>
    <s v="W"/>
    <n v="1"/>
    <n v="0"/>
    <x v="113"/>
    <n v="9462"/>
    <s v="19.07.2020, 00:00 Uhr"/>
    <n v="0"/>
    <n v="-9"/>
    <d v="2020-05-30T00:00:00"/>
    <n v="0"/>
    <n v="1"/>
    <n v="1"/>
    <s v="Nicht übermittelt"/>
  </r>
  <r>
    <n v="21771965"/>
    <n v="9"/>
    <s v="Bayern"/>
    <s v="LK Coburg"/>
    <s v="A15-A34"/>
    <s v="M"/>
    <n v="1"/>
    <n v="0"/>
    <x v="113"/>
    <n v="9473"/>
    <s v="19.07.2020, 00:00 Uhr"/>
    <n v="0"/>
    <n v="-9"/>
    <d v="2020-06-03T00:00:00"/>
    <n v="0"/>
    <n v="1"/>
    <n v="1"/>
    <s v="Nicht übermittelt"/>
  </r>
  <r>
    <n v="21772056"/>
    <n v="9"/>
    <s v="Bayern"/>
    <s v="LK Coburg"/>
    <s v="A35-A59"/>
    <s v="M"/>
    <n v="1"/>
    <n v="0"/>
    <x v="113"/>
    <n v="9473"/>
    <s v="19.07.2020, 00:00 Uhr"/>
    <n v="0"/>
    <n v="-9"/>
    <d v="2020-06-05T00:00:00"/>
    <n v="0"/>
    <n v="1"/>
    <n v="0"/>
    <s v="Nicht übermittelt"/>
  </r>
  <r>
    <n v="21773435"/>
    <n v="9"/>
    <s v="Bayern"/>
    <s v="LK Lichtenfels"/>
    <s v="A35-A59"/>
    <s v="W"/>
    <n v="1"/>
    <n v="0"/>
    <x v="113"/>
    <n v="9478"/>
    <s v="19.07.2020, 00:00 Uhr"/>
    <n v="0"/>
    <n v="-9"/>
    <d v="2020-06-02T00:00:00"/>
    <n v="0"/>
    <n v="1"/>
    <n v="1"/>
    <s v="Nicht übermittelt"/>
  </r>
  <r>
    <n v="21773436"/>
    <n v="9"/>
    <s v="Bayern"/>
    <s v="LK Lichtenfels"/>
    <s v="A35-A59"/>
    <s v="W"/>
    <n v="1"/>
    <n v="0"/>
    <x v="113"/>
    <n v="9478"/>
    <s v="19.07.2020, 00:00 Uhr"/>
    <n v="0"/>
    <n v="-9"/>
    <d v="2020-06-05T00:00:00"/>
    <n v="0"/>
    <n v="1"/>
    <n v="0"/>
    <s v="Nicht übermittelt"/>
  </r>
  <r>
    <n v="21773496"/>
    <n v="9"/>
    <s v="Bayern"/>
    <s v="LK Lichtenfels"/>
    <s v="A60-A79"/>
    <s v="W"/>
    <n v="1"/>
    <n v="0"/>
    <x v="113"/>
    <n v="9478"/>
    <s v="19.07.2020, 00:00 Uhr"/>
    <n v="0"/>
    <n v="-9"/>
    <d v="2020-06-05T00:00:00"/>
    <n v="0"/>
    <n v="1"/>
    <n v="0"/>
    <s v="Nicht übermittelt"/>
  </r>
  <r>
    <n v="21774108"/>
    <n v="9"/>
    <s v="Bayern"/>
    <s v="LK Wunsiedel i.Fichtelgebirge"/>
    <s v="A80+"/>
    <s v="W"/>
    <n v="1"/>
    <n v="0"/>
    <x v="113"/>
    <n v="9479"/>
    <s v="19.07.2020, 00:00 Uhr"/>
    <n v="0"/>
    <n v="-9"/>
    <d v="2020-06-05T00:00:00"/>
    <n v="0"/>
    <n v="1"/>
    <n v="0"/>
    <s v="Nicht übermittelt"/>
  </r>
  <r>
    <n v="21775010"/>
    <n v="9"/>
    <s v="Bayern"/>
    <s v="SK Nürnberg"/>
    <s v="A15-A34"/>
    <s v="M"/>
    <n v="1"/>
    <n v="0"/>
    <x v="113"/>
    <n v="9564"/>
    <s v="19.07.2020, 00:00 Uhr"/>
    <n v="0"/>
    <n v="-9"/>
    <d v="2020-06-02T00:00:00"/>
    <n v="0"/>
    <n v="1"/>
    <n v="1"/>
    <s v="Nicht übermittelt"/>
  </r>
  <r>
    <n v="21775337"/>
    <n v="9"/>
    <s v="Bayern"/>
    <s v="SK Nürnberg"/>
    <s v="A35-A59"/>
    <s v="M"/>
    <n v="1"/>
    <n v="0"/>
    <x v="113"/>
    <n v="9564"/>
    <s v="19.07.2020, 00:00 Uhr"/>
    <n v="0"/>
    <n v="-9"/>
    <d v="2020-05-29T00:00:00"/>
    <n v="0"/>
    <n v="1"/>
    <n v="1"/>
    <s v="Nicht übermittelt"/>
  </r>
  <r>
    <n v="21775632"/>
    <n v="9"/>
    <s v="Bayern"/>
    <s v="SK Nürnberg"/>
    <s v="A60-A79"/>
    <s v="M"/>
    <n v="1"/>
    <n v="0"/>
    <x v="113"/>
    <n v="9564"/>
    <s v="19.07.2020, 00:00 Uhr"/>
    <n v="0"/>
    <n v="-9"/>
    <d v="2020-06-05T00:00:00"/>
    <n v="0"/>
    <n v="1"/>
    <n v="0"/>
    <s v="Nicht übermittelt"/>
  </r>
  <r>
    <n v="21775814"/>
    <n v="9"/>
    <s v="Bayern"/>
    <s v="SK Nürnberg"/>
    <s v="A80+"/>
    <s v="W"/>
    <n v="1"/>
    <n v="0"/>
    <x v="113"/>
    <n v="9564"/>
    <s v="19.07.2020, 00:00 Uhr"/>
    <n v="0"/>
    <n v="-9"/>
    <d v="2020-06-04T00:00:00"/>
    <n v="0"/>
    <n v="1"/>
    <n v="1"/>
    <s v="Nicht übermittelt"/>
  </r>
  <r>
    <n v="21777617"/>
    <n v="9"/>
    <s v="Bayern"/>
    <s v="LK Neustadt a.d.Aisch-Bad Windsheim"/>
    <s v="A35-A59"/>
    <s v="M"/>
    <n v="1"/>
    <n v="0"/>
    <x v="113"/>
    <n v="9575"/>
    <s v="19.07.2020, 00:00 Uhr"/>
    <n v="0"/>
    <n v="-9"/>
    <d v="2020-06-05T00:00:00"/>
    <n v="0"/>
    <n v="1"/>
    <n v="0"/>
    <s v="Nicht übermittelt"/>
  </r>
  <r>
    <n v="21779950"/>
    <n v="9"/>
    <s v="Bayern"/>
    <s v="LK Haßberge"/>
    <s v="A80+"/>
    <s v="W"/>
    <n v="1"/>
    <n v="0"/>
    <x v="113"/>
    <n v="9674"/>
    <s v="19.07.2020, 00:00 Uhr"/>
    <n v="0"/>
    <n v="-9"/>
    <d v="2020-06-05T00:00:00"/>
    <n v="0"/>
    <n v="1"/>
    <n v="0"/>
    <s v="Nicht übermittelt"/>
  </r>
  <r>
    <n v="21780331"/>
    <n v="9"/>
    <s v="Bayern"/>
    <s v="LK Miltenberg"/>
    <s v="A35-A59"/>
    <s v="W"/>
    <n v="1"/>
    <n v="0"/>
    <x v="113"/>
    <n v="9676"/>
    <s v="19.07.2020, 00:00 Uhr"/>
    <n v="0"/>
    <n v="-9"/>
    <d v="2020-05-27T00:00:00"/>
    <n v="0"/>
    <n v="1"/>
    <n v="1"/>
    <s v="Nicht übermittelt"/>
  </r>
  <r>
    <n v="21781063"/>
    <n v="9"/>
    <s v="Bayern"/>
    <s v="LK Würzburg"/>
    <s v="A15-A34"/>
    <s v="W"/>
    <n v="1"/>
    <n v="0"/>
    <x v="113"/>
    <n v="9679"/>
    <s v="19.07.2020, 00:00 Uhr"/>
    <n v="0"/>
    <n v="-9"/>
    <d v="2020-06-05T00:00:00"/>
    <n v="0"/>
    <n v="1"/>
    <n v="0"/>
    <s v="Nicht übermittelt"/>
  </r>
  <r>
    <n v="21781311"/>
    <n v="9"/>
    <s v="Bayern"/>
    <s v="LK Würzburg"/>
    <s v="A60-A79"/>
    <s v="W"/>
    <n v="1"/>
    <n v="0"/>
    <x v="113"/>
    <n v="9679"/>
    <s v="19.07.2020, 00:00 Uhr"/>
    <n v="0"/>
    <n v="-9"/>
    <d v="2020-06-05T00:00:00"/>
    <n v="0"/>
    <n v="1"/>
    <n v="0"/>
    <s v="Nicht übermittelt"/>
  </r>
  <r>
    <n v="21781330"/>
    <n v="9"/>
    <s v="Bayern"/>
    <s v="LK Würzburg"/>
    <s v="A80+"/>
    <s v="W"/>
    <n v="1"/>
    <n v="0"/>
    <x v="113"/>
    <n v="9679"/>
    <s v="19.07.2020, 00:00 Uhr"/>
    <n v="0"/>
    <n v="-9"/>
    <d v="2020-06-05T00:00:00"/>
    <n v="0"/>
    <n v="1"/>
    <n v="0"/>
    <s v="Nicht übermittelt"/>
  </r>
  <r>
    <n v="21782676"/>
    <n v="9"/>
    <s v="Bayern"/>
    <s v="LK Augsburg"/>
    <s v="A60-A79"/>
    <s v="M"/>
    <n v="1"/>
    <n v="0"/>
    <x v="113"/>
    <n v="9772"/>
    <s v="19.07.2020, 00:00 Uhr"/>
    <n v="0"/>
    <n v="-9"/>
    <d v="2020-06-05T00:00:00"/>
    <n v="0"/>
    <n v="1"/>
    <n v="0"/>
    <s v="Nicht übermittelt"/>
  </r>
  <r>
    <n v="21786130"/>
    <n v="10"/>
    <s v="Saarland"/>
    <s v="LK Neunkirchen"/>
    <s v="A35-A59"/>
    <s v="M"/>
    <n v="1"/>
    <n v="0"/>
    <x v="113"/>
    <n v="10043"/>
    <s v="19.07.2020, 00:00 Uhr"/>
    <n v="0"/>
    <n v="-9"/>
    <d v="2020-06-01T00:00:00"/>
    <n v="0"/>
    <n v="1"/>
    <n v="1"/>
    <s v="Nicht übermittelt"/>
  </r>
  <r>
    <n v="21786645"/>
    <n v="10"/>
    <s v="Saarland"/>
    <s v="LK Saarlouis"/>
    <s v="A60-A79"/>
    <s v="M"/>
    <n v="1"/>
    <n v="0"/>
    <x v="113"/>
    <n v="10044"/>
    <s v="19.07.2020, 00:00 Uhr"/>
    <n v="0"/>
    <n v="-9"/>
    <d v="2020-06-05T00:00:00"/>
    <n v="0"/>
    <n v="1"/>
    <n v="0"/>
    <s v="Nicht übermittelt"/>
  </r>
  <r>
    <n v="21786721"/>
    <n v="10"/>
    <s v="Saarland"/>
    <s v="LK Saarlouis"/>
    <s v="A80+"/>
    <s v="M"/>
    <n v="2"/>
    <n v="0"/>
    <x v="113"/>
    <n v="10044"/>
    <s v="19.07.2020, 00:00 Uhr"/>
    <n v="0"/>
    <n v="-9"/>
    <d v="2020-06-05T00:00:00"/>
    <n v="0"/>
    <n v="2"/>
    <n v="0"/>
    <s v="Nicht übermittelt"/>
  </r>
  <r>
    <n v="21787241"/>
    <n v="11"/>
    <s v="Berlin"/>
    <s v="SK Berlin Mitte"/>
    <s v="A05-A14"/>
    <s v="M"/>
    <n v="1"/>
    <n v="0"/>
    <x v="113"/>
    <n v="11001"/>
    <s v="19.07.2020, 00:00 Uhr"/>
    <n v="0"/>
    <n v="-9"/>
    <d v="2020-06-04T00:00:00"/>
    <n v="0"/>
    <n v="1"/>
    <n v="1"/>
    <s v="Nicht übermittelt"/>
  </r>
  <r>
    <n v="21787647"/>
    <n v="11"/>
    <s v="Berlin"/>
    <s v="SK Berlin Mitte"/>
    <s v="A15-A34"/>
    <s v="W"/>
    <n v="1"/>
    <n v="0"/>
    <x v="113"/>
    <n v="11001"/>
    <s v="19.07.2020, 00:00 Uhr"/>
    <n v="0"/>
    <n v="-9"/>
    <d v="2020-05-26T00:00:00"/>
    <n v="0"/>
    <n v="1"/>
    <n v="1"/>
    <s v="Nicht übermittelt"/>
  </r>
  <r>
    <n v="21787648"/>
    <n v="11"/>
    <s v="Berlin"/>
    <s v="SK Berlin Mitte"/>
    <s v="A15-A34"/>
    <s v="W"/>
    <n v="1"/>
    <n v="0"/>
    <x v="113"/>
    <n v="11001"/>
    <s v="19.07.2020, 00:00 Uhr"/>
    <n v="0"/>
    <n v="-9"/>
    <d v="2020-06-01T00:00:00"/>
    <n v="0"/>
    <n v="1"/>
    <n v="1"/>
    <s v="Nicht übermittelt"/>
  </r>
  <r>
    <n v="21788060"/>
    <n v="11"/>
    <s v="Berlin"/>
    <s v="SK Berlin Mitte"/>
    <s v="A35-A59"/>
    <s v="W"/>
    <n v="1"/>
    <n v="0"/>
    <x v="113"/>
    <n v="11001"/>
    <s v="19.07.2020, 00:00 Uhr"/>
    <n v="0"/>
    <n v="-9"/>
    <d v="2020-06-03T00:00:00"/>
    <n v="0"/>
    <n v="1"/>
    <n v="1"/>
    <s v="Nicht übermittelt"/>
  </r>
  <r>
    <n v="21788061"/>
    <n v="11"/>
    <s v="Berlin"/>
    <s v="SK Berlin Mitte"/>
    <s v="A35-A59"/>
    <s v="W"/>
    <n v="1"/>
    <n v="0"/>
    <x v="113"/>
    <n v="11001"/>
    <s v="19.07.2020, 00:00 Uhr"/>
    <n v="0"/>
    <n v="-9"/>
    <d v="2020-06-04T00:00:00"/>
    <n v="0"/>
    <n v="1"/>
    <n v="1"/>
    <s v="Nicht übermittelt"/>
  </r>
  <r>
    <n v="21788937"/>
    <n v="11"/>
    <s v="Berlin"/>
    <s v="SK Berlin Pankow"/>
    <s v="A05-A14"/>
    <s v="W"/>
    <n v="1"/>
    <n v="0"/>
    <x v="113"/>
    <n v="11003"/>
    <s v="19.07.2020, 00:00 Uhr"/>
    <n v="0"/>
    <n v="-9"/>
    <d v="2020-06-05T00:00:00"/>
    <n v="0"/>
    <n v="1"/>
    <n v="0"/>
    <s v="Nicht übermittelt"/>
  </r>
  <r>
    <n v="21789036"/>
    <n v="11"/>
    <s v="Berlin"/>
    <s v="SK Berlin Pankow"/>
    <s v="A15-A34"/>
    <s v="M"/>
    <n v="1"/>
    <n v="0"/>
    <x v="113"/>
    <n v="11003"/>
    <s v="19.07.2020, 00:00 Uhr"/>
    <n v="0"/>
    <n v="-9"/>
    <d v="2020-06-05T00:00:00"/>
    <n v="0"/>
    <n v="1"/>
    <n v="0"/>
    <s v="Nicht übermittelt"/>
  </r>
  <r>
    <n v="21789296"/>
    <n v="11"/>
    <s v="Berlin"/>
    <s v="SK Berlin Pankow"/>
    <s v="A35-A59"/>
    <s v="M"/>
    <n v="1"/>
    <n v="0"/>
    <x v="113"/>
    <n v="11003"/>
    <s v="19.07.2020, 00:00 Uhr"/>
    <n v="0"/>
    <n v="-9"/>
    <d v="2020-06-02T00:00:00"/>
    <n v="0"/>
    <n v="1"/>
    <n v="1"/>
    <s v="Nicht übermittelt"/>
  </r>
  <r>
    <n v="21789573"/>
    <n v="11"/>
    <s v="Berlin"/>
    <s v="SK Berlin Pankow"/>
    <s v="A80+"/>
    <s v="M"/>
    <n v="1"/>
    <n v="0"/>
    <x v="113"/>
    <n v="11003"/>
    <s v="19.07.2020, 00:00 Uhr"/>
    <n v="0"/>
    <n v="-9"/>
    <d v="2020-06-05T00:00:00"/>
    <n v="0"/>
    <n v="1"/>
    <n v="0"/>
    <s v="Nicht übermittelt"/>
  </r>
  <r>
    <n v="21790050"/>
    <n v="11"/>
    <s v="Berlin"/>
    <s v="SK Berlin Charlottenburg-Wilmersdorf"/>
    <s v="A35-A59"/>
    <s v="M"/>
    <n v="1"/>
    <n v="0"/>
    <x v="113"/>
    <n v="11004"/>
    <s v="19.07.2020, 00:00 Uhr"/>
    <n v="0"/>
    <n v="-9"/>
    <d v="2020-05-28T00:00:00"/>
    <n v="0"/>
    <n v="1"/>
    <n v="1"/>
    <s v="Nicht übermittelt"/>
  </r>
  <r>
    <n v="21790051"/>
    <n v="11"/>
    <s v="Berlin"/>
    <s v="SK Berlin Charlottenburg-Wilmersdorf"/>
    <s v="A35-A59"/>
    <s v="M"/>
    <n v="1"/>
    <n v="0"/>
    <x v="113"/>
    <n v="11004"/>
    <s v="19.07.2020, 00:00 Uhr"/>
    <n v="0"/>
    <n v="-9"/>
    <d v="2020-06-05T00:00:00"/>
    <n v="0"/>
    <n v="1"/>
    <n v="0"/>
    <s v="Nicht übermittelt"/>
  </r>
  <r>
    <n v="21790508"/>
    <n v="11"/>
    <s v="Berlin"/>
    <s v="SK Berlin Spandau"/>
    <s v="A15-A34"/>
    <s v="M"/>
    <n v="2"/>
    <n v="0"/>
    <x v="113"/>
    <n v="11005"/>
    <s v="19.07.2020, 00:00 Uhr"/>
    <n v="0"/>
    <n v="-9"/>
    <d v="2020-06-03T00:00:00"/>
    <n v="0"/>
    <n v="2"/>
    <n v="1"/>
    <s v="Nicht übermittelt"/>
  </r>
  <r>
    <n v="21790509"/>
    <n v="11"/>
    <s v="Berlin"/>
    <s v="SK Berlin Spandau"/>
    <s v="A15-A34"/>
    <s v="M"/>
    <n v="1"/>
    <n v="0"/>
    <x v="113"/>
    <n v="11005"/>
    <s v="19.07.2020, 00:00 Uhr"/>
    <n v="0"/>
    <n v="-9"/>
    <d v="2020-06-05T00:00:00"/>
    <n v="0"/>
    <n v="1"/>
    <n v="0"/>
    <s v="Nicht übermittelt"/>
  </r>
  <r>
    <n v="21790718"/>
    <n v="11"/>
    <s v="Berlin"/>
    <s v="SK Berlin Spandau"/>
    <s v="A35-A59"/>
    <s v="W"/>
    <n v="1"/>
    <n v="0"/>
    <x v="113"/>
    <n v="11005"/>
    <s v="19.07.2020, 00:00 Uhr"/>
    <n v="0"/>
    <n v="-9"/>
    <d v="2020-05-28T00:00:00"/>
    <n v="0"/>
    <n v="1"/>
    <n v="1"/>
    <s v="Nicht übermittelt"/>
  </r>
  <r>
    <n v="21790719"/>
    <n v="11"/>
    <s v="Berlin"/>
    <s v="SK Berlin Spandau"/>
    <s v="A35-A59"/>
    <s v="W"/>
    <n v="1"/>
    <n v="0"/>
    <x v="113"/>
    <n v="11005"/>
    <s v="19.07.2020, 00:00 Uhr"/>
    <n v="0"/>
    <n v="-9"/>
    <d v="2020-06-05T00:00:00"/>
    <n v="0"/>
    <n v="1"/>
    <n v="0"/>
    <s v="Nicht übermittelt"/>
  </r>
  <r>
    <n v="21790802"/>
    <n v="11"/>
    <s v="Berlin"/>
    <s v="SK Berlin Spandau"/>
    <s v="A60-A79"/>
    <s v="W"/>
    <n v="1"/>
    <n v="0"/>
    <x v="113"/>
    <n v="11005"/>
    <s v="19.07.2020, 00:00 Uhr"/>
    <n v="0"/>
    <n v="-9"/>
    <d v="2020-05-25T00:00:00"/>
    <n v="0"/>
    <n v="1"/>
    <n v="1"/>
    <s v="Nicht übermittelt"/>
  </r>
  <r>
    <n v="21791951"/>
    <n v="11"/>
    <s v="Berlin"/>
    <s v="SK Berlin Tempelhof-Schöneberg"/>
    <s v="A35-A59"/>
    <s v="W"/>
    <n v="1"/>
    <n v="0"/>
    <x v="113"/>
    <n v="11007"/>
    <s v="19.07.2020, 00:00 Uhr"/>
    <n v="0"/>
    <n v="-9"/>
    <d v="2020-05-28T00:00:00"/>
    <n v="0"/>
    <n v="1"/>
    <n v="1"/>
    <s v="Nicht übermittelt"/>
  </r>
  <r>
    <n v="21792209"/>
    <n v="11"/>
    <s v="Berlin"/>
    <s v="SK Berlin Neukölln"/>
    <s v="A05-A14"/>
    <s v="M"/>
    <n v="1"/>
    <n v="0"/>
    <x v="113"/>
    <n v="11008"/>
    <s v="19.07.2020, 00:00 Uhr"/>
    <n v="0"/>
    <n v="-9"/>
    <d v="2020-06-05T00:00:00"/>
    <n v="0"/>
    <n v="1"/>
    <n v="0"/>
    <s v="Nicht übermittelt"/>
  </r>
  <r>
    <n v="21792237"/>
    <n v="11"/>
    <s v="Berlin"/>
    <s v="SK Berlin Neukölln"/>
    <s v="A05-A14"/>
    <s v="W"/>
    <n v="1"/>
    <n v="0"/>
    <x v="113"/>
    <n v="11008"/>
    <s v="19.07.2020, 00:00 Uhr"/>
    <n v="0"/>
    <n v="-9"/>
    <d v="2020-06-05T00:00:00"/>
    <n v="1"/>
    <n v="1"/>
    <n v="0"/>
    <s v="Nicht übermittelt"/>
  </r>
  <r>
    <n v="21792238"/>
    <n v="11"/>
    <s v="Berlin"/>
    <s v="SK Berlin Neukölln"/>
    <s v="A05-A14"/>
    <s v="W"/>
    <n v="1"/>
    <n v="0"/>
    <x v="113"/>
    <n v="11008"/>
    <s v="19.07.2020, 00:00 Uhr"/>
    <n v="0"/>
    <n v="-9"/>
    <d v="2020-06-05T00:00:00"/>
    <n v="0"/>
    <n v="1"/>
    <n v="0"/>
    <s v="Nicht übermittelt"/>
  </r>
  <r>
    <n v="21792367"/>
    <n v="11"/>
    <s v="Berlin"/>
    <s v="SK Berlin Neukölln"/>
    <s v="A15-A34"/>
    <s v="M"/>
    <n v="1"/>
    <n v="0"/>
    <x v="113"/>
    <n v="11008"/>
    <s v="19.07.2020, 00:00 Uhr"/>
    <n v="0"/>
    <n v="-9"/>
    <d v="2020-06-05T00:00:00"/>
    <n v="1"/>
    <n v="1"/>
    <n v="0"/>
    <s v="Nicht übermittelt"/>
  </r>
  <r>
    <n v="21792535"/>
    <n v="11"/>
    <s v="Berlin"/>
    <s v="SK Berlin Neukölln"/>
    <s v="A15-A34"/>
    <s v="W"/>
    <n v="1"/>
    <n v="0"/>
    <x v="113"/>
    <n v="11008"/>
    <s v="19.07.2020, 00:00 Uhr"/>
    <n v="0"/>
    <n v="-9"/>
    <d v="2020-06-05T00:00:00"/>
    <n v="1"/>
    <n v="1"/>
    <n v="0"/>
    <s v="Nicht übermittelt"/>
  </r>
  <r>
    <n v="21792536"/>
    <n v="11"/>
    <s v="Berlin"/>
    <s v="SK Berlin Neukölln"/>
    <s v="A15-A34"/>
    <s v="W"/>
    <n v="1"/>
    <n v="0"/>
    <x v="113"/>
    <n v="11008"/>
    <s v="19.07.2020, 00:00 Uhr"/>
    <n v="0"/>
    <n v="-9"/>
    <d v="2020-06-05T00:00:00"/>
    <n v="0"/>
    <n v="1"/>
    <n v="0"/>
    <s v="Nicht übermittelt"/>
  </r>
  <r>
    <n v="21792898"/>
    <n v="11"/>
    <s v="Berlin"/>
    <s v="SK Berlin Neukölln"/>
    <s v="A35-A59"/>
    <s v="W"/>
    <n v="1"/>
    <n v="1"/>
    <x v="113"/>
    <n v="11008"/>
    <s v="19.07.2020, 00:00 Uhr"/>
    <n v="0"/>
    <n v="0"/>
    <d v="2020-05-26T00:00:00"/>
    <n v="-9"/>
    <n v="0"/>
    <n v="1"/>
    <s v="Nicht übermittelt"/>
  </r>
  <r>
    <n v="21792899"/>
    <n v="11"/>
    <s v="Berlin"/>
    <s v="SK Berlin Neukölln"/>
    <s v="A35-A59"/>
    <s v="W"/>
    <n v="1"/>
    <n v="0"/>
    <x v="113"/>
    <n v="11008"/>
    <s v="19.07.2020, 00:00 Uhr"/>
    <n v="0"/>
    <n v="-9"/>
    <d v="2020-06-05T00:00:00"/>
    <n v="1"/>
    <n v="1"/>
    <n v="0"/>
    <s v="Nicht übermittelt"/>
  </r>
  <r>
    <n v="21793606"/>
    <n v="11"/>
    <s v="Berlin"/>
    <s v="SK Berlin Marzahn-Hellersdorf"/>
    <s v="A15-A34"/>
    <s v="M"/>
    <n v="1"/>
    <n v="0"/>
    <x v="113"/>
    <n v="11010"/>
    <s v="19.07.2020, 00:00 Uhr"/>
    <n v="0"/>
    <n v="-9"/>
    <d v="2020-05-27T00:00:00"/>
    <n v="0"/>
    <n v="1"/>
    <n v="1"/>
    <s v="Nicht übermittelt"/>
  </r>
  <r>
    <n v="21793991"/>
    <n v="11"/>
    <s v="Berlin"/>
    <s v="SK Berlin Lichtenberg"/>
    <s v="A05-A14"/>
    <s v="M"/>
    <n v="1"/>
    <n v="0"/>
    <x v="113"/>
    <n v="11011"/>
    <s v="19.07.2020, 00:00 Uhr"/>
    <n v="0"/>
    <n v="-9"/>
    <d v="2020-06-05T00:00:00"/>
    <n v="0"/>
    <n v="1"/>
    <n v="0"/>
    <s v="Nicht übermittelt"/>
  </r>
  <r>
    <n v="21794062"/>
    <n v="11"/>
    <s v="Berlin"/>
    <s v="SK Berlin Lichtenberg"/>
    <s v="A15-A34"/>
    <s v="M"/>
    <n v="1"/>
    <n v="0"/>
    <x v="113"/>
    <n v="11011"/>
    <s v="19.07.2020, 00:00 Uhr"/>
    <n v="0"/>
    <n v="-9"/>
    <d v="2020-06-01T00:00:00"/>
    <n v="0"/>
    <n v="1"/>
    <n v="1"/>
    <s v="Nicht übermittelt"/>
  </r>
  <r>
    <n v="21794063"/>
    <n v="11"/>
    <s v="Berlin"/>
    <s v="SK Berlin Lichtenberg"/>
    <s v="A15-A34"/>
    <s v="M"/>
    <n v="1"/>
    <n v="0"/>
    <x v="113"/>
    <n v="11011"/>
    <s v="19.07.2020, 00:00 Uhr"/>
    <n v="0"/>
    <n v="-9"/>
    <d v="2020-06-05T00:00:00"/>
    <n v="0"/>
    <n v="1"/>
    <n v="0"/>
    <s v="Nicht übermittelt"/>
  </r>
  <r>
    <n v="21794226"/>
    <n v="11"/>
    <s v="Berlin"/>
    <s v="SK Berlin Lichtenberg"/>
    <s v="A35-A59"/>
    <s v="M"/>
    <n v="1"/>
    <n v="0"/>
    <x v="113"/>
    <n v="11011"/>
    <s v="19.07.2020, 00:00 Uhr"/>
    <n v="0"/>
    <n v="-9"/>
    <d v="2020-06-05T00:00:00"/>
    <n v="0"/>
    <n v="1"/>
    <n v="0"/>
    <s v="Nicht übermittelt"/>
  </r>
  <r>
    <n v="21794547"/>
    <n v="11"/>
    <s v="Berlin"/>
    <s v="SK Berlin Reinickendorf"/>
    <s v="A15-A34"/>
    <s v="M"/>
    <n v="1"/>
    <n v="0"/>
    <x v="113"/>
    <n v="11012"/>
    <s v="19.07.2020, 00:00 Uhr"/>
    <n v="0"/>
    <n v="-9"/>
    <d v="2020-05-27T00:00:00"/>
    <n v="0"/>
    <n v="1"/>
    <n v="1"/>
    <s v="Nicht übermittelt"/>
  </r>
  <r>
    <n v="21794645"/>
    <n v="11"/>
    <s v="Berlin"/>
    <s v="SK Berlin Reinickendorf"/>
    <s v="A15-A34"/>
    <s v="W"/>
    <n v="1"/>
    <n v="0"/>
    <x v="113"/>
    <n v="11012"/>
    <s v="19.07.2020, 00:00 Uhr"/>
    <n v="0"/>
    <n v="-9"/>
    <d v="2020-06-02T00:00:00"/>
    <n v="0"/>
    <n v="1"/>
    <n v="1"/>
    <s v="Nicht übermittelt"/>
  </r>
  <r>
    <n v="21794760"/>
    <n v="11"/>
    <s v="Berlin"/>
    <s v="SK Berlin Reinickendorf"/>
    <s v="A35-A59"/>
    <s v="M"/>
    <n v="1"/>
    <n v="0"/>
    <x v="113"/>
    <n v="11012"/>
    <s v="19.07.2020, 00:00 Uhr"/>
    <n v="0"/>
    <n v="-9"/>
    <d v="2020-06-01T00:00:00"/>
    <n v="0"/>
    <n v="1"/>
    <n v="1"/>
    <s v="Nicht übermittelt"/>
  </r>
  <r>
    <n v="21794761"/>
    <n v="11"/>
    <s v="Berlin"/>
    <s v="SK Berlin Reinickendorf"/>
    <s v="A35-A59"/>
    <s v="M"/>
    <n v="1"/>
    <n v="0"/>
    <x v="113"/>
    <n v="11012"/>
    <s v="19.07.2020, 00:00 Uhr"/>
    <n v="0"/>
    <n v="-9"/>
    <d v="2020-06-05T00:00:00"/>
    <n v="0"/>
    <n v="1"/>
    <n v="0"/>
    <s v="Nicht übermittelt"/>
  </r>
  <r>
    <n v="21795919"/>
    <n v="12"/>
    <s v="Brandenburg"/>
    <s v="LK Barnim"/>
    <s v="A35-A59"/>
    <s v="W"/>
    <n v="1"/>
    <n v="0"/>
    <x v="113"/>
    <n v="12060"/>
    <s v="19.07.2020, 00:00 Uhr"/>
    <n v="0"/>
    <n v="-9"/>
    <d v="2020-05-22T00:00:00"/>
    <n v="0"/>
    <n v="1"/>
    <n v="1"/>
    <s v="Nicht übermittelt"/>
  </r>
  <r>
    <n v="21797122"/>
    <n v="12"/>
    <s v="Brandenburg"/>
    <s v="LK Oder-Spree"/>
    <s v="A15-A34"/>
    <s v="M"/>
    <n v="1"/>
    <n v="0"/>
    <x v="113"/>
    <n v="12067"/>
    <s v="19.07.2020, 00:00 Uhr"/>
    <n v="0"/>
    <n v="-9"/>
    <d v="2020-06-01T00:00:00"/>
    <n v="0"/>
    <n v="1"/>
    <n v="1"/>
    <s v="Nicht übermittelt"/>
  </r>
  <r>
    <n v="21797141"/>
    <n v="12"/>
    <s v="Brandenburg"/>
    <s v="LK Oder-Spree"/>
    <s v="A15-A34"/>
    <s v="W"/>
    <n v="1"/>
    <n v="0"/>
    <x v="113"/>
    <n v="12067"/>
    <s v="19.07.2020, 00:00 Uhr"/>
    <n v="0"/>
    <n v="-9"/>
    <d v="2020-05-28T00:00:00"/>
    <n v="0"/>
    <n v="1"/>
    <n v="1"/>
    <s v="Nicht übermittelt"/>
  </r>
  <r>
    <n v="21797694"/>
    <n v="12"/>
    <s v="Brandenburg"/>
    <s v="LK Potsdam-Mittelmark"/>
    <s v="A60-A79"/>
    <s v="M"/>
    <n v="1"/>
    <n v="1"/>
    <x v="113"/>
    <n v="12069"/>
    <s v="19.07.2020, 00:00 Uhr"/>
    <n v="0"/>
    <n v="0"/>
    <d v="2020-06-05T00:00:00"/>
    <n v="-9"/>
    <n v="0"/>
    <n v="0"/>
    <s v="Nicht übermittelt"/>
  </r>
  <r>
    <n v="21798265"/>
    <n v="13"/>
    <s v="Mecklenburg-Vorpommern"/>
    <s v="SK Schwerin"/>
    <s v="A15-A34"/>
    <s v="M"/>
    <n v="1"/>
    <n v="0"/>
    <x v="113"/>
    <n v="13004"/>
    <s v="19.07.2020, 00:00 Uhr"/>
    <n v="0"/>
    <n v="-9"/>
    <d v="2020-06-05T00:00:00"/>
    <n v="0"/>
    <n v="1"/>
    <n v="0"/>
    <s v="Nicht übermittelt"/>
  </r>
  <r>
    <n v="21798434"/>
    <n v="13"/>
    <s v="Mecklenburg-Vorpommern"/>
    <s v="LK Mecklenburgische Seenplatte"/>
    <s v="A80+"/>
    <s v="W"/>
    <n v="1"/>
    <n v="0"/>
    <x v="113"/>
    <n v="13071"/>
    <s v="19.07.2020, 00:00 Uhr"/>
    <n v="0"/>
    <n v="-9"/>
    <d v="2020-06-05T00:00:00"/>
    <n v="0"/>
    <n v="1"/>
    <n v="0"/>
    <s v="Nicht übermittelt"/>
  </r>
  <r>
    <n v="21798576"/>
    <n v="13"/>
    <s v="Mecklenburg-Vorpommern"/>
    <s v="LK Vorpommern-Rügen"/>
    <s v="A60-A79"/>
    <s v="M"/>
    <n v="1"/>
    <n v="0"/>
    <x v="113"/>
    <n v="13073"/>
    <s v="19.07.2020, 00:00 Uhr"/>
    <n v="0"/>
    <n v="-9"/>
    <d v="2020-06-03T00:00:00"/>
    <n v="0"/>
    <n v="1"/>
    <n v="1"/>
    <s v="Nicht übermittelt"/>
  </r>
  <r>
    <n v="21798886"/>
    <n v="14"/>
    <s v="Sachsen"/>
    <s v="SK Chemnitz"/>
    <s v="A00-A04"/>
    <s v="M"/>
    <n v="1"/>
    <n v="0"/>
    <x v="113"/>
    <n v="14511"/>
    <s v="19.07.2020, 00:00 Uhr"/>
    <n v="0"/>
    <n v="-9"/>
    <d v="2020-05-31T00:00:00"/>
    <n v="0"/>
    <n v="1"/>
    <n v="1"/>
    <s v="Nicht übermittelt"/>
  </r>
  <r>
    <n v="21799072"/>
    <n v="14"/>
    <s v="Sachsen"/>
    <s v="SK Chemnitz"/>
    <s v="A60-A79"/>
    <s v="W"/>
    <n v="1"/>
    <n v="0"/>
    <x v="113"/>
    <n v="14511"/>
    <s v="19.07.2020, 00:00 Uhr"/>
    <n v="0"/>
    <n v="-9"/>
    <d v="2020-06-05T00:00:00"/>
    <n v="0"/>
    <n v="1"/>
    <n v="0"/>
    <s v="Nicht übermittelt"/>
  </r>
  <r>
    <n v="21799778"/>
    <n v="14"/>
    <s v="Sachsen"/>
    <s v="LK Mittelsachsen"/>
    <s v="A60-A79"/>
    <s v="M"/>
    <n v="1"/>
    <n v="0"/>
    <x v="113"/>
    <n v="14522"/>
    <s v="19.07.2020, 00:00 Uhr"/>
    <n v="0"/>
    <n v="-9"/>
    <d v="2020-06-05T00:00:00"/>
    <n v="0"/>
    <n v="1"/>
    <n v="0"/>
    <s v="Nicht übermittelt"/>
  </r>
  <r>
    <n v="21800109"/>
    <n v="14"/>
    <s v="Sachsen"/>
    <s v="LK Vogtlandkreis"/>
    <s v="A35-A59"/>
    <s v="W"/>
    <n v="1"/>
    <n v="0"/>
    <x v="113"/>
    <n v="14523"/>
    <s v="19.07.2020, 00:00 Uhr"/>
    <n v="0"/>
    <n v="-9"/>
    <d v="2020-06-03T00:00:00"/>
    <n v="0"/>
    <n v="1"/>
    <n v="1"/>
    <s v="Nicht übermittelt"/>
  </r>
  <r>
    <n v="21800203"/>
    <n v="14"/>
    <s v="Sachsen"/>
    <s v="LK Vogtlandkreis"/>
    <s v="A60-A79"/>
    <s v="W"/>
    <n v="1"/>
    <n v="1"/>
    <x v="113"/>
    <n v="14523"/>
    <s v="19.07.2020, 00:00 Uhr"/>
    <n v="0"/>
    <n v="0"/>
    <d v="2020-06-05T00:00:00"/>
    <n v="-9"/>
    <n v="0"/>
    <n v="0"/>
    <s v="Nicht übermittelt"/>
  </r>
  <r>
    <n v="21801659"/>
    <n v="14"/>
    <s v="Sachsen"/>
    <s v="LK Bautzen"/>
    <s v="A15-A34"/>
    <s v="W"/>
    <n v="1"/>
    <n v="0"/>
    <x v="113"/>
    <n v="14625"/>
    <s v="19.07.2020, 00:00 Uhr"/>
    <n v="0"/>
    <n v="-9"/>
    <d v="2020-06-01T00:00:00"/>
    <n v="0"/>
    <n v="1"/>
    <n v="1"/>
    <s v="Nicht übermittelt"/>
  </r>
  <r>
    <n v="21803835"/>
    <n v="15"/>
    <s v="Sachsen-Anhalt"/>
    <s v="SK Halle"/>
    <s v="A60-A79"/>
    <s v="M"/>
    <n v="1"/>
    <n v="0"/>
    <x v="113"/>
    <n v="15002"/>
    <s v="19.07.2020, 00:00 Uhr"/>
    <n v="0"/>
    <n v="-9"/>
    <d v="2020-05-30T00:00:00"/>
    <n v="0"/>
    <n v="1"/>
    <n v="1"/>
    <s v="Nicht übermittelt"/>
  </r>
  <r>
    <n v="21804778"/>
    <n v="15"/>
    <s v="Sachsen-Anhalt"/>
    <s v="LK Mansfeld-Südharz"/>
    <s v="A80+"/>
    <s v="W"/>
    <n v="1"/>
    <n v="0"/>
    <x v="113"/>
    <n v="15087"/>
    <s v="19.07.2020, 00:00 Uhr"/>
    <n v="0"/>
    <n v="-9"/>
    <d v="2020-06-05T00:00:00"/>
    <n v="0"/>
    <n v="1"/>
    <n v="0"/>
    <s v="Nicht übermittelt"/>
  </r>
  <r>
    <n v="21805380"/>
    <n v="16"/>
    <s v="Thüringen"/>
    <s v="SK Gera"/>
    <s v="A15-A34"/>
    <s v="M"/>
    <n v="1"/>
    <n v="0"/>
    <x v="113"/>
    <n v="16052"/>
    <s v="19.07.2020, 00:00 Uhr"/>
    <n v="0"/>
    <n v="-9"/>
    <d v="2020-06-05T00:00:00"/>
    <n v="0"/>
    <n v="1"/>
    <n v="0"/>
    <s v="Nicht übermittelt"/>
  </r>
  <r>
    <n v="21805409"/>
    <n v="16"/>
    <s v="Thüringen"/>
    <s v="SK Gera"/>
    <s v="A15-A34"/>
    <s v="W"/>
    <n v="2"/>
    <n v="0"/>
    <x v="113"/>
    <n v="16052"/>
    <s v="19.07.2020, 00:00 Uhr"/>
    <n v="0"/>
    <n v="-9"/>
    <d v="2020-06-05T00:00:00"/>
    <n v="0"/>
    <n v="2"/>
    <n v="0"/>
    <s v="Nicht übermittelt"/>
  </r>
  <r>
    <n v="21805494"/>
    <n v="16"/>
    <s v="Thüringen"/>
    <s v="SK Gera"/>
    <s v="A35-A59"/>
    <s v="W"/>
    <n v="1"/>
    <n v="0"/>
    <x v="113"/>
    <n v="16052"/>
    <s v="19.07.2020, 00:00 Uhr"/>
    <n v="0"/>
    <n v="-9"/>
    <d v="2020-06-05T00:00:00"/>
    <n v="0"/>
    <n v="1"/>
    <n v="0"/>
    <s v="Nicht übermittelt"/>
  </r>
  <r>
    <n v="21806014"/>
    <n v="16"/>
    <s v="Thüringen"/>
    <s v="LK Eichsfeld"/>
    <s v="A80+"/>
    <s v="M"/>
    <n v="1"/>
    <n v="0"/>
    <x v="113"/>
    <n v="16061"/>
    <s v="19.07.2020, 00:00 Uhr"/>
    <n v="0"/>
    <n v="-9"/>
    <d v="2020-06-05T00:00:00"/>
    <n v="0"/>
    <n v="1"/>
    <n v="0"/>
    <s v="Nicht übermittelt"/>
  </r>
  <r>
    <n v="21806088"/>
    <n v="16"/>
    <s v="Thüringen"/>
    <s v="LK Nordhausen"/>
    <s v="A60-A79"/>
    <s v="M"/>
    <n v="1"/>
    <n v="0"/>
    <x v="113"/>
    <n v="16062"/>
    <s v="19.07.2020, 00:00 Uhr"/>
    <n v="0"/>
    <n v="-9"/>
    <d v="2020-05-25T00:00:00"/>
    <n v="0"/>
    <n v="1"/>
    <n v="1"/>
    <s v="Nicht übermittelt"/>
  </r>
  <r>
    <n v="21806154"/>
    <n v="16"/>
    <s v="Thüringen"/>
    <s v="LK Wartburgkreis"/>
    <s v="A35-A59"/>
    <s v="W"/>
    <n v="1"/>
    <n v="0"/>
    <x v="113"/>
    <n v="16063"/>
    <s v="19.07.2020, 00:00 Uhr"/>
    <n v="0"/>
    <n v="-9"/>
    <d v="2020-05-31T00:00:00"/>
    <n v="0"/>
    <n v="1"/>
    <n v="1"/>
    <s v="Nicht übermittelt"/>
  </r>
  <r>
    <n v="21806233"/>
    <n v="16"/>
    <s v="Thüringen"/>
    <s v="LK Unstrut-Hainich-Kreis"/>
    <s v="A35-A59"/>
    <s v="W"/>
    <n v="1"/>
    <n v="0"/>
    <x v="113"/>
    <n v="16064"/>
    <s v="19.07.2020, 00:00 Uhr"/>
    <n v="0"/>
    <n v="-9"/>
    <d v="2020-06-03T00:00:00"/>
    <n v="0"/>
    <n v="1"/>
    <n v="1"/>
    <s v="Nicht übermittelt"/>
  </r>
  <r>
    <n v="21806388"/>
    <n v="16"/>
    <s v="Thüringen"/>
    <s v="LK Schmalkalden-Meiningen"/>
    <s v="A35-A59"/>
    <s v="M"/>
    <n v="1"/>
    <n v="0"/>
    <x v="113"/>
    <n v="16066"/>
    <s v="19.07.2020, 00:00 Uhr"/>
    <n v="0"/>
    <n v="-9"/>
    <d v="2020-06-05T00:00:00"/>
    <n v="0"/>
    <n v="1"/>
    <n v="0"/>
    <s v="Nicht übermittelt"/>
  </r>
  <r>
    <n v="21806479"/>
    <n v="16"/>
    <s v="Thüringen"/>
    <s v="LK Gotha"/>
    <s v="A05-A14"/>
    <s v="M"/>
    <n v="3"/>
    <n v="0"/>
    <x v="113"/>
    <n v="16067"/>
    <s v="19.07.2020, 00:00 Uhr"/>
    <n v="0"/>
    <n v="-9"/>
    <d v="2020-06-05T00:00:00"/>
    <n v="0"/>
    <n v="3"/>
    <n v="0"/>
    <s v="Nicht übermittelt"/>
  </r>
  <r>
    <n v="21806481"/>
    <n v="16"/>
    <s v="Thüringen"/>
    <s v="LK Gotha"/>
    <s v="A05-A14"/>
    <s v="W"/>
    <n v="1"/>
    <n v="0"/>
    <x v="113"/>
    <n v="16067"/>
    <s v="19.07.2020, 00:00 Uhr"/>
    <n v="0"/>
    <n v="-9"/>
    <d v="2020-06-05T00:00:00"/>
    <n v="0"/>
    <n v="1"/>
    <n v="0"/>
    <s v="Nicht übermittelt"/>
  </r>
  <r>
    <n v="21806581"/>
    <n v="16"/>
    <s v="Thüringen"/>
    <s v="LK Gotha"/>
    <s v="A35-A59"/>
    <s v="M"/>
    <n v="1"/>
    <n v="0"/>
    <x v="113"/>
    <n v="16067"/>
    <s v="19.07.2020, 00:00 Uhr"/>
    <n v="0"/>
    <n v="-9"/>
    <d v="2020-06-05T00:00:00"/>
    <n v="0"/>
    <n v="1"/>
    <n v="0"/>
    <s v="Nicht übermittelt"/>
  </r>
  <r>
    <n v="21806680"/>
    <n v="16"/>
    <s v="Thüringen"/>
    <s v="LK Gotha"/>
    <s v="A60-A79"/>
    <s v="M"/>
    <n v="1"/>
    <n v="0"/>
    <x v="113"/>
    <n v="16067"/>
    <s v="19.07.2020, 00:00 Uhr"/>
    <n v="0"/>
    <n v="-9"/>
    <d v="2020-06-05T00:00:00"/>
    <n v="0"/>
    <n v="1"/>
    <n v="0"/>
    <s v="Nicht übermittelt"/>
  </r>
  <r>
    <n v="21806840"/>
    <n v="16"/>
    <s v="Thüringen"/>
    <s v="LK Hildburghausen"/>
    <s v="A35-A59"/>
    <s v="W"/>
    <n v="1"/>
    <n v="0"/>
    <x v="113"/>
    <n v="16069"/>
    <s v="19.07.2020, 00:00 Uhr"/>
    <n v="0"/>
    <n v="-9"/>
    <d v="2020-06-05T00:00:00"/>
    <n v="0"/>
    <n v="1"/>
    <n v="0"/>
    <s v="Nicht übermittelt"/>
  </r>
  <r>
    <n v="21807038"/>
    <n v="16"/>
    <s v="Thüringen"/>
    <s v="LK Weimarer Land"/>
    <s v="A35-A59"/>
    <s v="M"/>
    <n v="1"/>
    <n v="0"/>
    <x v="113"/>
    <n v="16071"/>
    <s v="19.07.2020, 00:00 Uhr"/>
    <n v="0"/>
    <n v="-9"/>
    <d v="2020-06-01T00:00:00"/>
    <n v="0"/>
    <n v="1"/>
    <n v="1"/>
    <s v="Nicht übermittelt"/>
  </r>
  <r>
    <n v="21807084"/>
    <n v="16"/>
    <s v="Thüringen"/>
    <s v="LK Sonneberg"/>
    <s v="A00-A04"/>
    <s v="W"/>
    <n v="1"/>
    <n v="0"/>
    <x v="113"/>
    <n v="16072"/>
    <s v="19.07.2020, 00:00 Uhr"/>
    <n v="0"/>
    <n v="-9"/>
    <d v="2020-06-04T00:00:00"/>
    <n v="0"/>
    <n v="1"/>
    <n v="1"/>
    <s v="Nicht übermittelt"/>
  </r>
  <r>
    <n v="21807371"/>
    <n v="16"/>
    <s v="Thüringen"/>
    <s v="LK Sonneberg"/>
    <s v="A80+"/>
    <s v="W"/>
    <n v="2"/>
    <n v="0"/>
    <x v="113"/>
    <n v="16072"/>
    <s v="19.07.2020, 00:00 Uhr"/>
    <n v="0"/>
    <n v="-9"/>
    <d v="2020-06-05T00:00:00"/>
    <n v="0"/>
    <n v="2"/>
    <n v="0"/>
    <s v="Nicht übermittelt"/>
  </r>
  <r>
    <n v="21645673"/>
    <n v="1"/>
    <s v="Schleswig-Holstein"/>
    <s v="SK Flensburg"/>
    <s v="A35-A59"/>
    <s v="W"/>
    <n v="1"/>
    <n v="0"/>
    <x v="114"/>
    <n v="1001"/>
    <s v="19.07.2020, 00:00 Uhr"/>
    <n v="0"/>
    <n v="-9"/>
    <d v="2020-06-04T00:00:00"/>
    <n v="0"/>
    <n v="1"/>
    <n v="1"/>
    <s v="Nicht übermittelt"/>
  </r>
  <r>
    <n v="21648448"/>
    <n v="1"/>
    <s v="Schleswig-Holstein"/>
    <s v="LK Stormarn"/>
    <s v="A35-A59"/>
    <s v="W"/>
    <n v="1"/>
    <n v="0"/>
    <x v="114"/>
    <n v="1062"/>
    <s v="19.07.2020, 00:00 Uhr"/>
    <n v="0"/>
    <n v="-9"/>
    <d v="2020-05-28T00:00:00"/>
    <n v="0"/>
    <n v="1"/>
    <n v="1"/>
    <s v="Nicht übermittelt"/>
  </r>
  <r>
    <n v="21650627"/>
    <n v="2"/>
    <s v="Hamburg"/>
    <s v="SK Hamburg"/>
    <s v="A35-A59"/>
    <s v="W"/>
    <n v="1"/>
    <n v="0"/>
    <x v="114"/>
    <n v="2000"/>
    <s v="19.07.2020, 00:00 Uhr"/>
    <n v="0"/>
    <n v="-9"/>
    <d v="2020-06-06T00:00:00"/>
    <n v="0"/>
    <n v="1"/>
    <n v="0"/>
    <s v="Nicht übermittelt"/>
  </r>
  <r>
    <n v="21652082"/>
    <n v="3"/>
    <s v="Niedersachsen"/>
    <s v="SK Wolfsburg"/>
    <s v="A15-A34"/>
    <s v="M"/>
    <n v="4"/>
    <n v="0"/>
    <x v="114"/>
    <n v="3103"/>
    <s v="19.07.2020, 00:00 Uhr"/>
    <n v="0"/>
    <n v="-9"/>
    <d v="2020-06-06T00:00:00"/>
    <n v="0"/>
    <n v="4"/>
    <n v="0"/>
    <s v="Nicht übermittelt"/>
  </r>
  <r>
    <n v="21652158"/>
    <n v="3"/>
    <s v="Niedersachsen"/>
    <s v="SK Wolfsburg"/>
    <s v="A35-A59"/>
    <s v="M"/>
    <n v="1"/>
    <n v="0"/>
    <x v="114"/>
    <n v="3103"/>
    <s v="19.07.2020, 00:00 Uhr"/>
    <n v="0"/>
    <n v="-9"/>
    <d v="2020-06-06T00:00:00"/>
    <n v="0"/>
    <n v="1"/>
    <n v="0"/>
    <s v="Nicht übermittelt"/>
  </r>
  <r>
    <n v="21652895"/>
    <n v="3"/>
    <s v="Niedersachsen"/>
    <s v="LK Northeim"/>
    <s v="A15-A34"/>
    <s v="W"/>
    <n v="1"/>
    <n v="0"/>
    <x v="114"/>
    <n v="3155"/>
    <s v="19.07.2020, 00:00 Uhr"/>
    <n v="0"/>
    <n v="-9"/>
    <d v="2020-06-01T00:00:00"/>
    <n v="0"/>
    <n v="1"/>
    <n v="1"/>
    <s v="Nicht übermittelt"/>
  </r>
  <r>
    <n v="21653337"/>
    <n v="3"/>
    <s v="Niedersachsen"/>
    <s v="LK Göttingen"/>
    <s v="A00-A04"/>
    <s v="W"/>
    <n v="2"/>
    <n v="0"/>
    <x v="114"/>
    <n v="3159"/>
    <s v="19.07.2020, 00:00 Uhr"/>
    <n v="0"/>
    <n v="-9"/>
    <d v="2020-06-06T00:00:00"/>
    <n v="0"/>
    <n v="2"/>
    <n v="0"/>
    <s v="Nicht übermittelt"/>
  </r>
  <r>
    <n v="21653501"/>
    <n v="3"/>
    <s v="Niedersachsen"/>
    <s v="LK Göttingen"/>
    <s v="A15-A34"/>
    <s v="M"/>
    <n v="3"/>
    <n v="0"/>
    <x v="114"/>
    <n v="3159"/>
    <s v="19.07.2020, 00:00 Uhr"/>
    <n v="0"/>
    <n v="-9"/>
    <d v="2020-06-06T00:00:00"/>
    <n v="0"/>
    <n v="3"/>
    <n v="0"/>
    <s v="Nicht übermittelt"/>
  </r>
  <r>
    <n v="21653631"/>
    <n v="3"/>
    <s v="Niedersachsen"/>
    <s v="LK Göttingen"/>
    <s v="A15-A34"/>
    <s v="W"/>
    <n v="1"/>
    <n v="0"/>
    <x v="114"/>
    <n v="3159"/>
    <s v="19.07.2020, 00:00 Uhr"/>
    <n v="0"/>
    <n v="-9"/>
    <d v="2020-06-06T00:00:00"/>
    <n v="0"/>
    <n v="1"/>
    <n v="0"/>
    <s v="Nicht übermittelt"/>
  </r>
  <r>
    <n v="21653757"/>
    <n v="3"/>
    <s v="Niedersachsen"/>
    <s v="LK Göttingen"/>
    <s v="A35-A59"/>
    <s v="M"/>
    <n v="1"/>
    <n v="0"/>
    <x v="114"/>
    <n v="3159"/>
    <s v="19.07.2020, 00:00 Uhr"/>
    <n v="0"/>
    <n v="-9"/>
    <d v="2020-06-02T00:00:00"/>
    <n v="0"/>
    <n v="1"/>
    <n v="1"/>
    <s v="Nicht übermittelt"/>
  </r>
  <r>
    <n v="21653758"/>
    <n v="3"/>
    <s v="Niedersachsen"/>
    <s v="LK Göttingen"/>
    <s v="A35-A59"/>
    <s v="M"/>
    <n v="1"/>
    <n v="0"/>
    <x v="114"/>
    <n v="3159"/>
    <s v="19.07.2020, 00:00 Uhr"/>
    <n v="0"/>
    <n v="-9"/>
    <d v="2020-06-04T00:00:00"/>
    <n v="0"/>
    <n v="1"/>
    <n v="1"/>
    <s v="Nicht übermittelt"/>
  </r>
  <r>
    <n v="21653759"/>
    <n v="3"/>
    <s v="Niedersachsen"/>
    <s v="LK Göttingen"/>
    <s v="A35-A59"/>
    <s v="M"/>
    <n v="1"/>
    <n v="0"/>
    <x v="114"/>
    <n v="3159"/>
    <s v="19.07.2020, 00:00 Uhr"/>
    <n v="0"/>
    <n v="-9"/>
    <d v="2020-06-06T00:00:00"/>
    <n v="0"/>
    <n v="1"/>
    <n v="0"/>
    <s v="Nicht übermittelt"/>
  </r>
  <r>
    <n v="21653952"/>
    <n v="3"/>
    <s v="Niedersachsen"/>
    <s v="LK Göttingen"/>
    <s v="A35-A59"/>
    <s v="W"/>
    <n v="2"/>
    <n v="0"/>
    <x v="114"/>
    <n v="3159"/>
    <s v="19.07.2020, 00:00 Uhr"/>
    <n v="0"/>
    <n v="-9"/>
    <d v="2020-06-04T00:00:00"/>
    <n v="0"/>
    <n v="2"/>
    <n v="1"/>
    <s v="Nicht übermittelt"/>
  </r>
  <r>
    <n v="21653953"/>
    <n v="3"/>
    <s v="Niedersachsen"/>
    <s v="LK Göttingen"/>
    <s v="A35-A59"/>
    <s v="W"/>
    <n v="1"/>
    <n v="0"/>
    <x v="114"/>
    <n v="3159"/>
    <s v="19.07.2020, 00:00 Uhr"/>
    <n v="0"/>
    <n v="-9"/>
    <d v="2020-06-06T00:00:00"/>
    <n v="0"/>
    <n v="1"/>
    <n v="0"/>
    <s v="Nicht übermittelt"/>
  </r>
  <r>
    <n v="21654063"/>
    <n v="3"/>
    <s v="Niedersachsen"/>
    <s v="LK Göttingen"/>
    <s v="A60-A79"/>
    <s v="M"/>
    <n v="1"/>
    <n v="0"/>
    <x v="114"/>
    <n v="3159"/>
    <s v="19.07.2020, 00:00 Uhr"/>
    <n v="0"/>
    <n v="-9"/>
    <d v="2020-06-03T00:00:00"/>
    <n v="0"/>
    <n v="1"/>
    <n v="1"/>
    <s v="Nicht übermittelt"/>
  </r>
  <r>
    <n v="21654064"/>
    <n v="3"/>
    <s v="Niedersachsen"/>
    <s v="LK Göttingen"/>
    <s v="A60-A79"/>
    <s v="M"/>
    <n v="1"/>
    <n v="0"/>
    <x v="114"/>
    <n v="3159"/>
    <s v="19.07.2020, 00:00 Uhr"/>
    <n v="0"/>
    <n v="-9"/>
    <d v="2020-06-04T00:00:00"/>
    <n v="0"/>
    <n v="1"/>
    <n v="1"/>
    <s v="Nicht übermittelt"/>
  </r>
  <r>
    <n v="21654065"/>
    <n v="3"/>
    <s v="Niedersachsen"/>
    <s v="LK Göttingen"/>
    <s v="A60-A79"/>
    <s v="M"/>
    <n v="2"/>
    <n v="0"/>
    <x v="114"/>
    <n v="3159"/>
    <s v="19.07.2020, 00:00 Uhr"/>
    <n v="0"/>
    <n v="-9"/>
    <d v="2020-06-06T00:00:00"/>
    <n v="0"/>
    <n v="2"/>
    <n v="0"/>
    <s v="Nicht übermittelt"/>
  </r>
  <r>
    <n v="21654311"/>
    <n v="3"/>
    <s v="Niedersachsen"/>
    <s v="Region Hannover"/>
    <s v="A00-A04"/>
    <s v="M"/>
    <n v="1"/>
    <n v="0"/>
    <x v="114"/>
    <n v="3241"/>
    <s v="19.07.2020, 00:00 Uhr"/>
    <n v="0"/>
    <n v="-9"/>
    <d v="2020-05-30T00:00:00"/>
    <n v="0"/>
    <n v="1"/>
    <n v="1"/>
    <s v="Nicht übermittelt"/>
  </r>
  <r>
    <n v="21654325"/>
    <n v="3"/>
    <s v="Niedersachsen"/>
    <s v="Region Hannover"/>
    <s v="A00-A04"/>
    <s v="W"/>
    <n v="1"/>
    <n v="0"/>
    <x v="114"/>
    <n v="3241"/>
    <s v="19.07.2020, 00:00 Uhr"/>
    <n v="0"/>
    <n v="-9"/>
    <d v="2020-06-06T00:00:00"/>
    <n v="0"/>
    <n v="1"/>
    <n v="0"/>
    <s v="Nicht übermittelt"/>
  </r>
  <r>
    <n v="21654360"/>
    <n v="3"/>
    <s v="Niedersachsen"/>
    <s v="Region Hannover"/>
    <s v="A05-A14"/>
    <s v="M"/>
    <n v="1"/>
    <n v="0"/>
    <x v="114"/>
    <n v="3241"/>
    <s v="19.07.2020, 00:00 Uhr"/>
    <n v="0"/>
    <n v="-9"/>
    <d v="2020-06-03T00:00:00"/>
    <n v="0"/>
    <n v="1"/>
    <n v="1"/>
    <s v="Nicht übermittelt"/>
  </r>
  <r>
    <n v="21654361"/>
    <n v="3"/>
    <s v="Niedersachsen"/>
    <s v="Region Hannover"/>
    <s v="A05-A14"/>
    <s v="M"/>
    <n v="2"/>
    <n v="0"/>
    <x v="114"/>
    <n v="3241"/>
    <s v="19.07.2020, 00:00 Uhr"/>
    <n v="0"/>
    <n v="-9"/>
    <d v="2020-06-06T00:00:00"/>
    <n v="0"/>
    <n v="2"/>
    <n v="0"/>
    <s v="Nicht übermittelt"/>
  </r>
  <r>
    <n v="21654659"/>
    <n v="3"/>
    <s v="Niedersachsen"/>
    <s v="Region Hannover"/>
    <s v="A15-A34"/>
    <s v="M"/>
    <n v="1"/>
    <n v="0"/>
    <x v="114"/>
    <n v="3241"/>
    <s v="19.07.2020, 00:00 Uhr"/>
    <n v="0"/>
    <n v="-9"/>
    <d v="2020-05-30T00:00:00"/>
    <n v="0"/>
    <n v="1"/>
    <n v="1"/>
    <s v="Nicht übermittelt"/>
  </r>
  <r>
    <n v="21654660"/>
    <n v="3"/>
    <s v="Niedersachsen"/>
    <s v="Region Hannover"/>
    <s v="A15-A34"/>
    <s v="M"/>
    <n v="1"/>
    <n v="0"/>
    <x v="114"/>
    <n v="3241"/>
    <s v="19.07.2020, 00:00 Uhr"/>
    <n v="0"/>
    <n v="-9"/>
    <d v="2020-06-01T00:00:00"/>
    <n v="0"/>
    <n v="1"/>
    <n v="1"/>
    <s v="Nicht übermittelt"/>
  </r>
  <r>
    <n v="21654661"/>
    <n v="3"/>
    <s v="Niedersachsen"/>
    <s v="Region Hannover"/>
    <s v="A15-A34"/>
    <s v="M"/>
    <n v="1"/>
    <n v="0"/>
    <x v="114"/>
    <n v="3241"/>
    <s v="19.07.2020, 00:00 Uhr"/>
    <n v="0"/>
    <n v="-9"/>
    <d v="2020-06-02T00:00:00"/>
    <n v="0"/>
    <n v="1"/>
    <n v="1"/>
    <s v="Nicht übermittelt"/>
  </r>
  <r>
    <n v="21654662"/>
    <n v="3"/>
    <s v="Niedersachsen"/>
    <s v="Region Hannover"/>
    <s v="A15-A34"/>
    <s v="M"/>
    <n v="1"/>
    <n v="0"/>
    <x v="114"/>
    <n v="3241"/>
    <s v="19.07.2020, 00:00 Uhr"/>
    <n v="0"/>
    <n v="-9"/>
    <d v="2020-06-06T00:00:00"/>
    <n v="0"/>
    <n v="1"/>
    <n v="0"/>
    <s v="Nicht übermittelt"/>
  </r>
  <r>
    <n v="21654974"/>
    <n v="3"/>
    <s v="Niedersachsen"/>
    <s v="Region Hannover"/>
    <s v="A15-A34"/>
    <s v="W"/>
    <n v="1"/>
    <n v="0"/>
    <x v="114"/>
    <n v="3241"/>
    <s v="19.07.2020, 00:00 Uhr"/>
    <n v="0"/>
    <n v="-9"/>
    <d v="2020-05-28T00:00:00"/>
    <n v="0"/>
    <n v="1"/>
    <n v="1"/>
    <s v="Nicht übermittelt"/>
  </r>
  <r>
    <n v="21654975"/>
    <n v="3"/>
    <s v="Niedersachsen"/>
    <s v="Region Hannover"/>
    <s v="A15-A34"/>
    <s v="W"/>
    <n v="1"/>
    <n v="0"/>
    <x v="114"/>
    <n v="3241"/>
    <s v="19.07.2020, 00:00 Uhr"/>
    <n v="0"/>
    <n v="-9"/>
    <d v="2020-06-03T00:00:00"/>
    <n v="0"/>
    <n v="1"/>
    <n v="1"/>
    <s v="Nicht übermittelt"/>
  </r>
  <r>
    <n v="21655324"/>
    <n v="3"/>
    <s v="Niedersachsen"/>
    <s v="Region Hannover"/>
    <s v="A35-A59"/>
    <s v="M"/>
    <n v="2"/>
    <n v="0"/>
    <x v="114"/>
    <n v="3241"/>
    <s v="19.07.2020, 00:00 Uhr"/>
    <n v="0"/>
    <n v="-9"/>
    <d v="2020-06-01T00:00:00"/>
    <n v="0"/>
    <n v="2"/>
    <n v="1"/>
    <s v="Nicht übermittelt"/>
  </r>
  <r>
    <n v="21655325"/>
    <n v="3"/>
    <s v="Niedersachsen"/>
    <s v="Region Hannover"/>
    <s v="A35-A59"/>
    <s v="M"/>
    <n v="3"/>
    <n v="0"/>
    <x v="114"/>
    <n v="3241"/>
    <s v="19.07.2020, 00:00 Uhr"/>
    <n v="0"/>
    <n v="-9"/>
    <d v="2020-06-06T00:00:00"/>
    <n v="0"/>
    <n v="3"/>
    <n v="0"/>
    <s v="Nicht übermittelt"/>
  </r>
  <r>
    <n v="21655723"/>
    <n v="3"/>
    <s v="Niedersachsen"/>
    <s v="Region Hannover"/>
    <s v="A35-A59"/>
    <s v="W"/>
    <n v="1"/>
    <n v="0"/>
    <x v="114"/>
    <n v="3241"/>
    <s v="19.07.2020, 00:00 Uhr"/>
    <n v="0"/>
    <n v="-9"/>
    <d v="2020-05-25T00:00:00"/>
    <n v="0"/>
    <n v="1"/>
    <n v="1"/>
    <s v="Nicht übermittelt"/>
  </r>
  <r>
    <n v="21655724"/>
    <n v="3"/>
    <s v="Niedersachsen"/>
    <s v="Region Hannover"/>
    <s v="A35-A59"/>
    <s v="W"/>
    <n v="1"/>
    <n v="0"/>
    <x v="114"/>
    <n v="3241"/>
    <s v="19.07.2020, 00:00 Uhr"/>
    <n v="0"/>
    <n v="-9"/>
    <d v="2020-05-28T00:00:00"/>
    <n v="0"/>
    <n v="1"/>
    <n v="1"/>
    <s v="Nicht übermittelt"/>
  </r>
  <r>
    <n v="21655725"/>
    <n v="3"/>
    <s v="Niedersachsen"/>
    <s v="Region Hannover"/>
    <s v="A35-A59"/>
    <s v="W"/>
    <n v="1"/>
    <n v="0"/>
    <x v="114"/>
    <n v="3241"/>
    <s v="19.07.2020, 00:00 Uhr"/>
    <n v="0"/>
    <n v="-9"/>
    <d v="2020-06-03T00:00:00"/>
    <n v="0"/>
    <n v="1"/>
    <n v="1"/>
    <s v="Nicht übermittelt"/>
  </r>
  <r>
    <n v="21655726"/>
    <n v="3"/>
    <s v="Niedersachsen"/>
    <s v="Region Hannover"/>
    <s v="A35-A59"/>
    <s v="W"/>
    <n v="1"/>
    <n v="0"/>
    <x v="114"/>
    <n v="3241"/>
    <s v="19.07.2020, 00:00 Uhr"/>
    <n v="0"/>
    <n v="-9"/>
    <d v="2020-06-06T00:00:00"/>
    <n v="0"/>
    <n v="1"/>
    <n v="0"/>
    <s v="Nicht übermittelt"/>
  </r>
  <r>
    <n v="21656893"/>
    <n v="3"/>
    <s v="Niedersachsen"/>
    <s v="LK Hildesheim"/>
    <s v="A15-A34"/>
    <s v="M"/>
    <n v="1"/>
    <n v="0"/>
    <x v="114"/>
    <n v="3254"/>
    <s v="19.07.2020, 00:00 Uhr"/>
    <n v="0"/>
    <n v="-9"/>
    <d v="2020-05-21T00:00:00"/>
    <n v="0"/>
    <n v="1"/>
    <n v="1"/>
    <s v="Nicht übermittelt"/>
  </r>
  <r>
    <n v="21657558"/>
    <n v="3"/>
    <s v="Niedersachsen"/>
    <s v="LK Celle"/>
    <s v="A15-A34"/>
    <s v="M"/>
    <n v="1"/>
    <n v="0"/>
    <x v="114"/>
    <n v="3351"/>
    <s v="19.07.2020, 00:00 Uhr"/>
    <n v="0"/>
    <n v="-9"/>
    <d v="2020-06-01T00:00:00"/>
    <n v="0"/>
    <n v="1"/>
    <n v="1"/>
    <s v="Nicht übermittelt"/>
  </r>
  <r>
    <n v="21657559"/>
    <n v="3"/>
    <s v="Niedersachsen"/>
    <s v="LK Celle"/>
    <s v="A15-A34"/>
    <s v="M"/>
    <n v="1"/>
    <n v="0"/>
    <x v="114"/>
    <n v="3351"/>
    <s v="19.07.2020, 00:00 Uhr"/>
    <n v="0"/>
    <n v="-9"/>
    <d v="2020-06-02T00:00:00"/>
    <n v="0"/>
    <n v="1"/>
    <n v="1"/>
    <s v="Nicht übermittelt"/>
  </r>
  <r>
    <n v="21657582"/>
    <n v="3"/>
    <s v="Niedersachsen"/>
    <s v="LK Celle"/>
    <s v="A15-A34"/>
    <s v="W"/>
    <n v="2"/>
    <n v="0"/>
    <x v="114"/>
    <n v="3351"/>
    <s v="19.07.2020, 00:00 Uhr"/>
    <n v="0"/>
    <n v="-9"/>
    <d v="2020-06-02T00:00:00"/>
    <n v="0"/>
    <n v="2"/>
    <n v="1"/>
    <s v="Nicht übermittelt"/>
  </r>
  <r>
    <n v="21658127"/>
    <n v="3"/>
    <s v="Niedersachsen"/>
    <s v="LK Harburg"/>
    <s v="A15-A34"/>
    <s v="M"/>
    <n v="1"/>
    <n v="0"/>
    <x v="114"/>
    <n v="3353"/>
    <s v="19.07.2020, 00:00 Uhr"/>
    <n v="0"/>
    <n v="-9"/>
    <d v="2020-06-06T00:00:00"/>
    <n v="0"/>
    <n v="1"/>
    <n v="0"/>
    <s v="Nicht übermittelt"/>
  </r>
  <r>
    <n v="21658955"/>
    <n v="3"/>
    <s v="Niedersachsen"/>
    <s v="LK Stade"/>
    <s v="A35-A59"/>
    <s v="M"/>
    <n v="1"/>
    <n v="0"/>
    <x v="114"/>
    <n v="3359"/>
    <s v="19.07.2020, 00:00 Uhr"/>
    <n v="0"/>
    <n v="-9"/>
    <d v="2020-06-06T00:00:00"/>
    <n v="0"/>
    <n v="1"/>
    <n v="0"/>
    <s v="Nicht übermittelt"/>
  </r>
  <r>
    <n v="21659162"/>
    <n v="3"/>
    <s v="Niedersachsen"/>
    <s v="LK Verden"/>
    <s v="A15-A34"/>
    <s v="W"/>
    <n v="1"/>
    <n v="0"/>
    <x v="114"/>
    <n v="3361"/>
    <s v="19.07.2020, 00:00 Uhr"/>
    <n v="0"/>
    <n v="-9"/>
    <d v="2020-06-01T00:00:00"/>
    <n v="0"/>
    <n v="1"/>
    <n v="1"/>
    <s v="Nicht übermittelt"/>
  </r>
  <r>
    <n v="21659776"/>
    <n v="3"/>
    <s v="Niedersachsen"/>
    <s v="SK Osnabrück"/>
    <s v="A15-A34"/>
    <s v="W"/>
    <n v="1"/>
    <n v="0"/>
    <x v="114"/>
    <n v="3404"/>
    <s v="19.07.2020, 00:00 Uhr"/>
    <n v="0"/>
    <n v="-9"/>
    <d v="2020-05-31T00:00:00"/>
    <n v="0"/>
    <n v="1"/>
    <n v="1"/>
    <s v="Nicht übermittelt"/>
  </r>
  <r>
    <n v="21659957"/>
    <n v="3"/>
    <s v="Niedersachsen"/>
    <s v="SK Osnabrück"/>
    <s v="A35-A59"/>
    <s v="W"/>
    <n v="1"/>
    <n v="0"/>
    <x v="114"/>
    <n v="3404"/>
    <s v="19.07.2020, 00:00 Uhr"/>
    <n v="0"/>
    <n v="-9"/>
    <d v="2020-06-05T00:00:00"/>
    <n v="0"/>
    <n v="1"/>
    <n v="1"/>
    <s v="Nicht übermittelt"/>
  </r>
  <r>
    <n v="21660199"/>
    <n v="3"/>
    <s v="Niedersachsen"/>
    <s v="LK Ammerland"/>
    <s v="A35-A59"/>
    <s v="M"/>
    <n v="1"/>
    <n v="0"/>
    <x v="114"/>
    <n v="3451"/>
    <s v="19.07.2020, 00:00 Uhr"/>
    <n v="0"/>
    <n v="-9"/>
    <d v="2020-05-30T00:00:00"/>
    <n v="0"/>
    <n v="1"/>
    <n v="1"/>
    <s v="Nicht übermittelt"/>
  </r>
  <r>
    <n v="21660688"/>
    <n v="3"/>
    <s v="Niedersachsen"/>
    <s v="LK Emsland"/>
    <s v="A15-A34"/>
    <s v="W"/>
    <n v="1"/>
    <n v="0"/>
    <x v="114"/>
    <n v="3454"/>
    <s v="19.07.2020, 00:00 Uhr"/>
    <n v="0"/>
    <n v="-9"/>
    <d v="2020-06-03T00:00:00"/>
    <n v="0"/>
    <n v="1"/>
    <n v="1"/>
    <s v="Nicht übermittelt"/>
  </r>
  <r>
    <n v="21661221"/>
    <n v="3"/>
    <s v="Niedersachsen"/>
    <s v="LK Grafschaft Bentheim"/>
    <s v="A60-A79"/>
    <s v="W"/>
    <n v="1"/>
    <n v="0"/>
    <x v="114"/>
    <n v="3456"/>
    <s v="19.07.2020, 00:00 Uhr"/>
    <n v="0"/>
    <n v="-9"/>
    <d v="2020-05-20T00:00:00"/>
    <n v="0"/>
    <n v="1"/>
    <n v="1"/>
    <s v="Nicht übermittelt"/>
  </r>
  <r>
    <n v="21661275"/>
    <n v="3"/>
    <s v="Niedersachsen"/>
    <s v="LK Leer"/>
    <s v="A15-A34"/>
    <s v="W"/>
    <n v="1"/>
    <n v="0"/>
    <x v="114"/>
    <n v="3457"/>
    <s v="19.07.2020, 00:00 Uhr"/>
    <n v="0"/>
    <n v="-9"/>
    <d v="2020-06-02T00:00:00"/>
    <n v="0"/>
    <n v="1"/>
    <n v="1"/>
    <s v="Nicht übermittelt"/>
  </r>
  <r>
    <n v="21661565"/>
    <n v="3"/>
    <s v="Niedersachsen"/>
    <s v="LK Oldenburg"/>
    <s v="A35-A59"/>
    <s v="W"/>
    <n v="1"/>
    <n v="0"/>
    <x v="114"/>
    <n v="3458"/>
    <s v="19.07.2020, 00:00 Uhr"/>
    <n v="0"/>
    <n v="-9"/>
    <d v="2020-06-03T00:00:00"/>
    <n v="0"/>
    <n v="1"/>
    <n v="1"/>
    <s v="Nicht übermittelt"/>
  </r>
  <r>
    <n v="21661771"/>
    <n v="3"/>
    <s v="Niedersachsen"/>
    <s v="LK Osnabrück"/>
    <s v="A15-A34"/>
    <s v="M"/>
    <n v="1"/>
    <n v="0"/>
    <x v="114"/>
    <n v="3459"/>
    <s v="19.07.2020, 00:00 Uhr"/>
    <n v="0"/>
    <n v="-9"/>
    <d v="2020-06-03T00:00:00"/>
    <n v="0"/>
    <n v="1"/>
    <n v="1"/>
    <s v="Nicht übermittelt"/>
  </r>
  <r>
    <n v="21662076"/>
    <n v="3"/>
    <s v="Niedersachsen"/>
    <s v="LK Osnabrück"/>
    <s v="A35-A59"/>
    <s v="M"/>
    <n v="1"/>
    <n v="0"/>
    <x v="114"/>
    <n v="3459"/>
    <s v="19.07.2020, 00:00 Uhr"/>
    <n v="0"/>
    <n v="-9"/>
    <d v="2020-05-31T00:00:00"/>
    <n v="0"/>
    <n v="1"/>
    <n v="1"/>
    <s v="Nicht übermittelt"/>
  </r>
  <r>
    <n v="21662295"/>
    <n v="3"/>
    <s v="Niedersachsen"/>
    <s v="LK Osnabrück"/>
    <s v="A35-A59"/>
    <s v="W"/>
    <n v="1"/>
    <n v="0"/>
    <x v="114"/>
    <n v="3459"/>
    <s v="19.07.2020, 00:00 Uhr"/>
    <n v="0"/>
    <n v="-9"/>
    <d v="2020-05-31T00:00:00"/>
    <n v="0"/>
    <n v="1"/>
    <n v="1"/>
    <s v="Nicht übermittelt"/>
  </r>
  <r>
    <n v="21663590"/>
    <n v="4"/>
    <s v="Bremen"/>
    <s v="SK Bremen"/>
    <s v="A35-A59"/>
    <s v="M"/>
    <n v="1"/>
    <n v="0"/>
    <x v="114"/>
    <n v="4011"/>
    <s v="19.07.2020, 00:00 Uhr"/>
    <n v="0"/>
    <n v="-9"/>
    <d v="2020-06-03T00:00:00"/>
    <n v="0"/>
    <n v="1"/>
    <n v="1"/>
    <s v="Nicht übermittelt"/>
  </r>
  <r>
    <n v="21663793"/>
    <n v="4"/>
    <s v="Bremen"/>
    <s v="SK Bremen"/>
    <s v="A35-A59"/>
    <s v="W"/>
    <n v="1"/>
    <n v="0"/>
    <x v="114"/>
    <n v="4011"/>
    <s v="19.07.2020, 00:00 Uhr"/>
    <n v="0"/>
    <n v="-9"/>
    <d v="2020-06-04T00:00:00"/>
    <n v="0"/>
    <n v="1"/>
    <n v="1"/>
    <s v="Nicht übermittelt"/>
  </r>
  <r>
    <n v="21663978"/>
    <n v="4"/>
    <s v="Bremen"/>
    <s v="SK Bremen"/>
    <s v="A60-A79"/>
    <s v="W"/>
    <n v="1"/>
    <n v="0"/>
    <x v="114"/>
    <n v="4011"/>
    <s v="19.07.2020, 00:00 Uhr"/>
    <n v="0"/>
    <n v="-9"/>
    <d v="2020-05-21T00:00:00"/>
    <n v="0"/>
    <n v="1"/>
    <n v="1"/>
    <s v="Nicht übermittelt"/>
  </r>
  <r>
    <n v="21664023"/>
    <n v="4"/>
    <s v="Bremen"/>
    <s v="SK Bremen"/>
    <s v="A80+"/>
    <s v="M"/>
    <n v="1"/>
    <n v="0"/>
    <x v="114"/>
    <n v="4011"/>
    <s v="19.07.2020, 00:00 Uhr"/>
    <n v="0"/>
    <n v="-9"/>
    <d v="2020-06-05T00:00:00"/>
    <n v="0"/>
    <n v="1"/>
    <n v="1"/>
    <s v="Nicht übermittelt"/>
  </r>
  <r>
    <n v="21664171"/>
    <n v="4"/>
    <s v="Bremen"/>
    <s v="SK Bremerhaven"/>
    <s v="A35-A59"/>
    <s v="M"/>
    <n v="1"/>
    <n v="0"/>
    <x v="114"/>
    <n v="4012"/>
    <s v="19.07.2020, 00:00 Uhr"/>
    <n v="0"/>
    <n v="-9"/>
    <d v="2020-06-06T00:00:00"/>
    <n v="0"/>
    <n v="1"/>
    <n v="0"/>
    <s v="Nicht übermittelt"/>
  </r>
  <r>
    <n v="21664509"/>
    <n v="5"/>
    <s v="Nordrhein-Westfalen"/>
    <s v="SK Düsseldorf"/>
    <s v="A15-A34"/>
    <s v="M"/>
    <n v="1"/>
    <n v="0"/>
    <x v="114"/>
    <n v="5111"/>
    <s v="19.07.2020, 00:00 Uhr"/>
    <n v="0"/>
    <n v="-9"/>
    <d v="2020-06-06T00:00:00"/>
    <n v="0"/>
    <n v="1"/>
    <n v="0"/>
    <s v="Nicht übermittelt"/>
  </r>
  <r>
    <n v="21664686"/>
    <n v="5"/>
    <s v="Nordrhein-Westfalen"/>
    <s v="SK Düsseldorf"/>
    <s v="A15-A34"/>
    <s v="W"/>
    <n v="1"/>
    <n v="0"/>
    <x v="114"/>
    <n v="5111"/>
    <s v="19.07.2020, 00:00 Uhr"/>
    <n v="0"/>
    <n v="-9"/>
    <d v="2020-06-01T00:00:00"/>
    <n v="0"/>
    <n v="1"/>
    <n v="1"/>
    <s v="Nicht übermittelt"/>
  </r>
  <r>
    <n v="21665098"/>
    <n v="5"/>
    <s v="Nordrhein-Westfalen"/>
    <s v="SK Düsseldorf"/>
    <s v="A35-A59"/>
    <s v="W"/>
    <n v="1"/>
    <n v="0"/>
    <x v="114"/>
    <n v="5111"/>
    <s v="19.07.2020, 00:00 Uhr"/>
    <n v="0"/>
    <n v="-9"/>
    <d v="2020-06-06T00:00:00"/>
    <n v="0"/>
    <n v="1"/>
    <n v="0"/>
    <s v="Nicht übermittelt"/>
  </r>
  <r>
    <n v="21665374"/>
    <n v="5"/>
    <s v="Nordrhein-Westfalen"/>
    <s v="SK Düsseldorf"/>
    <s v="A80+"/>
    <s v="M"/>
    <n v="1"/>
    <n v="0"/>
    <x v="114"/>
    <n v="5111"/>
    <s v="19.07.2020, 00:00 Uhr"/>
    <n v="0"/>
    <n v="-9"/>
    <d v="2020-06-06T00:00:00"/>
    <n v="0"/>
    <n v="1"/>
    <n v="0"/>
    <s v="Nicht übermittelt"/>
  </r>
  <r>
    <n v="21665429"/>
    <n v="5"/>
    <s v="Nordrhein-Westfalen"/>
    <s v="SK Düsseldorf"/>
    <s v="A80+"/>
    <s v="W"/>
    <n v="4"/>
    <n v="0"/>
    <x v="114"/>
    <n v="5111"/>
    <s v="19.07.2020, 00:00 Uhr"/>
    <n v="0"/>
    <n v="-9"/>
    <d v="2020-06-06T00:00:00"/>
    <n v="0"/>
    <n v="4"/>
    <n v="0"/>
    <s v="Nicht übermittelt"/>
  </r>
  <r>
    <n v="21665430"/>
    <n v="5"/>
    <s v="Nordrhein-Westfalen"/>
    <s v="SK Düsseldorf"/>
    <s v="A80+"/>
    <s v="W"/>
    <n v="1"/>
    <n v="1"/>
    <x v="114"/>
    <n v="5111"/>
    <s v="19.07.2020, 00:00 Uhr"/>
    <n v="0"/>
    <n v="0"/>
    <d v="2020-06-06T00:00:00"/>
    <n v="-9"/>
    <n v="0"/>
    <n v="0"/>
    <s v="Nicht übermittelt"/>
  </r>
  <r>
    <n v="21665455"/>
    <n v="5"/>
    <s v="Nordrhein-Westfalen"/>
    <s v="SK Duisburg"/>
    <s v="A00-A04"/>
    <s v="M"/>
    <n v="1"/>
    <n v="0"/>
    <x v="114"/>
    <n v="5112"/>
    <s v="19.07.2020, 00:00 Uhr"/>
    <n v="0"/>
    <n v="-9"/>
    <d v="2020-06-06T00:00:00"/>
    <n v="0"/>
    <n v="1"/>
    <n v="0"/>
    <s v="Nicht übermittelt"/>
  </r>
  <r>
    <n v="21665484"/>
    <n v="5"/>
    <s v="Nordrhein-Westfalen"/>
    <s v="SK Duisburg"/>
    <s v="A05-A14"/>
    <s v="M"/>
    <n v="1"/>
    <n v="0"/>
    <x v="114"/>
    <n v="5112"/>
    <s v="19.07.2020, 00:00 Uhr"/>
    <n v="0"/>
    <n v="-9"/>
    <d v="2020-06-06T00:00:00"/>
    <n v="0"/>
    <n v="1"/>
    <n v="0"/>
    <s v="Nicht übermittelt"/>
  </r>
  <r>
    <n v="21665686"/>
    <n v="5"/>
    <s v="Nordrhein-Westfalen"/>
    <s v="SK Duisburg"/>
    <s v="A15-A34"/>
    <s v="M"/>
    <n v="1"/>
    <n v="0"/>
    <x v="114"/>
    <n v="5112"/>
    <s v="19.07.2020, 00:00 Uhr"/>
    <n v="0"/>
    <n v="-9"/>
    <d v="2020-06-05T00:00:00"/>
    <n v="0"/>
    <n v="1"/>
    <n v="1"/>
    <s v="Nicht übermittelt"/>
  </r>
  <r>
    <n v="21665914"/>
    <n v="5"/>
    <s v="Nordrhein-Westfalen"/>
    <s v="SK Duisburg"/>
    <s v="A15-A34"/>
    <s v="W"/>
    <n v="1"/>
    <n v="0"/>
    <x v="114"/>
    <n v="5112"/>
    <s v="19.07.2020, 00:00 Uhr"/>
    <n v="0"/>
    <n v="-9"/>
    <d v="2020-06-02T00:00:00"/>
    <n v="0"/>
    <n v="1"/>
    <n v="1"/>
    <s v="Nicht übermittelt"/>
  </r>
  <r>
    <n v="21665915"/>
    <n v="5"/>
    <s v="Nordrhein-Westfalen"/>
    <s v="SK Duisburg"/>
    <s v="A15-A34"/>
    <s v="W"/>
    <n v="1"/>
    <n v="0"/>
    <x v="114"/>
    <n v="5112"/>
    <s v="19.07.2020, 00:00 Uhr"/>
    <n v="0"/>
    <n v="-9"/>
    <d v="2020-06-03T00:00:00"/>
    <n v="0"/>
    <n v="1"/>
    <n v="1"/>
    <s v="Nicht übermittelt"/>
  </r>
  <r>
    <n v="21665916"/>
    <n v="5"/>
    <s v="Nordrhein-Westfalen"/>
    <s v="SK Duisburg"/>
    <s v="A15-A34"/>
    <s v="W"/>
    <n v="1"/>
    <n v="0"/>
    <x v="114"/>
    <n v="5112"/>
    <s v="19.07.2020, 00:00 Uhr"/>
    <n v="0"/>
    <n v="-9"/>
    <d v="2020-06-06T00:00:00"/>
    <n v="0"/>
    <n v="1"/>
    <n v="0"/>
    <s v="Nicht übermittelt"/>
  </r>
  <r>
    <n v="21666190"/>
    <n v="5"/>
    <s v="Nordrhein-Westfalen"/>
    <s v="SK Duisburg"/>
    <s v="A35-A59"/>
    <s v="M"/>
    <n v="1"/>
    <n v="0"/>
    <x v="114"/>
    <n v="5112"/>
    <s v="19.07.2020, 00:00 Uhr"/>
    <n v="0"/>
    <n v="-9"/>
    <d v="2020-06-03T00:00:00"/>
    <n v="0"/>
    <n v="1"/>
    <n v="1"/>
    <s v="Nicht übermittelt"/>
  </r>
  <r>
    <n v="21666191"/>
    <n v="5"/>
    <s v="Nordrhein-Westfalen"/>
    <s v="SK Duisburg"/>
    <s v="A35-A59"/>
    <s v="M"/>
    <n v="1"/>
    <n v="0"/>
    <x v="114"/>
    <n v="5112"/>
    <s v="19.07.2020, 00:00 Uhr"/>
    <n v="0"/>
    <n v="-9"/>
    <d v="2020-06-05T00:00:00"/>
    <n v="0"/>
    <n v="1"/>
    <n v="1"/>
    <s v="Nicht übermittelt"/>
  </r>
  <r>
    <n v="21666192"/>
    <n v="5"/>
    <s v="Nordrhein-Westfalen"/>
    <s v="SK Duisburg"/>
    <s v="A35-A59"/>
    <s v="M"/>
    <n v="1"/>
    <n v="0"/>
    <x v="114"/>
    <n v="5112"/>
    <s v="19.07.2020, 00:00 Uhr"/>
    <n v="0"/>
    <n v="-9"/>
    <d v="2020-06-06T00:00:00"/>
    <n v="0"/>
    <n v="1"/>
    <n v="0"/>
    <s v="Nicht übermittelt"/>
  </r>
  <r>
    <n v="21666515"/>
    <n v="5"/>
    <s v="Nordrhein-Westfalen"/>
    <s v="SK Duisburg"/>
    <s v="A35-A59"/>
    <s v="W"/>
    <n v="1"/>
    <n v="0"/>
    <x v="114"/>
    <n v="5112"/>
    <s v="19.07.2020, 00:00 Uhr"/>
    <n v="0"/>
    <n v="-9"/>
    <d v="2020-05-29T00:00:00"/>
    <n v="0"/>
    <n v="1"/>
    <n v="1"/>
    <s v="Nicht übermittelt"/>
  </r>
  <r>
    <n v="21666516"/>
    <n v="5"/>
    <s v="Nordrhein-Westfalen"/>
    <s v="SK Duisburg"/>
    <s v="A35-A59"/>
    <s v="W"/>
    <n v="1"/>
    <n v="0"/>
    <x v="114"/>
    <n v="5112"/>
    <s v="19.07.2020, 00:00 Uhr"/>
    <n v="0"/>
    <n v="-9"/>
    <d v="2020-06-01T00:00:00"/>
    <n v="0"/>
    <n v="1"/>
    <n v="1"/>
    <s v="Nicht übermittelt"/>
  </r>
  <r>
    <n v="21666931"/>
    <n v="5"/>
    <s v="Nordrhein-Westfalen"/>
    <s v="SK Duisburg"/>
    <s v="A80+"/>
    <s v="W"/>
    <n v="1"/>
    <n v="0"/>
    <x v="114"/>
    <n v="5112"/>
    <s v="19.07.2020, 00:00 Uhr"/>
    <n v="0"/>
    <n v="-9"/>
    <d v="2020-06-04T00:00:00"/>
    <n v="0"/>
    <n v="1"/>
    <n v="1"/>
    <s v="Nicht übermittelt"/>
  </r>
  <r>
    <n v="21667348"/>
    <n v="5"/>
    <s v="Nordrhein-Westfalen"/>
    <s v="SK Essen"/>
    <s v="A35-A59"/>
    <s v="M"/>
    <n v="1"/>
    <n v="0"/>
    <x v="114"/>
    <n v="5113"/>
    <s v="19.07.2020, 00:00 Uhr"/>
    <n v="0"/>
    <n v="-9"/>
    <d v="2020-06-05T00:00:00"/>
    <n v="0"/>
    <n v="1"/>
    <n v="1"/>
    <s v="Nicht übermittelt"/>
  </r>
  <r>
    <n v="21667523"/>
    <n v="5"/>
    <s v="Nordrhein-Westfalen"/>
    <s v="SK Essen"/>
    <s v="A35-A59"/>
    <s v="W"/>
    <n v="1"/>
    <n v="0"/>
    <x v="114"/>
    <n v="5113"/>
    <s v="19.07.2020, 00:00 Uhr"/>
    <n v="0"/>
    <n v="-9"/>
    <d v="2020-03-01T00:00:00"/>
    <n v="0"/>
    <n v="1"/>
    <n v="1"/>
    <s v="Nicht übermittelt"/>
  </r>
  <r>
    <n v="21667911"/>
    <n v="5"/>
    <s v="Nordrhein-Westfalen"/>
    <s v="SK Krefeld"/>
    <s v="A15-A34"/>
    <s v="M"/>
    <n v="1"/>
    <n v="0"/>
    <x v="114"/>
    <n v="5114"/>
    <s v="19.07.2020, 00:00 Uhr"/>
    <n v="0"/>
    <n v="-9"/>
    <d v="2020-05-27T00:00:00"/>
    <n v="0"/>
    <n v="1"/>
    <n v="1"/>
    <s v="Nicht übermittelt"/>
  </r>
  <r>
    <n v="21667912"/>
    <n v="5"/>
    <s v="Nordrhein-Westfalen"/>
    <s v="SK Krefeld"/>
    <s v="A15-A34"/>
    <s v="M"/>
    <n v="1"/>
    <n v="0"/>
    <x v="114"/>
    <n v="5114"/>
    <s v="19.07.2020, 00:00 Uhr"/>
    <n v="0"/>
    <n v="-9"/>
    <d v="2020-05-31T00:00:00"/>
    <n v="0"/>
    <n v="1"/>
    <n v="1"/>
    <s v="Nicht übermittelt"/>
  </r>
  <r>
    <n v="21668140"/>
    <n v="5"/>
    <s v="Nordrhein-Westfalen"/>
    <s v="SK Krefeld"/>
    <s v="A35-A59"/>
    <s v="M"/>
    <n v="1"/>
    <n v="0"/>
    <x v="114"/>
    <n v="5114"/>
    <s v="19.07.2020, 00:00 Uhr"/>
    <n v="0"/>
    <n v="-9"/>
    <d v="2020-06-01T00:00:00"/>
    <n v="0"/>
    <n v="1"/>
    <n v="1"/>
    <s v="Nicht übermittelt"/>
  </r>
  <r>
    <n v="21668553"/>
    <n v="5"/>
    <s v="Nordrhein-Westfalen"/>
    <s v="SK Mönchengladbach"/>
    <s v="A15-A34"/>
    <s v="M"/>
    <n v="1"/>
    <n v="0"/>
    <x v="114"/>
    <n v="5116"/>
    <s v="19.07.2020, 00:00 Uhr"/>
    <n v="0"/>
    <n v="-9"/>
    <d v="2020-06-06T00:00:00"/>
    <n v="0"/>
    <n v="1"/>
    <n v="0"/>
    <s v="Nicht übermittelt"/>
  </r>
  <r>
    <n v="21668649"/>
    <n v="5"/>
    <s v="Nordrhein-Westfalen"/>
    <s v="SK Mönchengladbach"/>
    <s v="A15-A34"/>
    <s v="W"/>
    <n v="1"/>
    <n v="0"/>
    <x v="114"/>
    <n v="5116"/>
    <s v="19.07.2020, 00:00 Uhr"/>
    <n v="0"/>
    <n v="-9"/>
    <d v="2020-06-05T00:00:00"/>
    <n v="0"/>
    <n v="1"/>
    <n v="1"/>
    <s v="Nicht übermittelt"/>
  </r>
  <r>
    <n v="21670620"/>
    <n v="5"/>
    <s v="Nordrhein-Westfalen"/>
    <s v="SK Wuppertal"/>
    <s v="A35-A59"/>
    <s v="M"/>
    <n v="1"/>
    <n v="0"/>
    <x v="114"/>
    <n v="5124"/>
    <s v="19.07.2020, 00:00 Uhr"/>
    <n v="0"/>
    <n v="-9"/>
    <d v="2020-06-06T00:00:00"/>
    <n v="0"/>
    <n v="1"/>
    <n v="0"/>
    <s v="Nicht übermittelt"/>
  </r>
  <r>
    <n v="21671243"/>
    <n v="5"/>
    <s v="Nordrhein-Westfalen"/>
    <s v="LK Kleve"/>
    <s v="A15-A34"/>
    <s v="W"/>
    <n v="2"/>
    <n v="0"/>
    <x v="114"/>
    <n v="5154"/>
    <s v="19.07.2020, 00:00 Uhr"/>
    <n v="0"/>
    <n v="-9"/>
    <d v="2020-06-06T00:00:00"/>
    <n v="0"/>
    <n v="2"/>
    <n v="0"/>
    <s v="Nicht übermittelt"/>
  </r>
  <r>
    <n v="21671513"/>
    <n v="5"/>
    <s v="Nordrhein-Westfalen"/>
    <s v="LK Kleve"/>
    <s v="A35-A59"/>
    <s v="W"/>
    <n v="1"/>
    <n v="0"/>
    <x v="114"/>
    <n v="5154"/>
    <s v="19.07.2020, 00:00 Uhr"/>
    <n v="0"/>
    <n v="-9"/>
    <d v="2020-06-06T00:00:00"/>
    <n v="0"/>
    <n v="1"/>
    <n v="0"/>
    <s v="Nicht übermittelt"/>
  </r>
  <r>
    <n v="21671711"/>
    <n v="5"/>
    <s v="Nordrhein-Westfalen"/>
    <s v="LK Kleve"/>
    <s v="unbekannt"/>
    <s v="M"/>
    <n v="1"/>
    <n v="0"/>
    <x v="114"/>
    <n v="5154"/>
    <s v="19.07.2020, 00:00 Uhr"/>
    <n v="0"/>
    <n v="-9"/>
    <d v="2020-06-06T00:00:00"/>
    <n v="0"/>
    <n v="1"/>
    <n v="0"/>
    <s v="Nicht übermittelt"/>
  </r>
  <r>
    <n v="21671723"/>
    <n v="5"/>
    <s v="Nordrhein-Westfalen"/>
    <s v="LK Mettmann"/>
    <s v="A00-A04"/>
    <s v="M"/>
    <n v="1"/>
    <n v="0"/>
    <x v="114"/>
    <n v="5158"/>
    <s v="19.07.2020, 00:00 Uhr"/>
    <n v="0"/>
    <n v="-9"/>
    <d v="2020-06-04T00:00:00"/>
    <n v="0"/>
    <n v="1"/>
    <n v="1"/>
    <s v="Nicht übermittelt"/>
  </r>
  <r>
    <n v="21672929"/>
    <n v="5"/>
    <s v="Nordrhein-Westfalen"/>
    <s v="LK Rhein-Kreis Neuss"/>
    <s v="A15-A34"/>
    <s v="W"/>
    <n v="2"/>
    <n v="0"/>
    <x v="114"/>
    <n v="5162"/>
    <s v="19.07.2020, 00:00 Uhr"/>
    <n v="0"/>
    <n v="-9"/>
    <d v="2020-06-03T00:00:00"/>
    <n v="0"/>
    <n v="2"/>
    <n v="1"/>
    <s v="Nicht übermittelt"/>
  </r>
  <r>
    <n v="21673322"/>
    <n v="5"/>
    <s v="Nordrhein-Westfalen"/>
    <s v="LK Rhein-Kreis Neuss"/>
    <s v="A60-A79"/>
    <s v="M"/>
    <n v="1"/>
    <n v="0"/>
    <x v="114"/>
    <n v="5162"/>
    <s v="19.07.2020, 00:00 Uhr"/>
    <n v="0"/>
    <n v="-9"/>
    <d v="2020-06-01T00:00:00"/>
    <n v="0"/>
    <n v="1"/>
    <n v="1"/>
    <s v="Nicht übermittelt"/>
  </r>
  <r>
    <n v="21673945"/>
    <n v="5"/>
    <s v="Nordrhein-Westfalen"/>
    <s v="LK Viersen"/>
    <s v="A60-A79"/>
    <s v="W"/>
    <n v="1"/>
    <n v="0"/>
    <x v="114"/>
    <n v="5166"/>
    <s v="19.07.2020, 00:00 Uhr"/>
    <n v="0"/>
    <n v="-9"/>
    <d v="2020-06-03T00:00:00"/>
    <n v="0"/>
    <n v="1"/>
    <n v="1"/>
    <s v="Nicht übermittelt"/>
  </r>
  <r>
    <n v="21674043"/>
    <n v="5"/>
    <s v="Nordrhein-Westfalen"/>
    <s v="LK Wesel"/>
    <s v="A05-A14"/>
    <s v="M"/>
    <n v="1"/>
    <n v="0"/>
    <x v="114"/>
    <n v="5170"/>
    <s v="19.07.2020, 00:00 Uhr"/>
    <n v="0"/>
    <n v="-9"/>
    <d v="2020-06-04T00:00:00"/>
    <n v="0"/>
    <n v="1"/>
    <n v="1"/>
    <s v="Nicht übermittelt"/>
  </r>
  <r>
    <n v="21674051"/>
    <n v="5"/>
    <s v="Nordrhein-Westfalen"/>
    <s v="LK Wesel"/>
    <s v="A05-A14"/>
    <s v="W"/>
    <n v="1"/>
    <n v="0"/>
    <x v="114"/>
    <n v="5170"/>
    <s v="19.07.2020, 00:00 Uhr"/>
    <n v="0"/>
    <n v="-9"/>
    <d v="2020-06-04T00:00:00"/>
    <n v="0"/>
    <n v="1"/>
    <n v="1"/>
    <s v="Nicht übermittelt"/>
  </r>
  <r>
    <n v="21674121"/>
    <n v="5"/>
    <s v="Nordrhein-Westfalen"/>
    <s v="LK Wesel"/>
    <s v="A15-A34"/>
    <s v="M"/>
    <n v="1"/>
    <n v="0"/>
    <x v="114"/>
    <n v="5170"/>
    <s v="19.07.2020, 00:00 Uhr"/>
    <n v="0"/>
    <n v="-9"/>
    <d v="2020-06-04T00:00:00"/>
    <n v="0"/>
    <n v="1"/>
    <n v="1"/>
    <s v="Nicht übermittelt"/>
  </r>
  <r>
    <n v="21674367"/>
    <n v="5"/>
    <s v="Nordrhein-Westfalen"/>
    <s v="LK Wesel"/>
    <s v="A35-A59"/>
    <s v="M"/>
    <n v="1"/>
    <n v="0"/>
    <x v="114"/>
    <n v="5170"/>
    <s v="19.07.2020, 00:00 Uhr"/>
    <n v="0"/>
    <n v="-9"/>
    <d v="2020-06-03T00:00:00"/>
    <n v="0"/>
    <n v="1"/>
    <n v="1"/>
    <s v="Nicht übermittelt"/>
  </r>
  <r>
    <n v="21675055"/>
    <n v="5"/>
    <s v="Nordrhein-Westfalen"/>
    <s v="SK Bonn"/>
    <s v="A15-A34"/>
    <s v="W"/>
    <n v="1"/>
    <n v="0"/>
    <x v="114"/>
    <n v="5314"/>
    <s v="19.07.2020, 00:00 Uhr"/>
    <n v="0"/>
    <n v="-9"/>
    <d v="2020-06-03T00:00:00"/>
    <n v="0"/>
    <n v="1"/>
    <n v="1"/>
    <s v="Nicht übermittelt"/>
  </r>
  <r>
    <n v="21675498"/>
    <n v="5"/>
    <s v="Nordrhein-Westfalen"/>
    <s v="SK Köln"/>
    <s v="A05-A14"/>
    <s v="M"/>
    <n v="1"/>
    <n v="0"/>
    <x v="114"/>
    <n v="5315"/>
    <s v="19.07.2020, 00:00 Uhr"/>
    <n v="0"/>
    <n v="-9"/>
    <d v="2020-06-06T00:00:00"/>
    <n v="0"/>
    <n v="1"/>
    <n v="0"/>
    <s v="Nicht übermittelt"/>
  </r>
  <r>
    <n v="21675780"/>
    <n v="5"/>
    <s v="Nordrhein-Westfalen"/>
    <s v="SK Köln"/>
    <s v="A15-A34"/>
    <s v="M"/>
    <n v="1"/>
    <n v="0"/>
    <x v="114"/>
    <n v="5315"/>
    <s v="19.07.2020, 00:00 Uhr"/>
    <n v="0"/>
    <n v="-9"/>
    <d v="2020-06-06T00:00:00"/>
    <n v="0"/>
    <n v="1"/>
    <n v="0"/>
    <s v="Nicht übermittelt"/>
  </r>
  <r>
    <n v="21676075"/>
    <n v="5"/>
    <s v="Nordrhein-Westfalen"/>
    <s v="SK Köln"/>
    <s v="A15-A34"/>
    <s v="W"/>
    <n v="1"/>
    <n v="0"/>
    <x v="114"/>
    <n v="5315"/>
    <s v="19.07.2020, 00:00 Uhr"/>
    <n v="0"/>
    <n v="-9"/>
    <d v="2020-06-06T00:00:00"/>
    <n v="0"/>
    <n v="1"/>
    <n v="0"/>
    <s v="Nicht übermittelt"/>
  </r>
  <r>
    <n v="21676465"/>
    <n v="5"/>
    <s v="Nordrhein-Westfalen"/>
    <s v="SK Köln"/>
    <s v="A35-A59"/>
    <s v="M"/>
    <n v="1"/>
    <n v="0"/>
    <x v="114"/>
    <n v="5315"/>
    <s v="19.07.2020, 00:00 Uhr"/>
    <n v="0"/>
    <n v="-9"/>
    <d v="2020-06-06T00:00:00"/>
    <n v="0"/>
    <n v="1"/>
    <n v="0"/>
    <s v="Nicht übermittelt"/>
  </r>
  <r>
    <n v="21676848"/>
    <n v="5"/>
    <s v="Nordrhein-Westfalen"/>
    <s v="SK Köln"/>
    <s v="A35-A59"/>
    <s v="W"/>
    <n v="2"/>
    <n v="0"/>
    <x v="114"/>
    <n v="5315"/>
    <s v="19.07.2020, 00:00 Uhr"/>
    <n v="0"/>
    <n v="-9"/>
    <d v="2020-06-06T00:00:00"/>
    <n v="0"/>
    <n v="2"/>
    <n v="0"/>
    <s v="Nicht übermittelt"/>
  </r>
  <r>
    <n v="21677033"/>
    <n v="5"/>
    <s v="Nordrhein-Westfalen"/>
    <s v="SK Köln"/>
    <s v="A60-A79"/>
    <s v="M"/>
    <n v="2"/>
    <n v="0"/>
    <x v="114"/>
    <n v="5315"/>
    <s v="19.07.2020, 00:00 Uhr"/>
    <n v="0"/>
    <n v="-9"/>
    <d v="2020-06-06T00:00:00"/>
    <n v="0"/>
    <n v="2"/>
    <n v="0"/>
    <s v="Nicht übermittelt"/>
  </r>
  <r>
    <n v="21678353"/>
    <n v="5"/>
    <s v="Nordrhein-Westfalen"/>
    <s v="StadtRegion Aachen"/>
    <s v="A35-A59"/>
    <s v="M"/>
    <n v="1"/>
    <n v="0"/>
    <x v="114"/>
    <n v="5334"/>
    <s v="19.07.2020, 00:00 Uhr"/>
    <n v="0"/>
    <n v="-9"/>
    <d v="2020-06-05T00:00:00"/>
    <n v="0"/>
    <n v="1"/>
    <n v="1"/>
    <s v="Nicht übermittelt"/>
  </r>
  <r>
    <n v="21678644"/>
    <n v="5"/>
    <s v="Nordrhein-Westfalen"/>
    <s v="StadtRegion Aachen"/>
    <s v="A35-A59"/>
    <s v="W"/>
    <n v="1"/>
    <n v="0"/>
    <x v="114"/>
    <n v="5334"/>
    <s v="19.07.2020, 00:00 Uhr"/>
    <n v="0"/>
    <n v="-9"/>
    <d v="2020-05-31T00:00:00"/>
    <n v="0"/>
    <n v="1"/>
    <n v="1"/>
    <s v="Nicht übermittelt"/>
  </r>
  <r>
    <n v="21679675"/>
    <n v="5"/>
    <s v="Nordrhein-Westfalen"/>
    <s v="LK Düren"/>
    <s v="A80+"/>
    <s v="M"/>
    <n v="1"/>
    <n v="0"/>
    <x v="114"/>
    <n v="5358"/>
    <s v="19.07.2020, 00:00 Uhr"/>
    <n v="0"/>
    <n v="-9"/>
    <d v="2020-06-05T00:00:00"/>
    <n v="0"/>
    <n v="1"/>
    <n v="1"/>
    <s v="Nicht übermittelt"/>
  </r>
  <r>
    <n v="21684022"/>
    <n v="5"/>
    <s v="Nordrhein-Westfalen"/>
    <s v="LK Rhein-Sieg-Kreis"/>
    <s v="A35-A59"/>
    <s v="M"/>
    <n v="1"/>
    <n v="0"/>
    <x v="114"/>
    <n v="5382"/>
    <s v="19.07.2020, 00:00 Uhr"/>
    <n v="0"/>
    <n v="-9"/>
    <d v="2020-06-04T00:00:00"/>
    <n v="0"/>
    <n v="1"/>
    <n v="1"/>
    <s v="Nicht übermittelt"/>
  </r>
  <r>
    <n v="21686107"/>
    <n v="5"/>
    <s v="Nordrhein-Westfalen"/>
    <s v="LK Borken"/>
    <s v="A15-A34"/>
    <s v="M"/>
    <n v="1"/>
    <n v="0"/>
    <x v="114"/>
    <n v="5554"/>
    <s v="19.07.2020, 00:00 Uhr"/>
    <n v="0"/>
    <n v="-9"/>
    <d v="2020-06-06T00:00:00"/>
    <n v="0"/>
    <n v="1"/>
    <n v="0"/>
    <s v="Nicht übermittelt"/>
  </r>
  <r>
    <n v="21688328"/>
    <n v="5"/>
    <s v="Nordrhein-Westfalen"/>
    <s v="LK Recklinghausen"/>
    <s v="A35-A59"/>
    <s v="W"/>
    <n v="1"/>
    <n v="0"/>
    <x v="114"/>
    <n v="5562"/>
    <s v="19.07.2020, 00:00 Uhr"/>
    <n v="0"/>
    <n v="-9"/>
    <d v="2020-06-06T00:00:00"/>
    <n v="0"/>
    <n v="1"/>
    <n v="0"/>
    <s v="Nicht übermittelt"/>
  </r>
  <r>
    <n v="21688913"/>
    <n v="5"/>
    <s v="Nordrhein-Westfalen"/>
    <s v="LK Steinfurt"/>
    <s v="A15-A34"/>
    <s v="W"/>
    <n v="1"/>
    <n v="0"/>
    <x v="114"/>
    <n v="5566"/>
    <s v="19.07.2020, 00:00 Uhr"/>
    <n v="0"/>
    <n v="-9"/>
    <d v="2020-06-05T00:00:00"/>
    <n v="0"/>
    <n v="1"/>
    <n v="1"/>
    <s v="Nicht übermittelt"/>
  </r>
  <r>
    <n v="21689933"/>
    <n v="5"/>
    <s v="Nordrhein-Westfalen"/>
    <s v="LK Warendorf"/>
    <s v="A35-A59"/>
    <s v="W"/>
    <n v="1"/>
    <n v="0"/>
    <x v="114"/>
    <n v="5570"/>
    <s v="19.07.2020, 00:00 Uhr"/>
    <n v="0"/>
    <n v="-9"/>
    <d v="2020-06-04T00:00:00"/>
    <n v="0"/>
    <n v="1"/>
    <n v="1"/>
    <s v="Nicht übermittelt"/>
  </r>
  <r>
    <n v="21690771"/>
    <n v="5"/>
    <s v="Nordrhein-Westfalen"/>
    <s v="LK Gütersloh"/>
    <s v="A15-A34"/>
    <s v="W"/>
    <n v="1"/>
    <n v="0"/>
    <x v="114"/>
    <n v="5754"/>
    <s v="19.07.2020, 00:00 Uhr"/>
    <n v="0"/>
    <n v="-9"/>
    <d v="2020-06-05T00:00:00"/>
    <n v="0"/>
    <n v="1"/>
    <n v="1"/>
    <s v="Nicht übermittelt"/>
  </r>
  <r>
    <n v="21691778"/>
    <n v="5"/>
    <s v="Nordrhein-Westfalen"/>
    <s v="LK Herford"/>
    <s v="A35-A59"/>
    <s v="M"/>
    <n v="1"/>
    <n v="0"/>
    <x v="114"/>
    <n v="5758"/>
    <s v="19.07.2020, 00:00 Uhr"/>
    <n v="0"/>
    <n v="-9"/>
    <d v="2020-05-27T00:00:00"/>
    <n v="0"/>
    <n v="1"/>
    <n v="1"/>
    <s v="Nicht übermittelt"/>
  </r>
  <r>
    <n v="21691779"/>
    <n v="5"/>
    <s v="Nordrhein-Westfalen"/>
    <s v="LK Herford"/>
    <s v="A35-A59"/>
    <s v="M"/>
    <n v="1"/>
    <n v="0"/>
    <x v="114"/>
    <n v="5758"/>
    <s v="19.07.2020, 00:00 Uhr"/>
    <n v="0"/>
    <n v="-9"/>
    <d v="2020-06-04T00:00:00"/>
    <n v="0"/>
    <n v="1"/>
    <n v="1"/>
    <s v="Nicht übermittelt"/>
  </r>
  <r>
    <n v="21693909"/>
    <n v="5"/>
    <s v="Nordrhein-Westfalen"/>
    <s v="LK Paderborn"/>
    <s v="A60-A79"/>
    <s v="W"/>
    <n v="1"/>
    <n v="0"/>
    <x v="114"/>
    <n v="5774"/>
    <s v="19.07.2020, 00:00 Uhr"/>
    <n v="0"/>
    <n v="-9"/>
    <d v="2020-06-06T00:00:00"/>
    <n v="0"/>
    <n v="1"/>
    <n v="0"/>
    <s v="Nicht übermittelt"/>
  </r>
  <r>
    <n v="21693989"/>
    <n v="5"/>
    <s v="Nordrhein-Westfalen"/>
    <s v="SK Bochum"/>
    <s v="A00-A04"/>
    <s v="M"/>
    <n v="1"/>
    <n v="0"/>
    <x v="114"/>
    <n v="5911"/>
    <s v="19.07.2020, 00:00 Uhr"/>
    <n v="0"/>
    <n v="-9"/>
    <d v="2020-06-06T00:00:00"/>
    <n v="0"/>
    <n v="1"/>
    <n v="1"/>
    <s v="Nicht übermittelt"/>
  </r>
  <r>
    <n v="21694022"/>
    <n v="5"/>
    <s v="Nordrhein-Westfalen"/>
    <s v="SK Bochum"/>
    <s v="A05-A14"/>
    <s v="W"/>
    <n v="1"/>
    <n v="0"/>
    <x v="114"/>
    <n v="5911"/>
    <s v="19.07.2020, 00:00 Uhr"/>
    <n v="0"/>
    <n v="-9"/>
    <d v="2020-06-02T00:00:00"/>
    <n v="0"/>
    <n v="1"/>
    <n v="1"/>
    <s v="Nicht übermittelt"/>
  </r>
  <r>
    <n v="21694023"/>
    <n v="5"/>
    <s v="Nordrhein-Westfalen"/>
    <s v="SK Bochum"/>
    <s v="A05-A14"/>
    <s v="W"/>
    <n v="1"/>
    <n v="0"/>
    <x v="114"/>
    <n v="5911"/>
    <s v="19.07.2020, 00:00 Uhr"/>
    <n v="0"/>
    <n v="-9"/>
    <d v="2020-06-03T00:00:00"/>
    <n v="0"/>
    <n v="1"/>
    <n v="1"/>
    <s v="Nicht übermittelt"/>
  </r>
  <r>
    <n v="21694024"/>
    <n v="5"/>
    <s v="Nordrhein-Westfalen"/>
    <s v="SK Bochum"/>
    <s v="A05-A14"/>
    <s v="W"/>
    <n v="2"/>
    <n v="0"/>
    <x v="114"/>
    <n v="5911"/>
    <s v="19.07.2020, 00:00 Uhr"/>
    <n v="0"/>
    <n v="-9"/>
    <d v="2020-06-06T00:00:00"/>
    <n v="0"/>
    <n v="2"/>
    <n v="0"/>
    <s v="Nicht übermittelt"/>
  </r>
  <r>
    <n v="21694103"/>
    <n v="5"/>
    <s v="Nordrhein-Westfalen"/>
    <s v="SK Bochum"/>
    <s v="A15-A34"/>
    <s v="M"/>
    <n v="1"/>
    <n v="0"/>
    <x v="114"/>
    <n v="5911"/>
    <s v="19.07.2020, 00:00 Uhr"/>
    <n v="0"/>
    <n v="-9"/>
    <d v="2020-05-27T00:00:00"/>
    <n v="0"/>
    <n v="1"/>
    <n v="1"/>
    <s v="Nicht übermittelt"/>
  </r>
  <r>
    <n v="21694104"/>
    <n v="5"/>
    <s v="Nordrhein-Westfalen"/>
    <s v="SK Bochum"/>
    <s v="A15-A34"/>
    <s v="M"/>
    <n v="1"/>
    <n v="0"/>
    <x v="114"/>
    <n v="5911"/>
    <s v="19.07.2020, 00:00 Uhr"/>
    <n v="0"/>
    <n v="-9"/>
    <d v="2020-06-02T00:00:00"/>
    <n v="0"/>
    <n v="1"/>
    <n v="1"/>
    <s v="Nicht übermittelt"/>
  </r>
  <r>
    <n v="21694188"/>
    <n v="5"/>
    <s v="Nordrhein-Westfalen"/>
    <s v="SK Bochum"/>
    <s v="A15-A34"/>
    <s v="W"/>
    <n v="1"/>
    <n v="0"/>
    <x v="114"/>
    <n v="5911"/>
    <s v="19.07.2020, 00:00 Uhr"/>
    <n v="0"/>
    <n v="-9"/>
    <d v="2020-05-27T00:00:00"/>
    <n v="0"/>
    <n v="1"/>
    <n v="1"/>
    <s v="Nicht übermittelt"/>
  </r>
  <r>
    <n v="21694189"/>
    <n v="5"/>
    <s v="Nordrhein-Westfalen"/>
    <s v="SK Bochum"/>
    <s v="A15-A34"/>
    <s v="W"/>
    <n v="1"/>
    <n v="0"/>
    <x v="114"/>
    <n v="5911"/>
    <s v="19.07.2020, 00:00 Uhr"/>
    <n v="0"/>
    <n v="-9"/>
    <d v="2020-06-02T00:00:00"/>
    <n v="0"/>
    <n v="1"/>
    <n v="1"/>
    <s v="Nicht übermittelt"/>
  </r>
  <r>
    <n v="21694190"/>
    <n v="5"/>
    <s v="Nordrhein-Westfalen"/>
    <s v="SK Bochum"/>
    <s v="A15-A34"/>
    <s v="W"/>
    <n v="1"/>
    <n v="0"/>
    <x v="114"/>
    <n v="5911"/>
    <s v="19.07.2020, 00:00 Uhr"/>
    <n v="0"/>
    <n v="-9"/>
    <d v="2020-06-03T00:00:00"/>
    <n v="0"/>
    <n v="1"/>
    <n v="1"/>
    <s v="Nicht übermittelt"/>
  </r>
  <r>
    <n v="21694312"/>
    <n v="5"/>
    <s v="Nordrhein-Westfalen"/>
    <s v="SK Bochum"/>
    <s v="A35-A59"/>
    <s v="M"/>
    <n v="1"/>
    <n v="0"/>
    <x v="114"/>
    <n v="5911"/>
    <s v="19.07.2020, 00:00 Uhr"/>
    <n v="0"/>
    <n v="-9"/>
    <d v="2020-05-28T00:00:00"/>
    <n v="0"/>
    <n v="1"/>
    <n v="1"/>
    <s v="Nicht übermittelt"/>
  </r>
  <r>
    <n v="21694313"/>
    <n v="5"/>
    <s v="Nordrhein-Westfalen"/>
    <s v="SK Bochum"/>
    <s v="A35-A59"/>
    <s v="M"/>
    <n v="1"/>
    <n v="0"/>
    <x v="114"/>
    <n v="5911"/>
    <s v="19.07.2020, 00:00 Uhr"/>
    <n v="0"/>
    <n v="-9"/>
    <d v="2020-06-03T00:00:00"/>
    <n v="0"/>
    <n v="1"/>
    <n v="1"/>
    <s v="Nicht übermittelt"/>
  </r>
  <r>
    <n v="21694314"/>
    <n v="5"/>
    <s v="Nordrhein-Westfalen"/>
    <s v="SK Bochum"/>
    <s v="A35-A59"/>
    <s v="M"/>
    <n v="1"/>
    <n v="0"/>
    <x v="114"/>
    <n v="5911"/>
    <s v="19.07.2020, 00:00 Uhr"/>
    <n v="0"/>
    <n v="-9"/>
    <d v="2020-06-05T00:00:00"/>
    <n v="0"/>
    <n v="1"/>
    <n v="1"/>
    <s v="Nicht übermittelt"/>
  </r>
  <r>
    <n v="21694437"/>
    <n v="5"/>
    <s v="Nordrhein-Westfalen"/>
    <s v="SK Bochum"/>
    <s v="A35-A59"/>
    <s v="W"/>
    <n v="1"/>
    <n v="0"/>
    <x v="114"/>
    <n v="5911"/>
    <s v="19.07.2020, 00:00 Uhr"/>
    <n v="0"/>
    <n v="-9"/>
    <d v="2020-05-31T00:00:00"/>
    <n v="0"/>
    <n v="1"/>
    <n v="1"/>
    <s v="Nicht übermittelt"/>
  </r>
  <r>
    <n v="21694583"/>
    <n v="5"/>
    <s v="Nordrhein-Westfalen"/>
    <s v="SK Bochum"/>
    <s v="unbekannt"/>
    <s v="M"/>
    <n v="1"/>
    <n v="0"/>
    <x v="114"/>
    <n v="5911"/>
    <s v="19.07.2020, 00:00 Uhr"/>
    <n v="0"/>
    <n v="-9"/>
    <d v="2020-06-06T00:00:00"/>
    <n v="0"/>
    <n v="1"/>
    <n v="0"/>
    <s v="Nicht übermittelt"/>
  </r>
  <r>
    <n v="21694738"/>
    <n v="5"/>
    <s v="Nordrhein-Westfalen"/>
    <s v="SK Dortmund"/>
    <s v="A15-A34"/>
    <s v="M"/>
    <n v="1"/>
    <n v="0"/>
    <x v="114"/>
    <n v="5913"/>
    <s v="19.07.2020, 00:00 Uhr"/>
    <n v="0"/>
    <n v="-9"/>
    <d v="2020-06-03T00:00:00"/>
    <n v="0"/>
    <n v="1"/>
    <n v="1"/>
    <s v="Nicht übermittelt"/>
  </r>
  <r>
    <n v="21694739"/>
    <n v="5"/>
    <s v="Nordrhein-Westfalen"/>
    <s v="SK Dortmund"/>
    <s v="A15-A34"/>
    <s v="M"/>
    <n v="1"/>
    <n v="0"/>
    <x v="114"/>
    <n v="5913"/>
    <s v="19.07.2020, 00:00 Uhr"/>
    <n v="0"/>
    <n v="-9"/>
    <d v="2020-06-06T00:00:00"/>
    <n v="0"/>
    <n v="1"/>
    <n v="0"/>
    <s v="Nicht übermittelt"/>
  </r>
  <r>
    <n v="21694891"/>
    <n v="5"/>
    <s v="Nordrhein-Westfalen"/>
    <s v="SK Dortmund"/>
    <s v="A15-A34"/>
    <s v="W"/>
    <n v="1"/>
    <n v="0"/>
    <x v="114"/>
    <n v="5913"/>
    <s v="19.07.2020, 00:00 Uhr"/>
    <n v="0"/>
    <n v="-9"/>
    <d v="2020-05-27T00:00:00"/>
    <n v="0"/>
    <n v="1"/>
    <n v="1"/>
    <s v="Nicht übermittelt"/>
  </r>
  <r>
    <n v="21694892"/>
    <n v="5"/>
    <s v="Nordrhein-Westfalen"/>
    <s v="SK Dortmund"/>
    <s v="A15-A34"/>
    <s v="W"/>
    <n v="1"/>
    <n v="0"/>
    <x v="114"/>
    <n v="5913"/>
    <s v="19.07.2020, 00:00 Uhr"/>
    <n v="0"/>
    <n v="-9"/>
    <d v="2020-06-04T00:00:00"/>
    <n v="0"/>
    <n v="1"/>
    <n v="1"/>
    <s v="Nicht übermittelt"/>
  </r>
  <r>
    <n v="21694893"/>
    <n v="5"/>
    <s v="Nordrhein-Westfalen"/>
    <s v="SK Dortmund"/>
    <s v="A15-A34"/>
    <s v="W"/>
    <n v="1"/>
    <n v="0"/>
    <x v="114"/>
    <n v="5913"/>
    <s v="19.07.2020, 00:00 Uhr"/>
    <n v="0"/>
    <n v="-9"/>
    <d v="2020-06-05T00:00:00"/>
    <n v="0"/>
    <n v="1"/>
    <n v="1"/>
    <s v="Nicht übermittelt"/>
  </r>
  <r>
    <n v="21694894"/>
    <n v="5"/>
    <s v="Nordrhein-Westfalen"/>
    <s v="SK Dortmund"/>
    <s v="A15-A34"/>
    <s v="W"/>
    <n v="2"/>
    <n v="0"/>
    <x v="114"/>
    <n v="5913"/>
    <s v="19.07.2020, 00:00 Uhr"/>
    <n v="0"/>
    <n v="-9"/>
    <d v="2020-06-06T00:00:00"/>
    <n v="0"/>
    <n v="2"/>
    <n v="0"/>
    <s v="Nicht übermittelt"/>
  </r>
  <r>
    <n v="21695120"/>
    <n v="5"/>
    <s v="Nordrhein-Westfalen"/>
    <s v="SK Dortmund"/>
    <s v="A35-A59"/>
    <s v="M"/>
    <n v="1"/>
    <n v="0"/>
    <x v="114"/>
    <n v="5913"/>
    <s v="19.07.2020, 00:00 Uhr"/>
    <n v="0"/>
    <n v="-9"/>
    <d v="2020-06-06T00:00:00"/>
    <n v="0"/>
    <n v="1"/>
    <n v="0"/>
    <s v="Nicht übermittelt"/>
  </r>
  <r>
    <n v="21695521"/>
    <n v="5"/>
    <s v="Nordrhein-Westfalen"/>
    <s v="SK Dortmund"/>
    <s v="A60-A79"/>
    <s v="W"/>
    <n v="1"/>
    <n v="0"/>
    <x v="114"/>
    <n v="5913"/>
    <s v="19.07.2020, 00:00 Uhr"/>
    <n v="0"/>
    <n v="-9"/>
    <d v="2020-06-02T00:00:00"/>
    <n v="0"/>
    <n v="1"/>
    <n v="1"/>
    <s v="Nicht übermittelt"/>
  </r>
  <r>
    <n v="21696517"/>
    <n v="5"/>
    <s v="Nordrhein-Westfalen"/>
    <s v="SK Herne"/>
    <s v="A15-A34"/>
    <s v="M"/>
    <n v="1"/>
    <n v="0"/>
    <x v="114"/>
    <n v="5916"/>
    <s v="19.07.2020, 00:00 Uhr"/>
    <n v="0"/>
    <n v="-9"/>
    <d v="2020-05-31T00:00:00"/>
    <n v="0"/>
    <n v="1"/>
    <n v="1"/>
    <s v="Nicht übermittelt"/>
  </r>
  <r>
    <n v="21696743"/>
    <n v="5"/>
    <s v="Nordrhein-Westfalen"/>
    <s v="LK Ennepe-Ruhr-Kreis"/>
    <s v="A05-A14"/>
    <s v="M"/>
    <n v="1"/>
    <n v="0"/>
    <x v="114"/>
    <n v="5954"/>
    <s v="19.07.2020, 00:00 Uhr"/>
    <n v="0"/>
    <n v="-9"/>
    <d v="2020-06-02T00:00:00"/>
    <n v="0"/>
    <n v="1"/>
    <n v="1"/>
    <s v="Nicht übermittelt"/>
  </r>
  <r>
    <n v="21696878"/>
    <n v="5"/>
    <s v="Nordrhein-Westfalen"/>
    <s v="LK Ennepe-Ruhr-Kreis"/>
    <s v="A15-A34"/>
    <s v="W"/>
    <n v="1"/>
    <n v="0"/>
    <x v="114"/>
    <n v="5954"/>
    <s v="19.07.2020, 00:00 Uhr"/>
    <n v="0"/>
    <n v="-9"/>
    <d v="2020-06-04T00:00:00"/>
    <n v="0"/>
    <n v="1"/>
    <n v="1"/>
    <s v="Nicht übermittelt"/>
  </r>
  <r>
    <n v="21696980"/>
    <n v="5"/>
    <s v="Nordrhein-Westfalen"/>
    <s v="LK Ennepe-Ruhr-Kreis"/>
    <s v="A35-A59"/>
    <s v="M"/>
    <n v="1"/>
    <n v="0"/>
    <x v="114"/>
    <n v="5954"/>
    <s v="19.07.2020, 00:00 Uhr"/>
    <n v="0"/>
    <n v="-9"/>
    <d v="2020-06-02T00:00:00"/>
    <n v="0"/>
    <n v="1"/>
    <n v="1"/>
    <s v="Nicht übermittelt"/>
  </r>
  <r>
    <n v="21698854"/>
    <n v="5"/>
    <s v="Nordrhein-Westfalen"/>
    <s v="LK Olpe"/>
    <s v="A60-A79"/>
    <s v="W"/>
    <n v="1"/>
    <n v="0"/>
    <x v="114"/>
    <n v="5966"/>
    <s v="19.07.2020, 00:00 Uhr"/>
    <n v="0"/>
    <n v="-9"/>
    <d v="2020-06-06T00:00:00"/>
    <n v="0"/>
    <n v="1"/>
    <n v="0"/>
    <s v="Nicht übermittelt"/>
  </r>
  <r>
    <n v="21700079"/>
    <n v="5"/>
    <s v="Nordrhein-Westfalen"/>
    <s v="LK Unna"/>
    <s v="A35-A59"/>
    <s v="W"/>
    <n v="1"/>
    <n v="0"/>
    <x v="114"/>
    <n v="5978"/>
    <s v="19.07.2020, 00:00 Uhr"/>
    <n v="0"/>
    <n v="-9"/>
    <d v="2020-06-06T00:00:00"/>
    <n v="0"/>
    <n v="1"/>
    <n v="0"/>
    <s v="Nicht übermittelt"/>
  </r>
  <r>
    <n v="21700227"/>
    <n v="5"/>
    <s v="Nordrhein-Westfalen"/>
    <s v="LK Unna"/>
    <s v="A60-A79"/>
    <s v="W"/>
    <n v="1"/>
    <n v="1"/>
    <x v="114"/>
    <n v="5978"/>
    <s v="19.07.2020, 00:00 Uhr"/>
    <n v="0"/>
    <n v="0"/>
    <d v="2020-06-02T00:00:00"/>
    <n v="-9"/>
    <n v="0"/>
    <n v="1"/>
    <s v="Nicht übermittelt"/>
  </r>
  <r>
    <n v="21700579"/>
    <n v="6"/>
    <s v="Hessen"/>
    <s v="SK Frankfurt am Main"/>
    <s v="A00-A04"/>
    <s v="W"/>
    <n v="1"/>
    <n v="0"/>
    <x v="114"/>
    <n v="6412"/>
    <s v="19.07.2020, 00:00 Uhr"/>
    <n v="0"/>
    <n v="-9"/>
    <d v="2020-06-06T00:00:00"/>
    <n v="0"/>
    <n v="1"/>
    <n v="1"/>
    <s v="Nicht übermittelt"/>
  </r>
  <r>
    <n v="21700642"/>
    <n v="6"/>
    <s v="Hessen"/>
    <s v="SK Frankfurt am Main"/>
    <s v="A05-A14"/>
    <s v="W"/>
    <n v="1"/>
    <n v="0"/>
    <x v="114"/>
    <n v="6412"/>
    <s v="19.07.2020, 00:00 Uhr"/>
    <n v="0"/>
    <n v="-9"/>
    <d v="2020-06-06T00:00:00"/>
    <n v="0"/>
    <n v="1"/>
    <n v="0"/>
    <s v="Nicht übermittelt"/>
  </r>
  <r>
    <n v="21701366"/>
    <n v="6"/>
    <s v="Hessen"/>
    <s v="SK Frankfurt am Main"/>
    <s v="A35-A59"/>
    <s v="M"/>
    <n v="1"/>
    <n v="0"/>
    <x v="114"/>
    <n v="6412"/>
    <s v="19.07.2020, 00:00 Uhr"/>
    <n v="0"/>
    <n v="-9"/>
    <d v="2020-06-03T00:00:00"/>
    <n v="0"/>
    <n v="1"/>
    <n v="1"/>
    <s v="Nicht übermittelt"/>
  </r>
  <r>
    <n v="21701367"/>
    <n v="6"/>
    <s v="Hessen"/>
    <s v="SK Frankfurt am Main"/>
    <s v="A35-A59"/>
    <s v="M"/>
    <n v="1"/>
    <n v="0"/>
    <x v="114"/>
    <n v="6412"/>
    <s v="19.07.2020, 00:00 Uhr"/>
    <n v="0"/>
    <n v="-9"/>
    <d v="2020-06-06T00:00:00"/>
    <n v="0"/>
    <n v="1"/>
    <n v="0"/>
    <s v="Nicht übermittelt"/>
  </r>
  <r>
    <n v="21701685"/>
    <n v="6"/>
    <s v="Hessen"/>
    <s v="SK Frankfurt am Main"/>
    <s v="A35-A59"/>
    <s v="W"/>
    <n v="1"/>
    <n v="0"/>
    <x v="114"/>
    <n v="6412"/>
    <s v="19.07.2020, 00:00 Uhr"/>
    <n v="0"/>
    <n v="-9"/>
    <d v="2020-05-23T00:00:00"/>
    <n v="0"/>
    <n v="1"/>
    <n v="1"/>
    <s v="Nicht übermittelt"/>
  </r>
  <r>
    <n v="21701686"/>
    <n v="6"/>
    <s v="Hessen"/>
    <s v="SK Frankfurt am Main"/>
    <s v="A35-A59"/>
    <s v="W"/>
    <n v="1"/>
    <n v="0"/>
    <x v="114"/>
    <n v="6412"/>
    <s v="19.07.2020, 00:00 Uhr"/>
    <n v="0"/>
    <n v="-9"/>
    <d v="2020-05-30T00:00:00"/>
    <n v="0"/>
    <n v="1"/>
    <n v="1"/>
    <s v="Nicht übermittelt"/>
  </r>
  <r>
    <n v="21701687"/>
    <n v="6"/>
    <s v="Hessen"/>
    <s v="SK Frankfurt am Main"/>
    <s v="A35-A59"/>
    <s v="W"/>
    <n v="1"/>
    <n v="0"/>
    <x v="114"/>
    <n v="6412"/>
    <s v="19.07.2020, 00:00 Uhr"/>
    <n v="0"/>
    <n v="-9"/>
    <d v="2020-06-01T00:00:00"/>
    <n v="0"/>
    <n v="1"/>
    <n v="1"/>
    <s v="Nicht übermittelt"/>
  </r>
  <r>
    <n v="21701688"/>
    <n v="6"/>
    <s v="Hessen"/>
    <s v="SK Frankfurt am Main"/>
    <s v="A35-A59"/>
    <s v="W"/>
    <n v="1"/>
    <n v="0"/>
    <x v="114"/>
    <n v="6412"/>
    <s v="19.07.2020, 00:00 Uhr"/>
    <n v="0"/>
    <n v="-9"/>
    <d v="2020-06-02T00:00:00"/>
    <n v="0"/>
    <n v="1"/>
    <n v="1"/>
    <s v="Nicht übermittelt"/>
  </r>
  <r>
    <n v="21701848"/>
    <n v="6"/>
    <s v="Hessen"/>
    <s v="SK Frankfurt am Main"/>
    <s v="A60-A79"/>
    <s v="M"/>
    <n v="1"/>
    <n v="0"/>
    <x v="114"/>
    <n v="6412"/>
    <s v="19.07.2020, 00:00 Uhr"/>
    <n v="0"/>
    <n v="-9"/>
    <d v="2020-06-02T00:00:00"/>
    <n v="0"/>
    <n v="1"/>
    <n v="1"/>
    <s v="Nicht übermittelt"/>
  </r>
  <r>
    <n v="21701961"/>
    <n v="6"/>
    <s v="Hessen"/>
    <s v="SK Frankfurt am Main"/>
    <s v="A60-A79"/>
    <s v="W"/>
    <n v="1"/>
    <n v="0"/>
    <x v="114"/>
    <n v="6412"/>
    <s v="19.07.2020, 00:00 Uhr"/>
    <n v="0"/>
    <n v="-9"/>
    <d v="2020-06-06T00:00:00"/>
    <n v="0"/>
    <n v="1"/>
    <n v="0"/>
    <s v="Nicht übermittelt"/>
  </r>
  <r>
    <n v="21702431"/>
    <n v="6"/>
    <s v="Hessen"/>
    <s v="SK Wiesbaden"/>
    <s v="A15-A34"/>
    <s v="W"/>
    <n v="1"/>
    <n v="0"/>
    <x v="114"/>
    <n v="6414"/>
    <s v="19.07.2020, 00:00 Uhr"/>
    <n v="0"/>
    <n v="-9"/>
    <d v="2020-06-06T00:00:00"/>
    <n v="0"/>
    <n v="1"/>
    <n v="0"/>
    <s v="Nicht übermittelt"/>
  </r>
  <r>
    <n v="21702534"/>
    <n v="6"/>
    <s v="Hessen"/>
    <s v="SK Wiesbaden"/>
    <s v="A35-A59"/>
    <s v="M"/>
    <n v="1"/>
    <n v="0"/>
    <x v="114"/>
    <n v="6414"/>
    <s v="19.07.2020, 00:00 Uhr"/>
    <n v="0"/>
    <n v="-9"/>
    <d v="2020-06-02T00:00:00"/>
    <n v="0"/>
    <n v="1"/>
    <n v="1"/>
    <s v="Nicht übermittelt"/>
  </r>
  <r>
    <n v="21702535"/>
    <n v="6"/>
    <s v="Hessen"/>
    <s v="SK Wiesbaden"/>
    <s v="A35-A59"/>
    <s v="M"/>
    <n v="1"/>
    <n v="0"/>
    <x v="114"/>
    <n v="6414"/>
    <s v="19.07.2020, 00:00 Uhr"/>
    <n v="0"/>
    <n v="-9"/>
    <d v="2020-06-05T00:00:00"/>
    <n v="0"/>
    <n v="1"/>
    <n v="1"/>
    <s v="Nicht übermittelt"/>
  </r>
  <r>
    <n v="21704788"/>
    <n v="6"/>
    <s v="Hessen"/>
    <s v="LK Main-Kinzig-Kreis"/>
    <s v="A35-A59"/>
    <s v="W"/>
    <n v="1"/>
    <n v="0"/>
    <x v="114"/>
    <n v="6435"/>
    <s v="19.07.2020, 00:00 Uhr"/>
    <n v="0"/>
    <n v="-9"/>
    <d v="2020-05-30T00:00:00"/>
    <n v="0"/>
    <n v="1"/>
    <n v="1"/>
    <s v="Nicht übermittelt"/>
  </r>
  <r>
    <n v="21706823"/>
    <n v="6"/>
    <s v="Hessen"/>
    <s v="LK Wetteraukreis"/>
    <s v="A35-A59"/>
    <s v="M"/>
    <n v="1"/>
    <n v="0"/>
    <x v="114"/>
    <n v="6440"/>
    <s v="19.07.2020, 00:00 Uhr"/>
    <n v="0"/>
    <n v="-9"/>
    <d v="2020-06-04T00:00:00"/>
    <n v="0"/>
    <n v="1"/>
    <n v="1"/>
    <s v="Nicht übermittelt"/>
  </r>
  <r>
    <n v="21706940"/>
    <n v="6"/>
    <s v="Hessen"/>
    <s v="LK Wetteraukreis"/>
    <s v="A60-A79"/>
    <s v="M"/>
    <n v="1"/>
    <n v="0"/>
    <x v="114"/>
    <n v="6440"/>
    <s v="19.07.2020, 00:00 Uhr"/>
    <n v="0"/>
    <n v="-9"/>
    <d v="2020-06-02T00:00:00"/>
    <n v="0"/>
    <n v="1"/>
    <n v="1"/>
    <s v="Nicht übermittelt"/>
  </r>
  <r>
    <n v="21706982"/>
    <n v="6"/>
    <s v="Hessen"/>
    <s v="LK Wetteraukreis"/>
    <s v="A80+"/>
    <s v="M"/>
    <n v="1"/>
    <n v="0"/>
    <x v="114"/>
    <n v="6440"/>
    <s v="19.07.2020, 00:00 Uhr"/>
    <n v="0"/>
    <n v="-9"/>
    <d v="2020-05-29T00:00:00"/>
    <n v="0"/>
    <n v="1"/>
    <n v="1"/>
    <s v="Nicht übermittelt"/>
  </r>
  <r>
    <n v="21708170"/>
    <n v="6"/>
    <s v="Hessen"/>
    <s v="SK Kassel"/>
    <s v="A00-A04"/>
    <s v="M"/>
    <n v="1"/>
    <n v="0"/>
    <x v="114"/>
    <n v="6611"/>
    <s v="19.07.2020, 00:00 Uhr"/>
    <n v="0"/>
    <n v="-9"/>
    <d v="2020-06-06T00:00:00"/>
    <n v="0"/>
    <n v="1"/>
    <n v="0"/>
    <s v="Nicht übermittelt"/>
  </r>
  <r>
    <n v="21709945"/>
    <n v="6"/>
    <s v="Hessen"/>
    <s v="LK Schwalm-Eder-Kreis"/>
    <s v="A60-A79"/>
    <s v="W"/>
    <n v="1"/>
    <n v="0"/>
    <x v="114"/>
    <n v="6634"/>
    <s v="19.07.2020, 00:00 Uhr"/>
    <n v="0"/>
    <n v="-9"/>
    <d v="2020-06-04T00:00:00"/>
    <n v="0"/>
    <n v="1"/>
    <n v="1"/>
    <s v="Nicht übermittelt"/>
  </r>
  <r>
    <n v="21710669"/>
    <n v="7"/>
    <s v="Rheinland-Pfalz"/>
    <s v="LK Ahrweiler"/>
    <s v="A15-A34"/>
    <s v="W"/>
    <n v="1"/>
    <n v="0"/>
    <x v="114"/>
    <n v="7131"/>
    <s v="19.07.2020, 00:00 Uhr"/>
    <n v="0"/>
    <n v="-9"/>
    <d v="2020-06-06T00:00:00"/>
    <n v="0"/>
    <n v="1"/>
    <n v="0"/>
    <s v="Nicht übermittelt"/>
  </r>
  <r>
    <n v="21712604"/>
    <n v="7"/>
    <s v="Rheinland-Pfalz"/>
    <s v="LK Bernkastel-Wittlich"/>
    <s v="A35-A59"/>
    <s v="W"/>
    <n v="1"/>
    <n v="0"/>
    <x v="114"/>
    <n v="7231"/>
    <s v="19.07.2020, 00:00 Uhr"/>
    <n v="0"/>
    <n v="-9"/>
    <d v="2020-06-03T00:00:00"/>
    <n v="0"/>
    <n v="1"/>
    <n v="1"/>
    <s v="Nicht übermittelt"/>
  </r>
  <r>
    <n v="21713214"/>
    <n v="7"/>
    <s v="Rheinland-Pfalz"/>
    <s v="SK Kaiserslautern"/>
    <s v="A05-A14"/>
    <s v="W"/>
    <n v="1"/>
    <n v="0"/>
    <x v="114"/>
    <n v="7312"/>
    <s v="19.07.2020, 00:00 Uhr"/>
    <n v="0"/>
    <n v="-9"/>
    <d v="2020-06-06T00:00:00"/>
    <n v="0"/>
    <n v="1"/>
    <n v="0"/>
    <s v="Nicht übermittelt"/>
  </r>
  <r>
    <n v="21713578"/>
    <n v="7"/>
    <s v="Rheinland-Pfalz"/>
    <s v="SK Ludwigshafen"/>
    <s v="A15-A34"/>
    <s v="W"/>
    <n v="1"/>
    <n v="0"/>
    <x v="114"/>
    <n v="7314"/>
    <s v="19.07.2020, 00:00 Uhr"/>
    <n v="0"/>
    <n v="-9"/>
    <d v="2020-06-06T00:00:00"/>
    <n v="0"/>
    <n v="1"/>
    <n v="0"/>
    <s v="Nicht übermittelt"/>
  </r>
  <r>
    <n v="21713639"/>
    <n v="7"/>
    <s v="Rheinland-Pfalz"/>
    <s v="SK Ludwigshafen"/>
    <s v="A35-A59"/>
    <s v="M"/>
    <n v="1"/>
    <n v="0"/>
    <x v="114"/>
    <n v="7314"/>
    <s v="19.07.2020, 00:00 Uhr"/>
    <n v="0"/>
    <n v="-9"/>
    <d v="2020-06-06T00:00:00"/>
    <n v="0"/>
    <n v="1"/>
    <n v="0"/>
    <s v="Nicht übermittelt"/>
  </r>
  <r>
    <n v="21713720"/>
    <n v="7"/>
    <s v="Rheinland-Pfalz"/>
    <s v="SK Ludwigshafen"/>
    <s v="A60-A79"/>
    <s v="W"/>
    <n v="1"/>
    <n v="0"/>
    <x v="114"/>
    <n v="7314"/>
    <s v="19.07.2020, 00:00 Uhr"/>
    <n v="0"/>
    <n v="-9"/>
    <d v="2020-06-06T00:00:00"/>
    <n v="0"/>
    <n v="1"/>
    <n v="0"/>
    <s v="Nicht übermittelt"/>
  </r>
  <r>
    <n v="21713756"/>
    <n v="7"/>
    <s v="Rheinland-Pfalz"/>
    <s v="SK Mainz"/>
    <s v="A05-A14"/>
    <s v="W"/>
    <n v="1"/>
    <n v="0"/>
    <x v="114"/>
    <n v="7315"/>
    <s v="19.07.2020, 00:00 Uhr"/>
    <n v="0"/>
    <n v="-9"/>
    <d v="2020-06-04T00:00:00"/>
    <n v="0"/>
    <n v="1"/>
    <n v="1"/>
    <s v="Nicht übermittelt"/>
  </r>
  <r>
    <n v="21714449"/>
    <n v="7"/>
    <s v="Rheinland-Pfalz"/>
    <s v="SK Speyer"/>
    <s v="A15-A34"/>
    <s v="M"/>
    <n v="1"/>
    <n v="0"/>
    <x v="114"/>
    <n v="7318"/>
    <s v="19.07.2020, 00:00 Uhr"/>
    <n v="0"/>
    <n v="-9"/>
    <d v="2020-06-03T00:00:00"/>
    <n v="0"/>
    <n v="1"/>
    <n v="1"/>
    <s v="Nicht übermittelt"/>
  </r>
  <r>
    <n v="21716762"/>
    <n v="8"/>
    <s v="Baden-Württemberg"/>
    <s v="SK Stuttgart"/>
    <s v="A00-A04"/>
    <s v="W"/>
    <n v="1"/>
    <n v="0"/>
    <x v="114"/>
    <n v="8111"/>
    <s v="19.07.2020, 00:00 Uhr"/>
    <n v="0"/>
    <n v="-9"/>
    <d v="2020-06-06T00:00:00"/>
    <n v="0"/>
    <n v="1"/>
    <n v="0"/>
    <s v="Nicht übermittelt"/>
  </r>
  <r>
    <n v="21716996"/>
    <n v="8"/>
    <s v="Baden-Württemberg"/>
    <s v="SK Stuttgart"/>
    <s v="A15-A34"/>
    <s v="M"/>
    <n v="1"/>
    <n v="0"/>
    <x v="114"/>
    <n v="8111"/>
    <s v="19.07.2020, 00:00 Uhr"/>
    <n v="0"/>
    <n v="-9"/>
    <d v="2020-06-03T00:00:00"/>
    <n v="0"/>
    <n v="1"/>
    <n v="1"/>
    <s v="Nicht übermittelt"/>
  </r>
  <r>
    <n v="21717206"/>
    <n v="8"/>
    <s v="Baden-Württemberg"/>
    <s v="SK Stuttgart"/>
    <s v="A15-A34"/>
    <s v="W"/>
    <n v="1"/>
    <n v="0"/>
    <x v="114"/>
    <n v="8111"/>
    <s v="19.07.2020, 00:00 Uhr"/>
    <n v="0"/>
    <n v="-9"/>
    <d v="2020-05-30T00:00:00"/>
    <n v="0"/>
    <n v="1"/>
    <n v="1"/>
    <s v="Nicht übermittelt"/>
  </r>
  <r>
    <n v="21717207"/>
    <n v="8"/>
    <s v="Baden-Württemberg"/>
    <s v="SK Stuttgart"/>
    <s v="A15-A34"/>
    <s v="W"/>
    <n v="1"/>
    <n v="0"/>
    <x v="114"/>
    <n v="8111"/>
    <s v="19.07.2020, 00:00 Uhr"/>
    <n v="0"/>
    <n v="-9"/>
    <d v="2020-06-05T00:00:00"/>
    <n v="0"/>
    <n v="1"/>
    <n v="1"/>
    <s v="Nicht übermittelt"/>
  </r>
  <r>
    <n v="21717856"/>
    <n v="8"/>
    <s v="Baden-Württemberg"/>
    <s v="SK Stuttgart"/>
    <s v="A60-A79"/>
    <s v="M"/>
    <n v="1"/>
    <n v="0"/>
    <x v="114"/>
    <n v="8111"/>
    <s v="19.07.2020, 00:00 Uhr"/>
    <n v="0"/>
    <n v="-9"/>
    <d v="2020-06-06T00:00:00"/>
    <n v="0"/>
    <n v="1"/>
    <n v="0"/>
    <s v="Nicht übermittelt"/>
  </r>
  <r>
    <n v="21718054"/>
    <n v="8"/>
    <s v="Baden-Württemberg"/>
    <s v="LK Böblingen"/>
    <s v="A00-A04"/>
    <s v="M"/>
    <n v="1"/>
    <n v="0"/>
    <x v="114"/>
    <n v="8115"/>
    <s v="19.07.2020, 00:00 Uhr"/>
    <n v="0"/>
    <n v="-9"/>
    <d v="2020-06-06T00:00:00"/>
    <n v="0"/>
    <n v="1"/>
    <n v="0"/>
    <s v="Nicht übermittelt"/>
  </r>
  <r>
    <n v="21718063"/>
    <n v="8"/>
    <s v="Baden-Württemberg"/>
    <s v="LK Böblingen"/>
    <s v="A00-A04"/>
    <s v="W"/>
    <n v="1"/>
    <n v="0"/>
    <x v="114"/>
    <n v="8115"/>
    <s v="19.07.2020, 00:00 Uhr"/>
    <n v="0"/>
    <n v="-9"/>
    <d v="2020-06-06T00:00:00"/>
    <n v="0"/>
    <n v="1"/>
    <n v="0"/>
    <s v="Nicht übermittelt"/>
  </r>
  <r>
    <n v="21718076"/>
    <n v="8"/>
    <s v="Baden-Württemberg"/>
    <s v="LK Böblingen"/>
    <s v="A05-A14"/>
    <s v="M"/>
    <n v="1"/>
    <n v="0"/>
    <x v="114"/>
    <n v="8115"/>
    <s v="19.07.2020, 00:00 Uhr"/>
    <n v="0"/>
    <n v="-9"/>
    <d v="2020-06-06T00:00:00"/>
    <n v="0"/>
    <n v="1"/>
    <n v="0"/>
    <s v="Nicht übermittelt"/>
  </r>
  <r>
    <n v="21718233"/>
    <n v="8"/>
    <s v="Baden-Württemberg"/>
    <s v="LK Böblingen"/>
    <s v="A15-A34"/>
    <s v="W"/>
    <n v="1"/>
    <n v="0"/>
    <x v="114"/>
    <n v="8115"/>
    <s v="19.07.2020, 00:00 Uhr"/>
    <n v="0"/>
    <n v="-9"/>
    <d v="2020-06-02T00:00:00"/>
    <n v="0"/>
    <n v="1"/>
    <n v="1"/>
    <s v="Nicht übermittelt"/>
  </r>
  <r>
    <n v="21718339"/>
    <n v="8"/>
    <s v="Baden-Württemberg"/>
    <s v="LK Böblingen"/>
    <s v="A35-A59"/>
    <s v="M"/>
    <n v="1"/>
    <n v="0"/>
    <x v="114"/>
    <n v="8115"/>
    <s v="19.07.2020, 00:00 Uhr"/>
    <n v="0"/>
    <n v="-9"/>
    <d v="2020-06-06T00:00:00"/>
    <n v="0"/>
    <n v="1"/>
    <n v="0"/>
    <s v="Nicht übermittelt"/>
  </r>
  <r>
    <n v="21718673"/>
    <n v="8"/>
    <s v="Baden-Württemberg"/>
    <s v="LK Esslingen"/>
    <s v="A00-A04"/>
    <s v="M"/>
    <n v="1"/>
    <n v="0"/>
    <x v="114"/>
    <n v="8116"/>
    <s v="19.07.2020, 00:00 Uhr"/>
    <n v="0"/>
    <n v="-9"/>
    <d v="2020-06-06T00:00:00"/>
    <n v="0"/>
    <n v="1"/>
    <n v="0"/>
    <s v="Nicht übermittelt"/>
  </r>
  <r>
    <n v="21718871"/>
    <n v="8"/>
    <s v="Baden-Württemberg"/>
    <s v="LK Esslingen"/>
    <s v="A15-A34"/>
    <s v="M"/>
    <n v="1"/>
    <n v="0"/>
    <x v="114"/>
    <n v="8116"/>
    <s v="19.07.2020, 00:00 Uhr"/>
    <n v="0"/>
    <n v="-9"/>
    <d v="2020-06-06T00:00:00"/>
    <n v="0"/>
    <n v="1"/>
    <n v="0"/>
    <s v="Nicht übermittelt"/>
  </r>
  <r>
    <n v="21719315"/>
    <n v="8"/>
    <s v="Baden-Württemberg"/>
    <s v="LK Esslingen"/>
    <s v="A35-A59"/>
    <s v="M"/>
    <n v="1"/>
    <n v="0"/>
    <x v="114"/>
    <n v="8116"/>
    <s v="19.07.2020, 00:00 Uhr"/>
    <n v="0"/>
    <n v="-9"/>
    <d v="2020-05-30T00:00:00"/>
    <n v="0"/>
    <n v="1"/>
    <n v="1"/>
    <s v="Nicht übermittelt"/>
  </r>
  <r>
    <n v="21719316"/>
    <n v="8"/>
    <s v="Baden-Württemberg"/>
    <s v="LK Esslingen"/>
    <s v="A35-A59"/>
    <s v="M"/>
    <n v="1"/>
    <n v="0"/>
    <x v="114"/>
    <n v="8116"/>
    <s v="19.07.2020, 00:00 Uhr"/>
    <n v="0"/>
    <n v="-9"/>
    <d v="2020-06-06T00:00:00"/>
    <n v="0"/>
    <n v="1"/>
    <n v="1"/>
    <s v="Nicht übermittelt"/>
  </r>
  <r>
    <n v="21720273"/>
    <n v="8"/>
    <s v="Baden-Württemberg"/>
    <s v="LK Göppingen"/>
    <s v="A15-A34"/>
    <s v="M"/>
    <n v="1"/>
    <n v="0"/>
    <x v="114"/>
    <n v="8117"/>
    <s v="19.07.2020, 00:00 Uhr"/>
    <n v="0"/>
    <n v="-9"/>
    <d v="2020-06-03T00:00:00"/>
    <n v="0"/>
    <n v="1"/>
    <n v="1"/>
    <s v="Nicht übermittelt"/>
  </r>
  <r>
    <n v="21721102"/>
    <n v="8"/>
    <s v="Baden-Württemberg"/>
    <s v="LK Ludwigsburg"/>
    <s v="A15-A34"/>
    <s v="M"/>
    <n v="1"/>
    <n v="0"/>
    <x v="114"/>
    <n v="8118"/>
    <s v="19.07.2020, 00:00 Uhr"/>
    <n v="0"/>
    <n v="-9"/>
    <d v="2020-06-03T00:00:00"/>
    <n v="0"/>
    <n v="1"/>
    <n v="1"/>
    <s v="Nicht übermittelt"/>
  </r>
  <r>
    <n v="21721877"/>
    <n v="8"/>
    <s v="Baden-Württemberg"/>
    <s v="LK Ludwigsburg"/>
    <s v="A35-A59"/>
    <s v="W"/>
    <n v="1"/>
    <n v="0"/>
    <x v="114"/>
    <n v="8118"/>
    <s v="19.07.2020, 00:00 Uhr"/>
    <n v="0"/>
    <n v="-9"/>
    <d v="2020-06-03T00:00:00"/>
    <n v="0"/>
    <n v="1"/>
    <n v="1"/>
    <s v="Nicht übermittelt"/>
  </r>
  <r>
    <n v="21722454"/>
    <n v="8"/>
    <s v="Baden-Württemberg"/>
    <s v="LK Rems-Murr-Kreis"/>
    <s v="A05-A14"/>
    <s v="M"/>
    <n v="1"/>
    <n v="0"/>
    <x v="114"/>
    <n v="8119"/>
    <s v="19.07.2020, 00:00 Uhr"/>
    <n v="0"/>
    <n v="-9"/>
    <d v="2020-06-06T00:00:00"/>
    <n v="0"/>
    <n v="1"/>
    <n v="0"/>
    <s v="Nicht übermittelt"/>
  </r>
  <r>
    <n v="21722763"/>
    <n v="8"/>
    <s v="Baden-Württemberg"/>
    <s v="LK Rems-Murr-Kreis"/>
    <s v="A15-A34"/>
    <s v="W"/>
    <n v="1"/>
    <n v="0"/>
    <x v="114"/>
    <n v="8119"/>
    <s v="19.07.2020, 00:00 Uhr"/>
    <n v="0"/>
    <n v="-9"/>
    <d v="2020-06-06T00:00:00"/>
    <n v="0"/>
    <n v="1"/>
    <n v="0"/>
    <s v="Nicht übermittelt"/>
  </r>
  <r>
    <n v="21722958"/>
    <n v="8"/>
    <s v="Baden-Württemberg"/>
    <s v="LK Rems-Murr-Kreis"/>
    <s v="A35-A59"/>
    <s v="M"/>
    <n v="1"/>
    <n v="0"/>
    <x v="114"/>
    <n v="8119"/>
    <s v="19.07.2020, 00:00 Uhr"/>
    <n v="0"/>
    <n v="-9"/>
    <d v="2020-06-06T00:00:00"/>
    <n v="0"/>
    <n v="1"/>
    <n v="0"/>
    <s v="Nicht übermittelt"/>
  </r>
  <r>
    <n v="21723702"/>
    <n v="8"/>
    <s v="Baden-Württemberg"/>
    <s v="SK Heilbronn"/>
    <s v="A15-A34"/>
    <s v="M"/>
    <n v="1"/>
    <n v="0"/>
    <x v="114"/>
    <n v="8121"/>
    <s v="19.07.2020, 00:00 Uhr"/>
    <n v="0"/>
    <n v="-9"/>
    <d v="2020-06-06T00:00:00"/>
    <n v="0"/>
    <n v="1"/>
    <n v="0"/>
    <s v="Nicht übermittelt"/>
  </r>
  <r>
    <n v="21727517"/>
    <n v="8"/>
    <s v="Baden-Württemberg"/>
    <s v="LK Ostalbkreis"/>
    <s v="A35-A59"/>
    <s v="M"/>
    <n v="1"/>
    <n v="0"/>
    <x v="114"/>
    <n v="8136"/>
    <s v="19.07.2020, 00:00 Uhr"/>
    <n v="0"/>
    <n v="-9"/>
    <d v="2020-06-06T00:00:00"/>
    <n v="0"/>
    <n v="1"/>
    <n v="0"/>
    <s v="Nicht übermittelt"/>
  </r>
  <r>
    <n v="21727685"/>
    <n v="8"/>
    <s v="Baden-Württemberg"/>
    <s v="LK Ostalbkreis"/>
    <s v="A35-A59"/>
    <s v="W"/>
    <n v="1"/>
    <n v="0"/>
    <x v="114"/>
    <n v="8136"/>
    <s v="19.07.2020, 00:00 Uhr"/>
    <n v="0"/>
    <n v="-9"/>
    <d v="2020-06-06T00:00:00"/>
    <n v="0"/>
    <n v="1"/>
    <n v="0"/>
    <s v="Nicht übermittelt"/>
  </r>
  <r>
    <n v="21727976"/>
    <n v="8"/>
    <s v="Baden-Württemberg"/>
    <s v="SK Baden-Baden"/>
    <s v="A15-A34"/>
    <s v="M"/>
    <n v="1"/>
    <n v="0"/>
    <x v="114"/>
    <n v="8211"/>
    <s v="19.07.2020, 00:00 Uhr"/>
    <n v="0"/>
    <n v="-9"/>
    <d v="2020-06-03T00:00:00"/>
    <n v="0"/>
    <n v="1"/>
    <n v="1"/>
    <s v="Nicht übermittelt"/>
  </r>
  <r>
    <n v="21728209"/>
    <n v="8"/>
    <s v="Baden-Württemberg"/>
    <s v="SK Karlsruhe"/>
    <s v="A15-A34"/>
    <s v="M"/>
    <n v="1"/>
    <n v="0"/>
    <x v="114"/>
    <n v="8212"/>
    <s v="19.07.2020, 00:00 Uhr"/>
    <n v="0"/>
    <n v="-9"/>
    <d v="2020-05-31T00:00:00"/>
    <n v="0"/>
    <n v="1"/>
    <n v="1"/>
    <s v="Nicht übermittelt"/>
  </r>
  <r>
    <n v="21728439"/>
    <n v="8"/>
    <s v="Baden-Württemberg"/>
    <s v="SK Karlsruhe"/>
    <s v="A35-A59"/>
    <s v="W"/>
    <n v="1"/>
    <n v="0"/>
    <x v="114"/>
    <n v="8212"/>
    <s v="19.07.2020, 00:00 Uhr"/>
    <n v="0"/>
    <n v="-9"/>
    <d v="2020-06-04T00:00:00"/>
    <n v="0"/>
    <n v="1"/>
    <n v="1"/>
    <s v="Nicht übermittelt"/>
  </r>
  <r>
    <n v="21730217"/>
    <n v="8"/>
    <s v="Baden-Württemberg"/>
    <s v="SK Mannheim"/>
    <s v="A15-A34"/>
    <s v="M"/>
    <n v="1"/>
    <n v="0"/>
    <x v="114"/>
    <n v="8222"/>
    <s v="19.07.2020, 00:00 Uhr"/>
    <n v="0"/>
    <n v="-9"/>
    <d v="2020-06-06T00:00:00"/>
    <n v="0"/>
    <n v="1"/>
    <n v="0"/>
    <s v="Nicht übermittelt"/>
  </r>
  <r>
    <n v="21731600"/>
    <n v="8"/>
    <s v="Baden-Württemberg"/>
    <s v="LK Rhein-Neckar-Kreis"/>
    <s v="A35-A59"/>
    <s v="W"/>
    <n v="1"/>
    <n v="0"/>
    <x v="114"/>
    <n v="8226"/>
    <s v="19.07.2020, 00:00 Uhr"/>
    <n v="0"/>
    <n v="-9"/>
    <d v="2020-06-04T00:00:00"/>
    <n v="0"/>
    <n v="1"/>
    <n v="1"/>
    <s v="Nicht übermittelt"/>
  </r>
  <r>
    <n v="21735868"/>
    <n v="8"/>
    <s v="Baden-Württemberg"/>
    <s v="LK Emmendingen"/>
    <s v="A35-A59"/>
    <s v="M"/>
    <n v="1"/>
    <n v="0"/>
    <x v="114"/>
    <n v="8316"/>
    <s v="19.07.2020, 00:00 Uhr"/>
    <n v="0"/>
    <n v="-9"/>
    <d v="2020-06-06T00:00:00"/>
    <n v="0"/>
    <n v="1"/>
    <n v="0"/>
    <s v="Nicht übermittelt"/>
  </r>
  <r>
    <n v="21742059"/>
    <n v="8"/>
    <s v="Baden-Württemberg"/>
    <s v="LK Tübingen"/>
    <s v="A35-A59"/>
    <s v="W"/>
    <n v="1"/>
    <n v="0"/>
    <x v="114"/>
    <n v="8416"/>
    <s v="19.07.2020, 00:00 Uhr"/>
    <n v="0"/>
    <n v="-9"/>
    <d v="2020-06-03T00:00:00"/>
    <n v="0"/>
    <n v="1"/>
    <n v="1"/>
    <s v="Nicht übermittelt"/>
  </r>
  <r>
    <n v="21743432"/>
    <n v="8"/>
    <s v="Baden-Württemberg"/>
    <s v="LK Zollernalbkreis"/>
    <s v="A80+"/>
    <s v="W"/>
    <n v="1"/>
    <n v="0"/>
    <x v="114"/>
    <n v="8417"/>
    <s v="19.07.2020, 00:00 Uhr"/>
    <n v="0"/>
    <n v="-9"/>
    <d v="2020-06-04T00:00:00"/>
    <n v="0"/>
    <n v="1"/>
    <n v="1"/>
    <s v="Nicht übermittelt"/>
  </r>
  <r>
    <n v="21746409"/>
    <n v="9"/>
    <s v="Bayern"/>
    <s v="SK Ingolstadt"/>
    <s v="A15-A34"/>
    <s v="W"/>
    <n v="1"/>
    <n v="0"/>
    <x v="114"/>
    <n v="9161"/>
    <s v="19.07.2020, 00:00 Uhr"/>
    <n v="0"/>
    <n v="-9"/>
    <d v="2020-06-02T00:00:00"/>
    <n v="0"/>
    <n v="1"/>
    <n v="1"/>
    <s v="Nicht übermittelt"/>
  </r>
  <r>
    <n v="21746555"/>
    <n v="9"/>
    <s v="Bayern"/>
    <s v="SK Ingolstadt"/>
    <s v="A35-A59"/>
    <s v="W"/>
    <n v="1"/>
    <n v="1"/>
    <x v="114"/>
    <n v="9161"/>
    <s v="19.07.2020, 00:00 Uhr"/>
    <n v="0"/>
    <n v="0"/>
    <d v="2020-06-06T00:00:00"/>
    <n v="-9"/>
    <n v="0"/>
    <n v="0"/>
    <s v="Nicht übermittelt"/>
  </r>
  <r>
    <n v="21747538"/>
    <n v="9"/>
    <s v="Bayern"/>
    <s v="SK München"/>
    <s v="A15-A34"/>
    <s v="M"/>
    <n v="2"/>
    <n v="0"/>
    <x v="114"/>
    <n v="9162"/>
    <s v="19.07.2020, 00:00 Uhr"/>
    <n v="0"/>
    <n v="-9"/>
    <d v="2020-06-06T00:00:00"/>
    <n v="0"/>
    <n v="2"/>
    <n v="0"/>
    <s v="Nicht übermittelt"/>
  </r>
  <r>
    <n v="21748111"/>
    <n v="9"/>
    <s v="Bayern"/>
    <s v="SK München"/>
    <s v="A15-A34"/>
    <s v="W"/>
    <n v="1"/>
    <n v="0"/>
    <x v="114"/>
    <n v="9162"/>
    <s v="19.07.2020, 00:00 Uhr"/>
    <n v="0"/>
    <n v="-9"/>
    <d v="2020-05-22T00:00:00"/>
    <n v="0"/>
    <n v="1"/>
    <n v="1"/>
    <s v="Nicht übermittelt"/>
  </r>
  <r>
    <n v="21748112"/>
    <n v="9"/>
    <s v="Bayern"/>
    <s v="SK München"/>
    <s v="A15-A34"/>
    <s v="W"/>
    <n v="1"/>
    <n v="0"/>
    <x v="114"/>
    <n v="9162"/>
    <s v="19.07.2020, 00:00 Uhr"/>
    <n v="0"/>
    <n v="-9"/>
    <d v="2020-06-03T00:00:00"/>
    <n v="0"/>
    <n v="1"/>
    <n v="1"/>
    <s v="Nicht übermittelt"/>
  </r>
  <r>
    <n v="21749441"/>
    <n v="9"/>
    <s v="Bayern"/>
    <s v="SK München"/>
    <s v="A35-A59"/>
    <s v="W"/>
    <n v="1"/>
    <n v="0"/>
    <x v="114"/>
    <n v="9162"/>
    <s v="19.07.2020, 00:00 Uhr"/>
    <n v="0"/>
    <n v="-9"/>
    <d v="2020-06-06T00:00:00"/>
    <n v="0"/>
    <n v="1"/>
    <n v="0"/>
    <s v="Nicht übermittelt"/>
  </r>
  <r>
    <n v="21758158"/>
    <n v="9"/>
    <s v="Bayern"/>
    <s v="LK Pfaffenhofen a.d.Ilm"/>
    <s v="A35-A59"/>
    <s v="M"/>
    <n v="1"/>
    <n v="0"/>
    <x v="114"/>
    <n v="9186"/>
    <s v="19.07.2020, 00:00 Uhr"/>
    <n v="0"/>
    <n v="-9"/>
    <d v="2020-05-30T00:00:00"/>
    <n v="0"/>
    <n v="1"/>
    <n v="1"/>
    <s v="Nicht übermittelt"/>
  </r>
  <r>
    <n v="21761370"/>
    <n v="9"/>
    <s v="Bayern"/>
    <s v="LK Traunstein"/>
    <s v="A60-A79"/>
    <s v="W"/>
    <n v="1"/>
    <n v="0"/>
    <x v="114"/>
    <n v="9189"/>
    <s v="19.07.2020, 00:00 Uhr"/>
    <n v="0"/>
    <n v="-9"/>
    <d v="2020-06-06T00:00:00"/>
    <n v="0"/>
    <n v="1"/>
    <n v="0"/>
    <s v="Nicht übermittelt"/>
  </r>
  <r>
    <n v="21766159"/>
    <n v="9"/>
    <s v="Bayern"/>
    <s v="LK Dingolfing-Landau"/>
    <s v="A35-A59"/>
    <s v="W"/>
    <n v="1"/>
    <n v="0"/>
    <x v="114"/>
    <n v="9279"/>
    <s v="19.07.2020, 00:00 Uhr"/>
    <n v="0"/>
    <n v="-9"/>
    <d v="2020-06-06T00:00:00"/>
    <n v="0"/>
    <n v="1"/>
    <n v="0"/>
    <s v="Nicht übermittelt"/>
  </r>
  <r>
    <n v="21766213"/>
    <n v="9"/>
    <s v="Bayern"/>
    <s v="LK Dingolfing-Landau"/>
    <s v="A60-A79"/>
    <s v="W"/>
    <n v="1"/>
    <n v="0"/>
    <x v="114"/>
    <n v="9279"/>
    <s v="19.07.2020, 00:00 Uhr"/>
    <n v="0"/>
    <n v="-9"/>
    <d v="2020-06-06T00:00:00"/>
    <n v="0"/>
    <n v="1"/>
    <n v="0"/>
    <s v="Nicht übermittelt"/>
  </r>
  <r>
    <n v="21766259"/>
    <n v="9"/>
    <s v="Bayern"/>
    <s v="SK Amberg"/>
    <s v="A15-A34"/>
    <s v="W"/>
    <n v="1"/>
    <n v="0"/>
    <x v="114"/>
    <n v="9361"/>
    <s v="19.07.2020, 00:00 Uhr"/>
    <n v="0"/>
    <n v="-9"/>
    <d v="2020-06-02T00:00:00"/>
    <n v="0"/>
    <n v="1"/>
    <n v="1"/>
    <s v="Nicht übermittelt"/>
  </r>
  <r>
    <n v="21766938"/>
    <n v="9"/>
    <s v="Bayern"/>
    <s v="SK Regensburg"/>
    <s v="A60-A79"/>
    <s v="W"/>
    <n v="1"/>
    <n v="0"/>
    <x v="114"/>
    <n v="9362"/>
    <s v="19.07.2020, 00:00 Uhr"/>
    <n v="0"/>
    <n v="-9"/>
    <d v="2020-06-03T00:00:00"/>
    <n v="0"/>
    <n v="1"/>
    <n v="1"/>
    <s v="Nicht übermittelt"/>
  </r>
  <r>
    <n v="21766984"/>
    <n v="9"/>
    <s v="Bayern"/>
    <s v="SK Weiden i.d.OPf."/>
    <s v="A15-A34"/>
    <s v="M"/>
    <n v="1"/>
    <n v="0"/>
    <x v="114"/>
    <n v="9363"/>
    <s v="19.07.2020, 00:00 Uhr"/>
    <n v="0"/>
    <n v="-9"/>
    <d v="2020-06-05T00:00:00"/>
    <n v="0"/>
    <n v="1"/>
    <n v="1"/>
    <s v="Nicht übermittelt"/>
  </r>
  <r>
    <n v="21768682"/>
    <n v="9"/>
    <s v="Bayern"/>
    <s v="LK Regensburg"/>
    <s v="A05-A14"/>
    <s v="W"/>
    <n v="1"/>
    <n v="0"/>
    <x v="114"/>
    <n v="9375"/>
    <s v="19.07.2020, 00:00 Uhr"/>
    <n v="0"/>
    <n v="-9"/>
    <d v="2020-06-06T00:00:00"/>
    <n v="0"/>
    <n v="1"/>
    <n v="0"/>
    <s v="Nicht übermittelt"/>
  </r>
  <r>
    <n v="21770917"/>
    <n v="9"/>
    <s v="Bayern"/>
    <s v="SK Coburg"/>
    <s v="A15-A34"/>
    <s v="M"/>
    <n v="1"/>
    <n v="0"/>
    <x v="114"/>
    <n v="9463"/>
    <s v="19.07.2020, 00:00 Uhr"/>
    <n v="0"/>
    <n v="-9"/>
    <d v="2020-06-02T00:00:00"/>
    <n v="0"/>
    <n v="1"/>
    <n v="1"/>
    <s v="Nicht übermittelt"/>
  </r>
  <r>
    <n v="21771252"/>
    <n v="9"/>
    <s v="Bayern"/>
    <s v="LK Bamberg"/>
    <s v="A15-A34"/>
    <s v="W"/>
    <n v="1"/>
    <n v="0"/>
    <x v="114"/>
    <n v="9471"/>
    <s v="19.07.2020, 00:00 Uhr"/>
    <n v="0"/>
    <n v="-9"/>
    <d v="2020-06-06T00:00:00"/>
    <n v="0"/>
    <n v="1"/>
    <n v="0"/>
    <s v="Nicht übermittelt"/>
  </r>
  <r>
    <n v="21772131"/>
    <n v="9"/>
    <s v="Bayern"/>
    <s v="LK Coburg"/>
    <s v="A35-A59"/>
    <s v="W"/>
    <n v="1"/>
    <n v="0"/>
    <x v="114"/>
    <n v="9473"/>
    <s v="19.07.2020, 00:00 Uhr"/>
    <n v="0"/>
    <n v="-9"/>
    <d v="2020-06-02T00:00:00"/>
    <n v="0"/>
    <n v="1"/>
    <n v="1"/>
    <s v="Nicht übermittelt"/>
  </r>
  <r>
    <n v="21772263"/>
    <n v="9"/>
    <s v="Bayern"/>
    <s v="LK Coburg"/>
    <s v="A80+"/>
    <s v="W"/>
    <n v="1"/>
    <n v="0"/>
    <x v="114"/>
    <n v="9473"/>
    <s v="19.07.2020, 00:00 Uhr"/>
    <n v="0"/>
    <n v="-9"/>
    <d v="2020-06-05T00:00:00"/>
    <n v="0"/>
    <n v="1"/>
    <n v="1"/>
    <s v="Nicht übermittelt"/>
  </r>
  <r>
    <n v="21773296"/>
    <n v="9"/>
    <s v="Bayern"/>
    <s v="LK Lichtenfels"/>
    <s v="A15-A34"/>
    <s v="M"/>
    <n v="1"/>
    <n v="0"/>
    <x v="114"/>
    <n v="9478"/>
    <s v="19.07.2020, 00:00 Uhr"/>
    <n v="0"/>
    <n v="-9"/>
    <d v="2020-06-06T00:00:00"/>
    <n v="0"/>
    <n v="1"/>
    <n v="0"/>
    <s v="Nicht übermittelt"/>
  </r>
  <r>
    <n v="21773526"/>
    <n v="9"/>
    <s v="Bayern"/>
    <s v="LK Lichtenfels"/>
    <s v="A80+"/>
    <s v="W"/>
    <n v="1"/>
    <n v="0"/>
    <x v="114"/>
    <n v="9478"/>
    <s v="19.07.2020, 00:00 Uhr"/>
    <n v="0"/>
    <n v="-9"/>
    <d v="2020-06-06T00:00:00"/>
    <n v="0"/>
    <n v="1"/>
    <n v="0"/>
    <s v="Nicht übermittelt"/>
  </r>
  <r>
    <n v="21774351"/>
    <n v="9"/>
    <s v="Bayern"/>
    <s v="SK Erlangen"/>
    <s v="A15-A34"/>
    <s v="W"/>
    <n v="1"/>
    <n v="0"/>
    <x v="114"/>
    <n v="9562"/>
    <s v="19.07.2020, 00:00 Uhr"/>
    <n v="0"/>
    <n v="-9"/>
    <d v="2020-06-06T00:00:00"/>
    <n v="0"/>
    <n v="1"/>
    <n v="0"/>
    <s v="Nicht übermittelt"/>
  </r>
  <r>
    <n v="21784862"/>
    <n v="9"/>
    <s v="Bayern"/>
    <s v="LK Oberallgäu"/>
    <s v="A15-A34"/>
    <s v="W"/>
    <n v="1"/>
    <n v="0"/>
    <x v="114"/>
    <n v="9780"/>
    <s v="19.07.2020, 00:00 Uhr"/>
    <n v="0"/>
    <n v="-9"/>
    <d v="2020-06-06T00:00:00"/>
    <n v="0"/>
    <n v="1"/>
    <n v="0"/>
    <s v="Nicht übermittelt"/>
  </r>
  <r>
    <n v="21786013"/>
    <n v="10"/>
    <s v="Saarland"/>
    <s v="LK Merzig-Wadern"/>
    <s v="A60-A79"/>
    <s v="W"/>
    <n v="1"/>
    <n v="0"/>
    <x v="114"/>
    <n v="10042"/>
    <s v="19.07.2020, 00:00 Uhr"/>
    <n v="0"/>
    <n v="-9"/>
    <d v="2020-06-04T00:00:00"/>
    <n v="0"/>
    <n v="1"/>
    <n v="1"/>
    <s v="Nicht übermittelt"/>
  </r>
  <r>
    <n v="21786131"/>
    <n v="10"/>
    <s v="Saarland"/>
    <s v="LK Neunkirchen"/>
    <s v="A35-A59"/>
    <s v="M"/>
    <n v="1"/>
    <n v="0"/>
    <x v="114"/>
    <n v="10043"/>
    <s v="19.07.2020, 00:00 Uhr"/>
    <n v="0"/>
    <n v="-9"/>
    <d v="2020-06-06T00:00:00"/>
    <n v="0"/>
    <n v="1"/>
    <n v="0"/>
    <s v="Nicht übermittelt"/>
  </r>
  <r>
    <n v="21786206"/>
    <n v="10"/>
    <s v="Saarland"/>
    <s v="LK Neunkirchen"/>
    <s v="A60-A79"/>
    <s v="M"/>
    <n v="1"/>
    <n v="0"/>
    <x v="114"/>
    <n v="10043"/>
    <s v="19.07.2020, 00:00 Uhr"/>
    <n v="0"/>
    <n v="-9"/>
    <d v="2020-06-06T00:00:00"/>
    <n v="0"/>
    <n v="1"/>
    <n v="0"/>
    <s v="Nicht übermittelt"/>
  </r>
  <r>
    <n v="21786256"/>
    <n v="10"/>
    <s v="Saarland"/>
    <s v="LK Neunkirchen"/>
    <s v="A80+"/>
    <s v="W"/>
    <n v="2"/>
    <n v="0"/>
    <x v="114"/>
    <n v="10043"/>
    <s v="19.07.2020, 00:00 Uhr"/>
    <n v="0"/>
    <n v="-9"/>
    <d v="2020-06-06T00:00:00"/>
    <n v="0"/>
    <n v="2"/>
    <n v="0"/>
    <s v="Nicht übermittelt"/>
  </r>
  <r>
    <n v="21788289"/>
    <n v="11"/>
    <s v="Berlin"/>
    <s v="SK Berlin Friedrichshain-Kreuzberg"/>
    <s v="A00-A04"/>
    <s v="W"/>
    <n v="1"/>
    <n v="0"/>
    <x v="114"/>
    <n v="11002"/>
    <s v="19.07.2020, 00:00 Uhr"/>
    <n v="0"/>
    <n v="-9"/>
    <d v="2020-06-01T00:00:00"/>
    <n v="0"/>
    <n v="1"/>
    <n v="1"/>
    <s v="Nicht übermittelt"/>
  </r>
  <r>
    <n v="21788539"/>
    <n v="11"/>
    <s v="Berlin"/>
    <s v="SK Berlin Friedrichshain-Kreuzberg"/>
    <s v="A15-A34"/>
    <s v="W"/>
    <n v="1"/>
    <n v="0"/>
    <x v="114"/>
    <n v="11002"/>
    <s v="19.07.2020, 00:00 Uhr"/>
    <n v="0"/>
    <n v="-9"/>
    <d v="2020-06-01T00:00:00"/>
    <n v="0"/>
    <n v="1"/>
    <n v="1"/>
    <s v="Nicht übermittelt"/>
  </r>
  <r>
    <n v="21788686"/>
    <n v="11"/>
    <s v="Berlin"/>
    <s v="SK Berlin Friedrichshain-Kreuzberg"/>
    <s v="A35-A59"/>
    <s v="M"/>
    <n v="1"/>
    <n v="0"/>
    <x v="114"/>
    <n v="11002"/>
    <s v="19.07.2020, 00:00 Uhr"/>
    <n v="0"/>
    <n v="-9"/>
    <d v="2020-06-05T00:00:00"/>
    <n v="0"/>
    <n v="1"/>
    <n v="1"/>
    <s v="Nicht übermittelt"/>
  </r>
  <r>
    <n v="21788884"/>
    <n v="11"/>
    <s v="Berlin"/>
    <s v="SK Berlin Friedrichshain-Kreuzberg"/>
    <s v="A60-A79"/>
    <s v="W"/>
    <n v="1"/>
    <n v="0"/>
    <x v="114"/>
    <n v="11002"/>
    <s v="19.07.2020, 00:00 Uhr"/>
    <n v="0"/>
    <n v="-9"/>
    <d v="2020-06-05T00:00:00"/>
    <n v="0"/>
    <n v="1"/>
    <n v="1"/>
    <s v="Nicht übermittelt"/>
  </r>
  <r>
    <n v="21790439"/>
    <n v="11"/>
    <s v="Berlin"/>
    <s v="SK Berlin Spandau"/>
    <s v="A05-A14"/>
    <s v="M"/>
    <n v="3"/>
    <n v="0"/>
    <x v="114"/>
    <n v="11005"/>
    <s v="19.07.2020, 00:00 Uhr"/>
    <n v="0"/>
    <n v="-9"/>
    <d v="2020-06-06T00:00:00"/>
    <n v="0"/>
    <n v="3"/>
    <n v="0"/>
    <s v="Nicht übermittelt"/>
  </r>
  <r>
    <n v="21790454"/>
    <n v="11"/>
    <s v="Berlin"/>
    <s v="SK Berlin Spandau"/>
    <s v="A05-A14"/>
    <s v="W"/>
    <n v="1"/>
    <n v="0"/>
    <x v="114"/>
    <n v="11005"/>
    <s v="19.07.2020, 00:00 Uhr"/>
    <n v="0"/>
    <n v="-9"/>
    <d v="2020-06-06T00:00:00"/>
    <n v="0"/>
    <n v="1"/>
    <n v="0"/>
    <s v="Nicht übermittelt"/>
  </r>
  <r>
    <n v="21790720"/>
    <n v="11"/>
    <s v="Berlin"/>
    <s v="SK Berlin Spandau"/>
    <s v="A35-A59"/>
    <s v="W"/>
    <n v="1"/>
    <n v="0"/>
    <x v="114"/>
    <n v="11005"/>
    <s v="19.07.2020, 00:00 Uhr"/>
    <n v="0"/>
    <n v="-9"/>
    <d v="2020-06-06T00:00:00"/>
    <n v="0"/>
    <n v="1"/>
    <n v="0"/>
    <s v="Nicht übermittelt"/>
  </r>
  <r>
    <n v="21790920"/>
    <n v="11"/>
    <s v="Berlin"/>
    <s v="SK Berlin Steglitz-Zehlendorf"/>
    <s v="A15-A34"/>
    <s v="M"/>
    <n v="1"/>
    <n v="0"/>
    <x v="114"/>
    <n v="11006"/>
    <s v="19.07.2020, 00:00 Uhr"/>
    <n v="0"/>
    <n v="-9"/>
    <d v="2020-06-02T00:00:00"/>
    <n v="0"/>
    <n v="1"/>
    <n v="1"/>
    <s v="Nicht übermittelt"/>
  </r>
  <r>
    <n v="21791348"/>
    <n v="11"/>
    <s v="Berlin"/>
    <s v="SK Berlin Steglitz-Zehlendorf"/>
    <s v="A60-A79"/>
    <s v="W"/>
    <n v="1"/>
    <n v="0"/>
    <x v="114"/>
    <n v="11006"/>
    <s v="19.07.2020, 00:00 Uhr"/>
    <n v="0"/>
    <n v="-9"/>
    <d v="2020-06-06T00:00:00"/>
    <n v="0"/>
    <n v="1"/>
    <n v="0"/>
    <s v="Nicht übermittelt"/>
  </r>
  <r>
    <n v="21791797"/>
    <n v="11"/>
    <s v="Berlin"/>
    <s v="SK Berlin Tempelhof-Schöneberg"/>
    <s v="A35-A59"/>
    <s v="M"/>
    <n v="1"/>
    <n v="0"/>
    <x v="114"/>
    <n v="11007"/>
    <s v="19.07.2020, 00:00 Uhr"/>
    <n v="0"/>
    <n v="-9"/>
    <d v="2020-05-31T00:00:00"/>
    <n v="0"/>
    <n v="1"/>
    <n v="1"/>
    <s v="Nicht übermittelt"/>
  </r>
  <r>
    <n v="21791952"/>
    <n v="11"/>
    <s v="Berlin"/>
    <s v="SK Berlin Tempelhof-Schöneberg"/>
    <s v="A35-A59"/>
    <s v="W"/>
    <n v="1"/>
    <n v="0"/>
    <x v="114"/>
    <n v="11007"/>
    <s v="19.07.2020, 00:00 Uhr"/>
    <n v="0"/>
    <n v="-9"/>
    <d v="2020-06-03T00:00:00"/>
    <n v="0"/>
    <n v="1"/>
    <n v="1"/>
    <s v="Nicht übermittelt"/>
  </r>
  <r>
    <n v="21792368"/>
    <n v="11"/>
    <s v="Berlin"/>
    <s v="SK Berlin Neukölln"/>
    <s v="A15-A34"/>
    <s v="M"/>
    <n v="1"/>
    <n v="0"/>
    <x v="114"/>
    <n v="11008"/>
    <s v="19.07.2020, 00:00 Uhr"/>
    <n v="1"/>
    <n v="-9"/>
    <d v="2020-06-06T00:00:00"/>
    <n v="1"/>
    <n v="1"/>
    <n v="0"/>
    <s v="Nicht übermittelt"/>
  </r>
  <r>
    <n v="21793691"/>
    <n v="11"/>
    <s v="Berlin"/>
    <s v="SK Berlin Marzahn-Hellersdorf"/>
    <s v="A15-A34"/>
    <s v="W"/>
    <n v="1"/>
    <n v="0"/>
    <x v="114"/>
    <n v="11010"/>
    <s v="19.07.2020, 00:00 Uhr"/>
    <n v="0"/>
    <n v="-9"/>
    <d v="2020-06-03T00:00:00"/>
    <n v="0"/>
    <n v="1"/>
    <n v="1"/>
    <s v="Nicht übermittelt"/>
  </r>
  <r>
    <n v="21793964"/>
    <n v="11"/>
    <s v="Berlin"/>
    <s v="SK Berlin Marzahn-Hellersdorf"/>
    <s v="A80+"/>
    <s v="M"/>
    <n v="1"/>
    <n v="0"/>
    <x v="114"/>
    <n v="11010"/>
    <s v="19.07.2020, 00:00 Uhr"/>
    <n v="0"/>
    <n v="-9"/>
    <d v="2020-05-14T00:00:00"/>
    <n v="0"/>
    <n v="1"/>
    <n v="1"/>
    <s v="Nicht übermittelt"/>
  </r>
  <r>
    <n v="21797833"/>
    <n v="12"/>
    <s v="Brandenburg"/>
    <s v="LK Prignitz"/>
    <s v="A15-A34"/>
    <s v="M"/>
    <n v="1"/>
    <n v="0"/>
    <x v="114"/>
    <n v="12070"/>
    <s v="19.07.2020, 00:00 Uhr"/>
    <n v="0"/>
    <n v="-9"/>
    <d v="2020-06-06T00:00:00"/>
    <n v="0"/>
    <n v="1"/>
    <n v="0"/>
    <s v="Nicht übermittelt"/>
  </r>
  <r>
    <n v="21798218"/>
    <n v="13"/>
    <s v="Mecklenburg-Vorpommern"/>
    <s v="SK Rostock"/>
    <s v="A60-A79"/>
    <s v="M"/>
    <n v="1"/>
    <n v="0"/>
    <x v="114"/>
    <n v="13003"/>
    <s v="19.07.2020, 00:00 Uhr"/>
    <n v="0"/>
    <n v="-9"/>
    <d v="2020-05-29T00:00:00"/>
    <n v="0"/>
    <n v="1"/>
    <n v="1"/>
    <s v="Nicht übermittelt"/>
  </r>
  <r>
    <n v="21798547"/>
    <n v="13"/>
    <s v="Mecklenburg-Vorpommern"/>
    <s v="LK Vorpommern-Rügen"/>
    <s v="A35-A59"/>
    <s v="M"/>
    <n v="1"/>
    <n v="0"/>
    <x v="114"/>
    <n v="13073"/>
    <s v="19.07.2020, 00:00 Uhr"/>
    <n v="0"/>
    <n v="-9"/>
    <d v="2020-06-06T00:00:00"/>
    <n v="0"/>
    <n v="1"/>
    <n v="0"/>
    <s v="Nicht übermittelt"/>
  </r>
  <r>
    <n v="21798577"/>
    <n v="13"/>
    <s v="Mecklenburg-Vorpommern"/>
    <s v="LK Vorpommern-Rügen"/>
    <s v="A60-A79"/>
    <s v="M"/>
    <n v="1"/>
    <n v="0"/>
    <x v="114"/>
    <n v="13073"/>
    <s v="19.07.2020, 00:00 Uhr"/>
    <n v="0"/>
    <n v="-9"/>
    <d v="2020-06-01T00:00:00"/>
    <n v="0"/>
    <n v="1"/>
    <n v="1"/>
    <s v="Nicht übermittelt"/>
  </r>
  <r>
    <n v="21798590"/>
    <n v="13"/>
    <s v="Mecklenburg-Vorpommern"/>
    <s v="LK Vorpommern-Rügen"/>
    <s v="A60-A79"/>
    <s v="W"/>
    <n v="1"/>
    <n v="0"/>
    <x v="114"/>
    <n v="13073"/>
    <s v="19.07.2020, 00:00 Uhr"/>
    <n v="0"/>
    <n v="-9"/>
    <d v="2020-06-03T00:00:00"/>
    <n v="0"/>
    <n v="1"/>
    <n v="1"/>
    <s v="Nicht übermittelt"/>
  </r>
  <r>
    <n v="21798596"/>
    <n v="13"/>
    <s v="Mecklenburg-Vorpommern"/>
    <s v="LK Vorpommern-Rügen"/>
    <s v="A80+"/>
    <s v="M"/>
    <n v="2"/>
    <n v="0"/>
    <x v="114"/>
    <n v="13073"/>
    <s v="19.07.2020, 00:00 Uhr"/>
    <n v="0"/>
    <n v="-9"/>
    <d v="2020-06-04T00:00:00"/>
    <n v="0"/>
    <n v="2"/>
    <n v="1"/>
    <s v="Nicht übermittelt"/>
  </r>
  <r>
    <n v="21798598"/>
    <n v="13"/>
    <s v="Mecklenburg-Vorpommern"/>
    <s v="LK Vorpommern-Rügen"/>
    <s v="A80+"/>
    <s v="W"/>
    <n v="1"/>
    <n v="0"/>
    <x v="114"/>
    <n v="13073"/>
    <s v="19.07.2020, 00:00 Uhr"/>
    <n v="0"/>
    <n v="-9"/>
    <d v="2020-06-03T00:00:00"/>
    <n v="0"/>
    <n v="1"/>
    <n v="1"/>
    <s v="Nicht übermittelt"/>
  </r>
  <r>
    <n v="21799879"/>
    <n v="14"/>
    <s v="Sachsen"/>
    <s v="LK Vogtlandkreis"/>
    <s v="A15-A34"/>
    <s v="M"/>
    <n v="1"/>
    <n v="0"/>
    <x v="114"/>
    <n v="14523"/>
    <s v="19.07.2020, 00:00 Uhr"/>
    <n v="0"/>
    <n v="-9"/>
    <d v="2020-05-31T00:00:00"/>
    <n v="0"/>
    <n v="1"/>
    <n v="1"/>
    <s v="Nicht übermittelt"/>
  </r>
  <r>
    <n v="21801111"/>
    <n v="14"/>
    <s v="Sachsen"/>
    <s v="SK Dresden"/>
    <s v="A15-A34"/>
    <s v="M"/>
    <n v="1"/>
    <n v="0"/>
    <x v="114"/>
    <n v="14612"/>
    <s v="19.07.2020, 00:00 Uhr"/>
    <n v="0"/>
    <n v="-9"/>
    <d v="2020-05-27T00:00:00"/>
    <n v="0"/>
    <n v="1"/>
    <n v="1"/>
    <s v="Nicht übermittelt"/>
  </r>
  <r>
    <n v="21801823"/>
    <n v="14"/>
    <s v="Sachsen"/>
    <s v="LK Bautzen"/>
    <s v="A35-A59"/>
    <s v="W"/>
    <n v="1"/>
    <n v="0"/>
    <x v="114"/>
    <n v="14625"/>
    <s v="19.07.2020, 00:00 Uhr"/>
    <n v="0"/>
    <n v="-9"/>
    <d v="2020-06-02T00:00:00"/>
    <n v="0"/>
    <n v="1"/>
    <n v="1"/>
    <s v="Nicht übermittelt"/>
  </r>
  <r>
    <n v="21802282"/>
    <n v="14"/>
    <s v="Sachsen"/>
    <s v="LK Meißen"/>
    <s v="A35-A59"/>
    <s v="M"/>
    <n v="1"/>
    <n v="0"/>
    <x v="114"/>
    <n v="14627"/>
    <s v="19.07.2020, 00:00 Uhr"/>
    <n v="0"/>
    <n v="-9"/>
    <d v="2020-05-29T00:00:00"/>
    <n v="0"/>
    <n v="1"/>
    <n v="1"/>
    <s v="Nicht übermittelt"/>
  </r>
  <r>
    <n v="21802403"/>
    <n v="14"/>
    <s v="Sachsen"/>
    <s v="LK Meißen"/>
    <s v="A60-A79"/>
    <s v="W"/>
    <n v="1"/>
    <n v="0"/>
    <x v="114"/>
    <n v="14627"/>
    <s v="19.07.2020, 00:00 Uhr"/>
    <n v="0"/>
    <n v="-9"/>
    <d v="2020-06-02T00:00:00"/>
    <n v="0"/>
    <n v="1"/>
    <n v="1"/>
    <s v="Nicht übermittelt"/>
  </r>
  <r>
    <n v="21806234"/>
    <n v="16"/>
    <s v="Thüringen"/>
    <s v="LK Unstrut-Hainich-Kreis"/>
    <s v="A35-A59"/>
    <s v="W"/>
    <n v="1"/>
    <n v="0"/>
    <x v="114"/>
    <n v="16064"/>
    <s v="19.07.2020, 00:00 Uhr"/>
    <n v="0"/>
    <n v="-9"/>
    <d v="2020-06-06T00:00:00"/>
    <n v="0"/>
    <n v="1"/>
    <n v="0"/>
    <s v="Nicht übermittelt"/>
  </r>
  <r>
    <n v="21806248"/>
    <n v="16"/>
    <s v="Thüringen"/>
    <s v="LK Unstrut-Hainich-Kreis"/>
    <s v="A60-A79"/>
    <s v="M"/>
    <n v="1"/>
    <n v="0"/>
    <x v="114"/>
    <n v="16064"/>
    <s v="19.07.2020, 00:00 Uhr"/>
    <n v="0"/>
    <n v="-9"/>
    <d v="2020-05-31T00:00:00"/>
    <n v="0"/>
    <n v="1"/>
    <n v="1"/>
    <s v="Nicht übermittelt"/>
  </r>
  <r>
    <n v="21806451"/>
    <n v="16"/>
    <s v="Thüringen"/>
    <s v="LK Schmalkalden-Meiningen"/>
    <s v="A60-A79"/>
    <s v="W"/>
    <n v="1"/>
    <n v="1"/>
    <x v="114"/>
    <n v="16066"/>
    <s v="19.07.2020, 00:00 Uhr"/>
    <n v="0"/>
    <n v="0"/>
    <d v="2020-06-06T00:00:00"/>
    <n v="-9"/>
    <n v="0"/>
    <n v="0"/>
    <s v="Nicht übermittelt"/>
  </r>
  <r>
    <n v="21807241"/>
    <n v="16"/>
    <s v="Thüringen"/>
    <s v="LK Sonneberg"/>
    <s v="A35-A59"/>
    <s v="W"/>
    <n v="1"/>
    <n v="0"/>
    <x v="114"/>
    <n v="16072"/>
    <s v="19.07.2020, 00:00 Uhr"/>
    <n v="0"/>
    <n v="-9"/>
    <d v="2020-06-04T00:00:00"/>
    <n v="0"/>
    <n v="1"/>
    <n v="1"/>
    <s v="Nicht übermittelt"/>
  </r>
  <r>
    <n v="21807325"/>
    <n v="16"/>
    <s v="Thüringen"/>
    <s v="LK Sonneberg"/>
    <s v="A60-A79"/>
    <s v="W"/>
    <n v="1"/>
    <n v="0"/>
    <x v="114"/>
    <n v="16072"/>
    <s v="19.07.2020, 00:00 Uhr"/>
    <n v="0"/>
    <n v="-9"/>
    <d v="2020-06-05T00:00:00"/>
    <n v="0"/>
    <n v="1"/>
    <n v="1"/>
    <s v="Nicht übermittelt"/>
  </r>
  <r>
    <n v="21807372"/>
    <n v="16"/>
    <s v="Thüringen"/>
    <s v="LK Sonneberg"/>
    <s v="A80+"/>
    <s v="W"/>
    <n v="1"/>
    <n v="0"/>
    <x v="114"/>
    <n v="16072"/>
    <s v="19.07.2020, 00:00 Uhr"/>
    <n v="0"/>
    <n v="-9"/>
    <d v="2020-06-05T00:00:00"/>
    <n v="0"/>
    <n v="1"/>
    <n v="1"/>
    <s v="Nicht übermittelt"/>
  </r>
  <r>
    <n v="21646228"/>
    <n v="1"/>
    <s v="Schleswig-Holstein"/>
    <s v="LK Dithmarschen"/>
    <s v="A15-A34"/>
    <s v="W"/>
    <n v="1"/>
    <n v="0"/>
    <x v="115"/>
    <n v="1051"/>
    <s v="19.07.2020, 00:00 Uhr"/>
    <n v="0"/>
    <n v="-9"/>
    <d v="2020-06-07T00:00:00"/>
    <n v="0"/>
    <n v="1"/>
    <n v="0"/>
    <s v="Nicht übermittelt"/>
  </r>
  <r>
    <n v="21650628"/>
    <n v="2"/>
    <s v="Hamburg"/>
    <s v="SK Hamburg"/>
    <s v="A35-A59"/>
    <s v="W"/>
    <n v="1"/>
    <n v="0"/>
    <x v="115"/>
    <n v="2000"/>
    <s v="19.07.2020, 00:00 Uhr"/>
    <n v="0"/>
    <n v="-9"/>
    <d v="2020-05-28T00:00:00"/>
    <n v="0"/>
    <n v="1"/>
    <n v="1"/>
    <s v="Nicht übermittelt"/>
  </r>
  <r>
    <n v="21653318"/>
    <n v="3"/>
    <s v="Niedersachsen"/>
    <s v="LK Göttingen"/>
    <s v="A00-A04"/>
    <s v="M"/>
    <n v="1"/>
    <n v="0"/>
    <x v="115"/>
    <n v="3159"/>
    <s v="19.07.2020, 00:00 Uhr"/>
    <n v="0"/>
    <n v="-9"/>
    <d v="2020-05-29T00:00:00"/>
    <n v="0"/>
    <n v="1"/>
    <n v="1"/>
    <s v="Nicht übermittelt"/>
  </r>
  <r>
    <n v="21653319"/>
    <n v="3"/>
    <s v="Niedersachsen"/>
    <s v="LK Göttingen"/>
    <s v="A00-A04"/>
    <s v="M"/>
    <n v="1"/>
    <n v="0"/>
    <x v="115"/>
    <n v="3159"/>
    <s v="19.07.2020, 00:00 Uhr"/>
    <n v="0"/>
    <n v="-9"/>
    <d v="2020-05-30T00:00:00"/>
    <n v="0"/>
    <n v="1"/>
    <n v="1"/>
    <s v="Nicht übermittelt"/>
  </r>
  <r>
    <n v="21653320"/>
    <n v="3"/>
    <s v="Niedersachsen"/>
    <s v="LK Göttingen"/>
    <s v="A00-A04"/>
    <s v="M"/>
    <n v="2"/>
    <n v="0"/>
    <x v="115"/>
    <n v="3159"/>
    <s v="19.07.2020, 00:00 Uhr"/>
    <n v="0"/>
    <n v="-9"/>
    <d v="2020-06-07T00:00:00"/>
    <n v="0"/>
    <n v="2"/>
    <n v="0"/>
    <s v="Nicht übermittelt"/>
  </r>
  <r>
    <n v="21653338"/>
    <n v="3"/>
    <s v="Niedersachsen"/>
    <s v="LK Göttingen"/>
    <s v="A00-A04"/>
    <s v="W"/>
    <n v="1"/>
    <n v="0"/>
    <x v="115"/>
    <n v="3159"/>
    <s v="19.07.2020, 00:00 Uhr"/>
    <n v="0"/>
    <n v="-9"/>
    <d v="2020-06-05T00:00:00"/>
    <n v="0"/>
    <n v="1"/>
    <n v="1"/>
    <s v="Nicht übermittelt"/>
  </r>
  <r>
    <n v="21653361"/>
    <n v="3"/>
    <s v="Niedersachsen"/>
    <s v="LK Göttingen"/>
    <s v="A05-A14"/>
    <s v="M"/>
    <n v="1"/>
    <n v="0"/>
    <x v="115"/>
    <n v="3159"/>
    <s v="19.07.2020, 00:00 Uhr"/>
    <n v="0"/>
    <n v="-9"/>
    <d v="2020-06-03T00:00:00"/>
    <n v="0"/>
    <n v="1"/>
    <n v="1"/>
    <s v="Nicht übermittelt"/>
  </r>
  <r>
    <n v="21653362"/>
    <n v="3"/>
    <s v="Niedersachsen"/>
    <s v="LK Göttingen"/>
    <s v="A05-A14"/>
    <s v="M"/>
    <n v="1"/>
    <n v="0"/>
    <x v="115"/>
    <n v="3159"/>
    <s v="19.07.2020, 00:00 Uhr"/>
    <n v="0"/>
    <n v="-9"/>
    <d v="2020-06-04T00:00:00"/>
    <n v="0"/>
    <n v="1"/>
    <n v="1"/>
    <s v="Nicht übermittelt"/>
  </r>
  <r>
    <n v="21653363"/>
    <n v="3"/>
    <s v="Niedersachsen"/>
    <s v="LK Göttingen"/>
    <s v="A05-A14"/>
    <s v="M"/>
    <n v="1"/>
    <n v="0"/>
    <x v="115"/>
    <n v="3159"/>
    <s v="19.07.2020, 00:00 Uhr"/>
    <n v="0"/>
    <n v="-9"/>
    <d v="2020-06-07T00:00:00"/>
    <n v="0"/>
    <n v="1"/>
    <n v="0"/>
    <s v="Nicht übermittelt"/>
  </r>
  <r>
    <n v="21653398"/>
    <n v="3"/>
    <s v="Niedersachsen"/>
    <s v="LK Göttingen"/>
    <s v="A05-A14"/>
    <s v="W"/>
    <n v="1"/>
    <n v="0"/>
    <x v="115"/>
    <n v="3159"/>
    <s v="19.07.2020, 00:00 Uhr"/>
    <n v="0"/>
    <n v="-9"/>
    <d v="2020-06-07T00:00:00"/>
    <n v="0"/>
    <n v="1"/>
    <n v="0"/>
    <s v="Nicht übermittelt"/>
  </r>
  <r>
    <n v="21653502"/>
    <n v="3"/>
    <s v="Niedersachsen"/>
    <s v="LK Göttingen"/>
    <s v="A15-A34"/>
    <s v="M"/>
    <n v="1"/>
    <n v="0"/>
    <x v="115"/>
    <n v="3159"/>
    <s v="19.07.2020, 00:00 Uhr"/>
    <n v="0"/>
    <n v="-9"/>
    <d v="2020-05-25T00:00:00"/>
    <n v="0"/>
    <n v="1"/>
    <n v="1"/>
    <s v="Nicht übermittelt"/>
  </r>
  <r>
    <n v="21653503"/>
    <n v="3"/>
    <s v="Niedersachsen"/>
    <s v="LK Göttingen"/>
    <s v="A15-A34"/>
    <s v="M"/>
    <n v="1"/>
    <n v="0"/>
    <x v="115"/>
    <n v="3159"/>
    <s v="19.07.2020, 00:00 Uhr"/>
    <n v="0"/>
    <n v="-9"/>
    <d v="2020-05-26T00:00:00"/>
    <n v="0"/>
    <n v="1"/>
    <n v="1"/>
    <s v="Nicht übermittelt"/>
  </r>
  <r>
    <n v="21653504"/>
    <n v="3"/>
    <s v="Niedersachsen"/>
    <s v="LK Göttingen"/>
    <s v="A15-A34"/>
    <s v="M"/>
    <n v="1"/>
    <n v="0"/>
    <x v="115"/>
    <n v="3159"/>
    <s v="19.07.2020, 00:00 Uhr"/>
    <n v="0"/>
    <n v="-9"/>
    <d v="2020-06-07T00:00:00"/>
    <n v="0"/>
    <n v="1"/>
    <n v="0"/>
    <s v="Nicht übermittelt"/>
  </r>
  <r>
    <n v="21653632"/>
    <n v="3"/>
    <s v="Niedersachsen"/>
    <s v="LK Göttingen"/>
    <s v="A15-A34"/>
    <s v="W"/>
    <n v="1"/>
    <n v="0"/>
    <x v="115"/>
    <n v="3159"/>
    <s v="19.07.2020, 00:00 Uhr"/>
    <n v="0"/>
    <n v="-9"/>
    <d v="2020-05-26T00:00:00"/>
    <n v="0"/>
    <n v="1"/>
    <n v="1"/>
    <s v="Nicht übermittelt"/>
  </r>
  <r>
    <n v="21653633"/>
    <n v="3"/>
    <s v="Niedersachsen"/>
    <s v="LK Göttingen"/>
    <s v="A15-A34"/>
    <s v="W"/>
    <n v="1"/>
    <n v="0"/>
    <x v="115"/>
    <n v="3159"/>
    <s v="19.07.2020, 00:00 Uhr"/>
    <n v="0"/>
    <n v="-9"/>
    <d v="2020-05-27T00:00:00"/>
    <n v="0"/>
    <n v="1"/>
    <n v="1"/>
    <s v="Nicht übermittelt"/>
  </r>
  <r>
    <n v="21653634"/>
    <n v="3"/>
    <s v="Niedersachsen"/>
    <s v="LK Göttingen"/>
    <s v="A15-A34"/>
    <s v="W"/>
    <n v="1"/>
    <n v="0"/>
    <x v="115"/>
    <n v="3159"/>
    <s v="19.07.2020, 00:00 Uhr"/>
    <n v="0"/>
    <n v="-9"/>
    <d v="2020-06-02T00:00:00"/>
    <n v="0"/>
    <n v="1"/>
    <n v="1"/>
    <s v="Nicht übermittelt"/>
  </r>
  <r>
    <n v="21653635"/>
    <n v="3"/>
    <s v="Niedersachsen"/>
    <s v="LK Göttingen"/>
    <s v="A15-A34"/>
    <s v="W"/>
    <n v="1"/>
    <n v="0"/>
    <x v="115"/>
    <n v="3159"/>
    <s v="19.07.2020, 00:00 Uhr"/>
    <n v="0"/>
    <n v="-9"/>
    <d v="2020-06-04T00:00:00"/>
    <n v="0"/>
    <n v="1"/>
    <n v="1"/>
    <s v="Nicht übermittelt"/>
  </r>
  <r>
    <n v="21653636"/>
    <n v="3"/>
    <s v="Niedersachsen"/>
    <s v="LK Göttingen"/>
    <s v="A15-A34"/>
    <s v="W"/>
    <n v="1"/>
    <n v="0"/>
    <x v="115"/>
    <n v="3159"/>
    <s v="19.07.2020, 00:00 Uhr"/>
    <n v="0"/>
    <n v="-9"/>
    <d v="2020-06-06T00:00:00"/>
    <n v="0"/>
    <n v="1"/>
    <n v="1"/>
    <s v="Nicht übermittelt"/>
  </r>
  <r>
    <n v="21653760"/>
    <n v="3"/>
    <s v="Niedersachsen"/>
    <s v="LK Göttingen"/>
    <s v="A35-A59"/>
    <s v="M"/>
    <n v="1"/>
    <n v="0"/>
    <x v="115"/>
    <n v="3159"/>
    <s v="19.07.2020, 00:00 Uhr"/>
    <n v="0"/>
    <n v="-9"/>
    <d v="2020-06-04T00:00:00"/>
    <n v="0"/>
    <n v="1"/>
    <n v="1"/>
    <s v="Nicht übermittelt"/>
  </r>
  <r>
    <n v="21653954"/>
    <n v="3"/>
    <s v="Niedersachsen"/>
    <s v="LK Göttingen"/>
    <s v="A35-A59"/>
    <s v="W"/>
    <n v="1"/>
    <n v="0"/>
    <x v="115"/>
    <n v="3159"/>
    <s v="19.07.2020, 00:00 Uhr"/>
    <n v="0"/>
    <n v="-9"/>
    <d v="2020-06-03T00:00:00"/>
    <n v="0"/>
    <n v="1"/>
    <n v="1"/>
    <s v="Nicht übermittelt"/>
  </r>
  <r>
    <n v="21654066"/>
    <n v="3"/>
    <s v="Niedersachsen"/>
    <s v="LK Göttingen"/>
    <s v="A60-A79"/>
    <s v="M"/>
    <n v="1"/>
    <n v="0"/>
    <x v="115"/>
    <n v="3159"/>
    <s v="19.07.2020, 00:00 Uhr"/>
    <n v="0"/>
    <n v="-9"/>
    <d v="2020-05-26T00:00:00"/>
    <n v="0"/>
    <n v="1"/>
    <n v="1"/>
    <s v="Nicht übermittelt"/>
  </r>
  <r>
    <n v="21654067"/>
    <n v="3"/>
    <s v="Niedersachsen"/>
    <s v="LK Göttingen"/>
    <s v="A60-A79"/>
    <s v="M"/>
    <n v="1"/>
    <n v="0"/>
    <x v="115"/>
    <n v="3159"/>
    <s v="19.07.2020, 00:00 Uhr"/>
    <n v="0"/>
    <n v="-9"/>
    <d v="2020-06-07T00:00:00"/>
    <n v="0"/>
    <n v="1"/>
    <n v="0"/>
    <s v="Nicht übermittelt"/>
  </r>
  <r>
    <n v="21654362"/>
    <n v="3"/>
    <s v="Niedersachsen"/>
    <s v="Region Hannover"/>
    <s v="A05-A14"/>
    <s v="M"/>
    <n v="1"/>
    <n v="0"/>
    <x v="115"/>
    <n v="3241"/>
    <s v="19.07.2020, 00:00 Uhr"/>
    <n v="0"/>
    <n v="-9"/>
    <d v="2020-06-04T00:00:00"/>
    <n v="0"/>
    <n v="1"/>
    <n v="1"/>
    <s v="Nicht übermittelt"/>
  </r>
  <r>
    <n v="21655326"/>
    <n v="3"/>
    <s v="Niedersachsen"/>
    <s v="Region Hannover"/>
    <s v="A35-A59"/>
    <s v="M"/>
    <n v="1"/>
    <n v="0"/>
    <x v="115"/>
    <n v="3241"/>
    <s v="19.07.2020, 00:00 Uhr"/>
    <n v="0"/>
    <n v="-9"/>
    <d v="2020-06-05T00:00:00"/>
    <n v="0"/>
    <n v="1"/>
    <n v="1"/>
    <s v="Nicht übermittelt"/>
  </r>
  <r>
    <n v="21655327"/>
    <n v="3"/>
    <s v="Niedersachsen"/>
    <s v="Region Hannover"/>
    <s v="A35-A59"/>
    <s v="M"/>
    <n v="1"/>
    <n v="0"/>
    <x v="115"/>
    <n v="3241"/>
    <s v="19.07.2020, 00:00 Uhr"/>
    <n v="0"/>
    <n v="-9"/>
    <d v="2020-06-07T00:00:00"/>
    <n v="0"/>
    <n v="1"/>
    <n v="0"/>
    <s v="Nicht übermittelt"/>
  </r>
  <r>
    <n v="21655727"/>
    <n v="3"/>
    <s v="Niedersachsen"/>
    <s v="Region Hannover"/>
    <s v="A35-A59"/>
    <s v="W"/>
    <n v="1"/>
    <n v="0"/>
    <x v="115"/>
    <n v="3241"/>
    <s v="19.07.2020, 00:00 Uhr"/>
    <n v="0"/>
    <n v="-9"/>
    <d v="2020-06-01T00:00:00"/>
    <n v="0"/>
    <n v="1"/>
    <n v="1"/>
    <s v="Nicht übermittelt"/>
  </r>
  <r>
    <n v="21658910"/>
    <n v="3"/>
    <s v="Niedersachsen"/>
    <s v="LK Stade"/>
    <s v="A15-A34"/>
    <s v="W"/>
    <n v="1"/>
    <n v="0"/>
    <x v="115"/>
    <n v="3359"/>
    <s v="19.07.2020, 00:00 Uhr"/>
    <n v="0"/>
    <n v="-9"/>
    <d v="2020-06-03T00:00:00"/>
    <n v="0"/>
    <n v="1"/>
    <n v="1"/>
    <s v="Nicht übermittelt"/>
  </r>
  <r>
    <n v="21660848"/>
    <n v="3"/>
    <s v="Niedersachsen"/>
    <s v="LK Emsland"/>
    <s v="A35-A59"/>
    <s v="W"/>
    <n v="1"/>
    <n v="0"/>
    <x v="115"/>
    <n v="3454"/>
    <s v="19.07.2020, 00:00 Uhr"/>
    <n v="0"/>
    <n v="-9"/>
    <d v="2020-06-04T00:00:00"/>
    <n v="0"/>
    <n v="1"/>
    <n v="1"/>
    <s v="Nicht übermittelt"/>
  </r>
  <r>
    <n v="21662823"/>
    <n v="3"/>
    <s v="Niedersachsen"/>
    <s v="LK Wesermarsch"/>
    <s v="A00-A04"/>
    <s v="W"/>
    <n v="2"/>
    <n v="0"/>
    <x v="115"/>
    <n v="3461"/>
    <s v="19.07.2020, 00:00 Uhr"/>
    <n v="0"/>
    <n v="-9"/>
    <d v="2020-06-07T00:00:00"/>
    <n v="0"/>
    <n v="2"/>
    <n v="0"/>
    <s v="Nicht übermittelt"/>
  </r>
  <r>
    <n v="21662834"/>
    <n v="3"/>
    <s v="Niedersachsen"/>
    <s v="LK Wesermarsch"/>
    <s v="A15-A34"/>
    <s v="M"/>
    <n v="1"/>
    <n v="0"/>
    <x v="115"/>
    <n v="3461"/>
    <s v="19.07.2020, 00:00 Uhr"/>
    <n v="0"/>
    <n v="-9"/>
    <d v="2020-05-31T00:00:00"/>
    <n v="0"/>
    <n v="1"/>
    <n v="1"/>
    <s v="Nicht übermittelt"/>
  </r>
  <r>
    <n v="21662880"/>
    <n v="3"/>
    <s v="Niedersachsen"/>
    <s v="LK Wesermarsch"/>
    <s v="A60-A79"/>
    <s v="M"/>
    <n v="1"/>
    <n v="0"/>
    <x v="115"/>
    <n v="3461"/>
    <s v="19.07.2020, 00:00 Uhr"/>
    <n v="0"/>
    <n v="-9"/>
    <d v="2020-06-02T00:00:00"/>
    <n v="0"/>
    <n v="1"/>
    <n v="1"/>
    <s v="Nicht übermittelt"/>
  </r>
  <r>
    <n v="21663360"/>
    <n v="4"/>
    <s v="Bremen"/>
    <s v="SK Bremen"/>
    <s v="A15-A34"/>
    <s v="W"/>
    <n v="1"/>
    <n v="0"/>
    <x v="115"/>
    <n v="4011"/>
    <s v="19.07.2020, 00:00 Uhr"/>
    <n v="0"/>
    <n v="-9"/>
    <d v="2020-06-05T00:00:00"/>
    <n v="0"/>
    <n v="1"/>
    <n v="1"/>
    <s v="Nicht übermittelt"/>
  </r>
  <r>
    <n v="21663591"/>
    <n v="4"/>
    <s v="Bremen"/>
    <s v="SK Bremen"/>
    <s v="A35-A59"/>
    <s v="M"/>
    <n v="1"/>
    <n v="0"/>
    <x v="115"/>
    <n v="4011"/>
    <s v="19.07.2020, 00:00 Uhr"/>
    <n v="0"/>
    <n v="-9"/>
    <d v="2020-06-05T00:00:00"/>
    <n v="0"/>
    <n v="1"/>
    <n v="1"/>
    <s v="Nicht übermittelt"/>
  </r>
  <r>
    <n v="21663794"/>
    <n v="4"/>
    <s v="Bremen"/>
    <s v="SK Bremen"/>
    <s v="A35-A59"/>
    <s v="W"/>
    <n v="1"/>
    <n v="0"/>
    <x v="115"/>
    <n v="4011"/>
    <s v="19.07.2020, 00:00 Uhr"/>
    <n v="0"/>
    <n v="-9"/>
    <d v="2020-06-01T00:00:00"/>
    <n v="0"/>
    <n v="1"/>
    <n v="1"/>
    <s v="Nicht übermittelt"/>
  </r>
  <r>
    <n v="21663795"/>
    <n v="4"/>
    <s v="Bremen"/>
    <s v="SK Bremen"/>
    <s v="A35-A59"/>
    <s v="W"/>
    <n v="1"/>
    <n v="0"/>
    <x v="115"/>
    <n v="4011"/>
    <s v="19.07.2020, 00:00 Uhr"/>
    <n v="0"/>
    <n v="-9"/>
    <d v="2020-06-04T00:00:00"/>
    <n v="0"/>
    <n v="1"/>
    <n v="1"/>
    <s v="Nicht übermittelt"/>
  </r>
  <r>
    <n v="21663796"/>
    <n v="4"/>
    <s v="Bremen"/>
    <s v="SK Bremen"/>
    <s v="A35-A59"/>
    <s v="W"/>
    <n v="1"/>
    <n v="0"/>
    <x v="115"/>
    <n v="4011"/>
    <s v="19.07.2020, 00:00 Uhr"/>
    <n v="0"/>
    <n v="-9"/>
    <d v="2020-06-07T00:00:00"/>
    <n v="0"/>
    <n v="1"/>
    <n v="0"/>
    <s v="Nicht übermittelt"/>
  </r>
  <r>
    <n v="21663979"/>
    <n v="4"/>
    <s v="Bremen"/>
    <s v="SK Bremen"/>
    <s v="A60-A79"/>
    <s v="W"/>
    <n v="1"/>
    <n v="0"/>
    <x v="115"/>
    <n v="4011"/>
    <s v="19.07.2020, 00:00 Uhr"/>
    <n v="0"/>
    <n v="-9"/>
    <d v="2020-05-30T00:00:00"/>
    <n v="0"/>
    <n v="1"/>
    <n v="1"/>
    <s v="Nicht übermittelt"/>
  </r>
  <r>
    <n v="21664111"/>
    <n v="4"/>
    <s v="Bremen"/>
    <s v="SK Bremerhaven"/>
    <s v="A15-A34"/>
    <s v="M"/>
    <n v="1"/>
    <n v="0"/>
    <x v="115"/>
    <n v="4012"/>
    <s v="19.07.2020, 00:00 Uhr"/>
    <n v="0"/>
    <n v="-9"/>
    <d v="2020-05-29T00:00:00"/>
    <n v="0"/>
    <n v="1"/>
    <n v="1"/>
    <s v="Nicht übermittelt"/>
  </r>
  <r>
    <n v="21664112"/>
    <n v="4"/>
    <s v="Bremen"/>
    <s v="SK Bremerhaven"/>
    <s v="A15-A34"/>
    <s v="M"/>
    <n v="1"/>
    <n v="0"/>
    <x v="115"/>
    <n v="4012"/>
    <s v="19.07.2020, 00:00 Uhr"/>
    <n v="0"/>
    <n v="-9"/>
    <d v="2020-06-02T00:00:00"/>
    <n v="0"/>
    <n v="1"/>
    <n v="1"/>
    <s v="Nicht übermittelt"/>
  </r>
  <r>
    <n v="21664172"/>
    <n v="4"/>
    <s v="Bremen"/>
    <s v="SK Bremerhaven"/>
    <s v="A35-A59"/>
    <s v="M"/>
    <n v="1"/>
    <n v="0"/>
    <x v="115"/>
    <n v="4012"/>
    <s v="19.07.2020, 00:00 Uhr"/>
    <n v="0"/>
    <n v="-9"/>
    <d v="2020-06-04T00:00:00"/>
    <n v="0"/>
    <n v="1"/>
    <n v="1"/>
    <s v="Nicht übermittelt"/>
  </r>
  <r>
    <n v="21664214"/>
    <n v="4"/>
    <s v="Bremen"/>
    <s v="SK Bremerhaven"/>
    <s v="A35-A59"/>
    <s v="W"/>
    <n v="1"/>
    <n v="0"/>
    <x v="115"/>
    <n v="4012"/>
    <s v="19.07.2020, 00:00 Uhr"/>
    <n v="0"/>
    <n v="-9"/>
    <d v="2020-06-04T00:00:00"/>
    <n v="0"/>
    <n v="1"/>
    <n v="1"/>
    <s v="Nicht übermittelt"/>
  </r>
  <r>
    <n v="21664215"/>
    <n v="4"/>
    <s v="Bremen"/>
    <s v="SK Bremerhaven"/>
    <s v="A35-A59"/>
    <s v="W"/>
    <n v="1"/>
    <n v="0"/>
    <x v="115"/>
    <n v="4012"/>
    <s v="19.07.2020, 00:00 Uhr"/>
    <n v="0"/>
    <n v="-9"/>
    <d v="2020-06-07T00:00:00"/>
    <n v="0"/>
    <n v="1"/>
    <n v="0"/>
    <s v="Nicht übermittelt"/>
  </r>
  <r>
    <n v="21664235"/>
    <n v="4"/>
    <s v="Bremen"/>
    <s v="SK Bremerhaven"/>
    <s v="A60-A79"/>
    <s v="M"/>
    <n v="2"/>
    <n v="0"/>
    <x v="115"/>
    <n v="4012"/>
    <s v="19.07.2020, 00:00 Uhr"/>
    <n v="0"/>
    <n v="-9"/>
    <d v="2020-06-07T00:00:00"/>
    <n v="0"/>
    <n v="2"/>
    <n v="0"/>
    <s v="Nicht übermittelt"/>
  </r>
  <r>
    <n v="21664256"/>
    <n v="4"/>
    <s v="Bremen"/>
    <s v="SK Bremerhaven"/>
    <s v="A80+"/>
    <s v="M"/>
    <n v="1"/>
    <n v="0"/>
    <x v="115"/>
    <n v="4012"/>
    <s v="19.07.2020, 00:00 Uhr"/>
    <n v="0"/>
    <n v="-9"/>
    <d v="2020-06-07T00:00:00"/>
    <n v="0"/>
    <n v="1"/>
    <n v="0"/>
    <s v="Nicht übermittelt"/>
  </r>
  <r>
    <n v="21665687"/>
    <n v="5"/>
    <s v="Nordrhein-Westfalen"/>
    <s v="SK Duisburg"/>
    <s v="A15-A34"/>
    <s v="M"/>
    <n v="1"/>
    <n v="0"/>
    <x v="115"/>
    <n v="5112"/>
    <s v="19.07.2020, 00:00 Uhr"/>
    <n v="0"/>
    <n v="-9"/>
    <d v="2020-06-05T00:00:00"/>
    <n v="0"/>
    <n v="1"/>
    <n v="1"/>
    <s v="Nicht übermittelt"/>
  </r>
  <r>
    <n v="21665688"/>
    <n v="5"/>
    <s v="Nordrhein-Westfalen"/>
    <s v="SK Duisburg"/>
    <s v="A15-A34"/>
    <s v="M"/>
    <n v="1"/>
    <n v="0"/>
    <x v="115"/>
    <n v="5112"/>
    <s v="19.07.2020, 00:00 Uhr"/>
    <n v="0"/>
    <n v="-9"/>
    <d v="2020-06-06T00:00:00"/>
    <n v="0"/>
    <n v="1"/>
    <n v="1"/>
    <s v="Nicht übermittelt"/>
  </r>
  <r>
    <n v="21665917"/>
    <n v="5"/>
    <s v="Nordrhein-Westfalen"/>
    <s v="SK Duisburg"/>
    <s v="A15-A34"/>
    <s v="W"/>
    <n v="1"/>
    <n v="0"/>
    <x v="115"/>
    <n v="5112"/>
    <s v="19.07.2020, 00:00 Uhr"/>
    <n v="0"/>
    <n v="-9"/>
    <d v="2020-06-07T00:00:00"/>
    <n v="0"/>
    <n v="1"/>
    <n v="0"/>
    <s v="Nicht übermittelt"/>
  </r>
  <r>
    <n v="21666517"/>
    <n v="5"/>
    <s v="Nordrhein-Westfalen"/>
    <s v="SK Duisburg"/>
    <s v="A35-A59"/>
    <s v="W"/>
    <n v="1"/>
    <n v="0"/>
    <x v="115"/>
    <n v="5112"/>
    <s v="19.07.2020, 00:00 Uhr"/>
    <n v="0"/>
    <n v="-9"/>
    <d v="2020-05-31T00:00:00"/>
    <n v="0"/>
    <n v="1"/>
    <n v="1"/>
    <s v="Nicht übermittelt"/>
  </r>
  <r>
    <n v="21666703"/>
    <n v="5"/>
    <s v="Nordrhein-Westfalen"/>
    <s v="SK Duisburg"/>
    <s v="A60-A79"/>
    <s v="M"/>
    <n v="1"/>
    <n v="0"/>
    <x v="115"/>
    <n v="5112"/>
    <s v="19.07.2020, 00:00 Uhr"/>
    <n v="0"/>
    <n v="-9"/>
    <d v="2020-06-05T00:00:00"/>
    <n v="0"/>
    <n v="1"/>
    <n v="1"/>
    <s v="Nicht übermittelt"/>
  </r>
  <r>
    <n v="21669982"/>
    <n v="5"/>
    <s v="Nordrhein-Westfalen"/>
    <s v="SK Solingen"/>
    <s v="A15-A34"/>
    <s v="M"/>
    <n v="1"/>
    <n v="0"/>
    <x v="115"/>
    <n v="5122"/>
    <s v="19.07.2020, 00:00 Uhr"/>
    <n v="0"/>
    <n v="-9"/>
    <d v="2020-06-07T00:00:00"/>
    <n v="0"/>
    <n v="1"/>
    <n v="0"/>
    <s v="Nicht übermittelt"/>
  </r>
  <r>
    <n v="21671168"/>
    <n v="5"/>
    <s v="Nordrhein-Westfalen"/>
    <s v="LK Kleve"/>
    <s v="A15-A34"/>
    <s v="M"/>
    <n v="1"/>
    <n v="0"/>
    <x v="115"/>
    <n v="5154"/>
    <s v="19.07.2020, 00:00 Uhr"/>
    <n v="0"/>
    <n v="-9"/>
    <d v="2020-05-30T00:00:00"/>
    <n v="0"/>
    <n v="1"/>
    <n v="1"/>
    <s v="Nicht übermittelt"/>
  </r>
  <r>
    <n v="21671372"/>
    <n v="5"/>
    <s v="Nordrhein-Westfalen"/>
    <s v="LK Kleve"/>
    <s v="A35-A59"/>
    <s v="M"/>
    <n v="1"/>
    <n v="0"/>
    <x v="115"/>
    <n v="5154"/>
    <s v="19.07.2020, 00:00 Uhr"/>
    <n v="0"/>
    <n v="-9"/>
    <d v="2020-06-07T00:00:00"/>
    <n v="0"/>
    <n v="1"/>
    <n v="0"/>
    <s v="Nicht übermittelt"/>
  </r>
  <r>
    <n v="21674532"/>
    <n v="5"/>
    <s v="Nordrhein-Westfalen"/>
    <s v="LK Wesel"/>
    <s v="A35-A59"/>
    <s v="W"/>
    <n v="1"/>
    <n v="0"/>
    <x v="115"/>
    <n v="5170"/>
    <s v="19.07.2020, 00:00 Uhr"/>
    <n v="0"/>
    <n v="-9"/>
    <d v="2020-06-04T00:00:00"/>
    <n v="0"/>
    <n v="1"/>
    <n v="1"/>
    <s v="Nicht übermittelt"/>
  </r>
  <r>
    <n v="21674644"/>
    <n v="5"/>
    <s v="Nordrhein-Westfalen"/>
    <s v="LK Wesel"/>
    <s v="A60-A79"/>
    <s v="M"/>
    <n v="1"/>
    <n v="0"/>
    <x v="115"/>
    <n v="5170"/>
    <s v="19.07.2020, 00:00 Uhr"/>
    <n v="0"/>
    <n v="-9"/>
    <d v="2020-06-07T00:00:00"/>
    <n v="0"/>
    <n v="1"/>
    <n v="0"/>
    <s v="Nicht übermittelt"/>
  </r>
  <r>
    <n v="21675056"/>
    <n v="5"/>
    <s v="Nordrhein-Westfalen"/>
    <s v="SK Bonn"/>
    <s v="A15-A34"/>
    <s v="W"/>
    <n v="1"/>
    <n v="0"/>
    <x v="115"/>
    <n v="5314"/>
    <s v="19.07.2020, 00:00 Uhr"/>
    <n v="0"/>
    <n v="-9"/>
    <d v="2020-06-06T00:00:00"/>
    <n v="0"/>
    <n v="1"/>
    <n v="1"/>
    <s v="Nicht übermittelt"/>
  </r>
  <r>
    <n v="21675202"/>
    <n v="5"/>
    <s v="Nordrhein-Westfalen"/>
    <s v="SK Bonn"/>
    <s v="A35-A59"/>
    <s v="M"/>
    <n v="1"/>
    <n v="0"/>
    <x v="115"/>
    <n v="5314"/>
    <s v="19.07.2020, 00:00 Uhr"/>
    <n v="0"/>
    <n v="-9"/>
    <d v="2020-06-07T00:00:00"/>
    <n v="0"/>
    <n v="1"/>
    <n v="0"/>
    <s v="Nicht übermittelt"/>
  </r>
  <r>
    <n v="21675527"/>
    <n v="5"/>
    <s v="Nordrhein-Westfalen"/>
    <s v="SK Köln"/>
    <s v="A05-A14"/>
    <s v="W"/>
    <n v="1"/>
    <n v="0"/>
    <x v="115"/>
    <n v="5315"/>
    <s v="19.07.2020, 00:00 Uhr"/>
    <n v="0"/>
    <n v="-9"/>
    <d v="2020-06-07T00:00:00"/>
    <n v="0"/>
    <n v="1"/>
    <n v="0"/>
    <s v="Nicht übermittelt"/>
  </r>
  <r>
    <n v="21676076"/>
    <n v="5"/>
    <s v="Nordrhein-Westfalen"/>
    <s v="SK Köln"/>
    <s v="A15-A34"/>
    <s v="W"/>
    <n v="1"/>
    <n v="0"/>
    <x v="115"/>
    <n v="5315"/>
    <s v="19.07.2020, 00:00 Uhr"/>
    <n v="0"/>
    <n v="-9"/>
    <d v="2020-06-07T00:00:00"/>
    <n v="0"/>
    <n v="1"/>
    <n v="0"/>
    <s v="Nicht übermittelt"/>
  </r>
  <r>
    <n v="21680414"/>
    <n v="5"/>
    <s v="Nordrhein-Westfalen"/>
    <s v="LK Rhein-Erft-Kreis"/>
    <s v="A60-A79"/>
    <s v="M"/>
    <n v="1"/>
    <n v="0"/>
    <x v="115"/>
    <n v="5362"/>
    <s v="19.07.2020, 00:00 Uhr"/>
    <n v="0"/>
    <n v="-9"/>
    <d v="2020-06-07T00:00:00"/>
    <n v="0"/>
    <n v="1"/>
    <n v="0"/>
    <s v="Nicht übermittelt"/>
  </r>
  <r>
    <n v="21680506"/>
    <n v="5"/>
    <s v="Nordrhein-Westfalen"/>
    <s v="LK Rhein-Erft-Kreis"/>
    <s v="A60-A79"/>
    <s v="W"/>
    <n v="1"/>
    <n v="0"/>
    <x v="115"/>
    <n v="5362"/>
    <s v="19.07.2020, 00:00 Uhr"/>
    <n v="0"/>
    <n v="-9"/>
    <d v="2020-06-07T00:00:00"/>
    <n v="0"/>
    <n v="1"/>
    <n v="0"/>
    <s v="Nicht übermittelt"/>
  </r>
  <r>
    <n v="21687552"/>
    <n v="5"/>
    <s v="Nordrhein-Westfalen"/>
    <s v="LK Recklinghausen"/>
    <s v="A05-A14"/>
    <s v="W"/>
    <n v="1"/>
    <n v="0"/>
    <x v="115"/>
    <n v="5562"/>
    <s v="19.07.2020, 00:00 Uhr"/>
    <n v="0"/>
    <n v="-9"/>
    <d v="2020-05-28T00:00:00"/>
    <n v="0"/>
    <n v="1"/>
    <n v="1"/>
    <s v="Nicht übermittelt"/>
  </r>
  <r>
    <n v="21687553"/>
    <n v="5"/>
    <s v="Nordrhein-Westfalen"/>
    <s v="LK Recklinghausen"/>
    <s v="A05-A14"/>
    <s v="W"/>
    <n v="1"/>
    <n v="0"/>
    <x v="115"/>
    <n v="5562"/>
    <s v="19.07.2020, 00:00 Uhr"/>
    <n v="0"/>
    <n v="-9"/>
    <d v="2020-06-07T00:00:00"/>
    <n v="0"/>
    <n v="1"/>
    <n v="0"/>
    <s v="Nicht übermittelt"/>
  </r>
  <r>
    <n v="21687699"/>
    <n v="5"/>
    <s v="Nordrhein-Westfalen"/>
    <s v="LK Recklinghausen"/>
    <s v="A15-A34"/>
    <s v="M"/>
    <n v="1"/>
    <n v="0"/>
    <x v="115"/>
    <n v="5562"/>
    <s v="19.07.2020, 00:00 Uhr"/>
    <n v="0"/>
    <n v="-9"/>
    <d v="2020-06-07T00:00:00"/>
    <n v="0"/>
    <n v="1"/>
    <n v="0"/>
    <s v="Nicht übermittelt"/>
  </r>
  <r>
    <n v="21687862"/>
    <n v="5"/>
    <s v="Nordrhein-Westfalen"/>
    <s v="LK Recklinghausen"/>
    <s v="A15-A34"/>
    <s v="W"/>
    <n v="1"/>
    <n v="0"/>
    <x v="115"/>
    <n v="5562"/>
    <s v="19.07.2020, 00:00 Uhr"/>
    <n v="0"/>
    <n v="-9"/>
    <d v="2020-06-07T00:00:00"/>
    <n v="0"/>
    <n v="1"/>
    <n v="0"/>
    <s v="Nicht übermittelt"/>
  </r>
  <r>
    <n v="21688094"/>
    <n v="5"/>
    <s v="Nordrhein-Westfalen"/>
    <s v="LK Recklinghausen"/>
    <s v="A35-A59"/>
    <s v="M"/>
    <n v="1"/>
    <n v="0"/>
    <x v="115"/>
    <n v="5562"/>
    <s v="19.07.2020, 00:00 Uhr"/>
    <n v="0"/>
    <n v="-9"/>
    <d v="2020-06-07T00:00:00"/>
    <n v="0"/>
    <n v="1"/>
    <n v="0"/>
    <s v="Nicht übermittelt"/>
  </r>
  <r>
    <n v="21688329"/>
    <n v="5"/>
    <s v="Nordrhein-Westfalen"/>
    <s v="LK Recklinghausen"/>
    <s v="A35-A59"/>
    <s v="W"/>
    <n v="1"/>
    <n v="0"/>
    <x v="115"/>
    <n v="5562"/>
    <s v="19.07.2020, 00:00 Uhr"/>
    <n v="0"/>
    <n v="-9"/>
    <d v="2020-06-07T00:00:00"/>
    <n v="0"/>
    <n v="1"/>
    <n v="0"/>
    <s v="Nicht übermittelt"/>
  </r>
  <r>
    <n v="21689633"/>
    <n v="5"/>
    <s v="Nordrhein-Westfalen"/>
    <s v="LK Warendorf"/>
    <s v="A05-A14"/>
    <s v="W"/>
    <n v="1"/>
    <n v="0"/>
    <x v="115"/>
    <n v="5570"/>
    <s v="19.07.2020, 00:00 Uhr"/>
    <n v="0"/>
    <n v="-9"/>
    <d v="2020-06-02T00:00:00"/>
    <n v="0"/>
    <n v="1"/>
    <n v="1"/>
    <s v="Nicht übermittelt"/>
  </r>
  <r>
    <n v="21690502"/>
    <n v="5"/>
    <s v="Nordrhein-Westfalen"/>
    <s v="LK Gütersloh"/>
    <s v="A05-A14"/>
    <s v="W"/>
    <n v="1"/>
    <n v="0"/>
    <x v="115"/>
    <n v="5754"/>
    <s v="19.07.2020, 00:00 Uhr"/>
    <n v="0"/>
    <n v="-9"/>
    <d v="2020-06-01T00:00:00"/>
    <n v="0"/>
    <n v="1"/>
    <n v="1"/>
    <s v="Nicht übermittelt"/>
  </r>
  <r>
    <n v="21690503"/>
    <n v="5"/>
    <s v="Nordrhein-Westfalen"/>
    <s v="LK Gütersloh"/>
    <s v="A05-A14"/>
    <s v="W"/>
    <n v="1"/>
    <n v="0"/>
    <x v="115"/>
    <n v="5754"/>
    <s v="19.07.2020, 00:00 Uhr"/>
    <n v="0"/>
    <n v="-9"/>
    <d v="2020-06-07T00:00:00"/>
    <n v="0"/>
    <n v="1"/>
    <n v="0"/>
    <s v="Nicht übermittelt"/>
  </r>
  <r>
    <n v="21690594"/>
    <n v="5"/>
    <s v="Nordrhein-Westfalen"/>
    <s v="LK Gütersloh"/>
    <s v="A15-A34"/>
    <s v="M"/>
    <n v="1"/>
    <n v="0"/>
    <x v="115"/>
    <n v="5754"/>
    <s v="19.07.2020, 00:00 Uhr"/>
    <n v="0"/>
    <n v="-9"/>
    <d v="2020-06-06T00:00:00"/>
    <n v="0"/>
    <n v="1"/>
    <n v="1"/>
    <s v="Nicht übermittelt"/>
  </r>
  <r>
    <n v="21690595"/>
    <n v="5"/>
    <s v="Nordrhein-Westfalen"/>
    <s v="LK Gütersloh"/>
    <s v="A15-A34"/>
    <s v="M"/>
    <n v="3"/>
    <n v="0"/>
    <x v="115"/>
    <n v="5754"/>
    <s v="19.07.2020, 00:00 Uhr"/>
    <n v="0"/>
    <n v="-9"/>
    <d v="2020-06-07T00:00:00"/>
    <n v="0"/>
    <n v="3"/>
    <n v="0"/>
    <s v="Nicht übermittelt"/>
  </r>
  <r>
    <n v="21691022"/>
    <n v="5"/>
    <s v="Nordrhein-Westfalen"/>
    <s v="LK Gütersloh"/>
    <s v="A35-A59"/>
    <s v="M"/>
    <n v="1"/>
    <n v="0"/>
    <x v="115"/>
    <n v="5754"/>
    <s v="19.07.2020, 00:00 Uhr"/>
    <n v="0"/>
    <n v="-9"/>
    <d v="2020-05-27T00:00:00"/>
    <n v="0"/>
    <n v="1"/>
    <n v="1"/>
    <s v="Nicht übermittelt"/>
  </r>
  <r>
    <n v="21691023"/>
    <n v="5"/>
    <s v="Nordrhein-Westfalen"/>
    <s v="LK Gütersloh"/>
    <s v="A35-A59"/>
    <s v="M"/>
    <n v="3"/>
    <n v="0"/>
    <x v="115"/>
    <n v="5754"/>
    <s v="19.07.2020, 00:00 Uhr"/>
    <n v="0"/>
    <n v="-9"/>
    <d v="2020-06-05T00:00:00"/>
    <n v="0"/>
    <n v="3"/>
    <n v="1"/>
    <s v="Nicht übermittelt"/>
  </r>
  <r>
    <n v="21691024"/>
    <n v="5"/>
    <s v="Nordrhein-Westfalen"/>
    <s v="LK Gütersloh"/>
    <s v="A35-A59"/>
    <s v="M"/>
    <n v="1"/>
    <n v="0"/>
    <x v="115"/>
    <n v="5754"/>
    <s v="19.07.2020, 00:00 Uhr"/>
    <n v="0"/>
    <n v="-9"/>
    <d v="2020-06-06T00:00:00"/>
    <n v="0"/>
    <n v="1"/>
    <n v="1"/>
    <s v="Nicht übermittelt"/>
  </r>
  <r>
    <n v="21694597"/>
    <n v="5"/>
    <s v="Nordrhein-Westfalen"/>
    <s v="SK Dortmund"/>
    <s v="A00-A04"/>
    <s v="W"/>
    <n v="1"/>
    <n v="0"/>
    <x v="115"/>
    <n v="5913"/>
    <s v="19.07.2020, 00:00 Uhr"/>
    <n v="0"/>
    <n v="-9"/>
    <d v="2020-06-04T00:00:00"/>
    <n v="0"/>
    <n v="1"/>
    <n v="1"/>
    <s v="Nicht übermittelt"/>
  </r>
  <r>
    <n v="21694614"/>
    <n v="5"/>
    <s v="Nordrhein-Westfalen"/>
    <s v="SK Dortmund"/>
    <s v="A05-A14"/>
    <s v="W"/>
    <n v="1"/>
    <n v="0"/>
    <x v="115"/>
    <n v="5913"/>
    <s v="19.07.2020, 00:00 Uhr"/>
    <n v="0"/>
    <n v="-9"/>
    <d v="2020-06-07T00:00:00"/>
    <n v="0"/>
    <n v="1"/>
    <n v="0"/>
    <s v="Nicht übermittelt"/>
  </r>
  <r>
    <n v="21694740"/>
    <n v="5"/>
    <s v="Nordrhein-Westfalen"/>
    <s v="SK Dortmund"/>
    <s v="A15-A34"/>
    <s v="M"/>
    <n v="2"/>
    <n v="0"/>
    <x v="115"/>
    <n v="5913"/>
    <s v="19.07.2020, 00:00 Uhr"/>
    <n v="0"/>
    <n v="-9"/>
    <d v="2020-06-06T00:00:00"/>
    <n v="0"/>
    <n v="2"/>
    <n v="1"/>
    <s v="Nicht übermittelt"/>
  </r>
  <r>
    <n v="21694741"/>
    <n v="5"/>
    <s v="Nordrhein-Westfalen"/>
    <s v="SK Dortmund"/>
    <s v="A15-A34"/>
    <s v="M"/>
    <n v="1"/>
    <n v="0"/>
    <x v="115"/>
    <n v="5913"/>
    <s v="19.07.2020, 00:00 Uhr"/>
    <n v="0"/>
    <n v="-9"/>
    <d v="2020-06-07T00:00:00"/>
    <n v="0"/>
    <n v="1"/>
    <n v="0"/>
    <s v="Nicht übermittelt"/>
  </r>
  <r>
    <n v="21695121"/>
    <n v="5"/>
    <s v="Nordrhein-Westfalen"/>
    <s v="SK Dortmund"/>
    <s v="A35-A59"/>
    <s v="M"/>
    <n v="1"/>
    <n v="0"/>
    <x v="115"/>
    <n v="5913"/>
    <s v="19.07.2020, 00:00 Uhr"/>
    <n v="0"/>
    <n v="-9"/>
    <d v="2020-06-07T00:00:00"/>
    <n v="0"/>
    <n v="1"/>
    <n v="0"/>
    <s v="Nicht übermittelt"/>
  </r>
  <r>
    <n v="21700228"/>
    <n v="5"/>
    <s v="Nordrhein-Westfalen"/>
    <s v="LK Unna"/>
    <s v="A60-A79"/>
    <s v="W"/>
    <n v="1"/>
    <n v="0"/>
    <x v="115"/>
    <n v="5978"/>
    <s v="19.07.2020, 00:00 Uhr"/>
    <n v="0"/>
    <n v="-9"/>
    <d v="2020-06-05T00:00:00"/>
    <n v="0"/>
    <n v="1"/>
    <n v="1"/>
    <s v="Nicht übermittelt"/>
  </r>
  <r>
    <n v="21704389"/>
    <n v="6"/>
    <s v="Hessen"/>
    <s v="LK Main-Kinzig-Kreis"/>
    <s v="A15-A34"/>
    <s v="M"/>
    <n v="1"/>
    <n v="0"/>
    <x v="115"/>
    <n v="6435"/>
    <s v="19.07.2020, 00:00 Uhr"/>
    <n v="0"/>
    <n v="-9"/>
    <d v="2020-06-07T00:00:00"/>
    <n v="0"/>
    <n v="1"/>
    <n v="0"/>
    <s v="Nicht übermittelt"/>
  </r>
  <r>
    <n v="21706187"/>
    <n v="6"/>
    <s v="Hessen"/>
    <s v="LK Offenbach"/>
    <s v="A35-A59"/>
    <s v="W"/>
    <n v="1"/>
    <n v="0"/>
    <x v="115"/>
    <n v="6438"/>
    <s v="19.07.2020, 00:00 Uhr"/>
    <n v="0"/>
    <n v="-9"/>
    <d v="2020-06-05T00:00:00"/>
    <n v="0"/>
    <n v="1"/>
    <n v="1"/>
    <s v="Nicht übermittelt"/>
  </r>
  <r>
    <n v="21706650"/>
    <n v="6"/>
    <s v="Hessen"/>
    <s v="LK Wetteraukreis"/>
    <s v="A00-A04"/>
    <s v="M"/>
    <n v="1"/>
    <n v="0"/>
    <x v="115"/>
    <n v="6440"/>
    <s v="19.07.2020, 00:00 Uhr"/>
    <n v="0"/>
    <n v="-9"/>
    <d v="2020-06-07T00:00:00"/>
    <n v="0"/>
    <n v="1"/>
    <n v="0"/>
    <s v="Nicht übermittelt"/>
  </r>
  <r>
    <n v="21706655"/>
    <n v="6"/>
    <s v="Hessen"/>
    <s v="LK Wetteraukreis"/>
    <s v="A00-A04"/>
    <s v="W"/>
    <n v="1"/>
    <n v="0"/>
    <x v="115"/>
    <n v="6440"/>
    <s v="19.07.2020, 00:00 Uhr"/>
    <n v="0"/>
    <n v="-9"/>
    <d v="2020-06-07T00:00:00"/>
    <n v="0"/>
    <n v="1"/>
    <n v="0"/>
    <s v="Nicht übermittelt"/>
  </r>
  <r>
    <n v="21706737"/>
    <n v="6"/>
    <s v="Hessen"/>
    <s v="LK Wetteraukreis"/>
    <s v="A15-A34"/>
    <s v="W"/>
    <n v="1"/>
    <n v="0"/>
    <x v="115"/>
    <n v="6440"/>
    <s v="19.07.2020, 00:00 Uhr"/>
    <n v="0"/>
    <n v="-9"/>
    <d v="2020-06-07T00:00:00"/>
    <n v="0"/>
    <n v="1"/>
    <n v="0"/>
    <s v="Nicht übermittelt"/>
  </r>
  <r>
    <n v="21706738"/>
    <n v="6"/>
    <s v="Hessen"/>
    <s v="LK Wetteraukreis"/>
    <s v="A15-A34"/>
    <s v="W"/>
    <n v="1"/>
    <n v="0"/>
    <x v="115"/>
    <n v="6440"/>
    <s v="19.07.2020, 00:00 Uhr"/>
    <n v="0"/>
    <n v="-9"/>
    <d v="2020-06-07T00:00:00"/>
    <n v="0"/>
    <n v="1"/>
    <n v="1"/>
    <s v="Nicht übermittelt"/>
  </r>
  <r>
    <n v="21706903"/>
    <n v="6"/>
    <s v="Hessen"/>
    <s v="LK Wetteraukreis"/>
    <s v="A35-A59"/>
    <s v="W"/>
    <n v="1"/>
    <n v="0"/>
    <x v="115"/>
    <n v="6440"/>
    <s v="19.07.2020, 00:00 Uhr"/>
    <n v="0"/>
    <n v="-9"/>
    <d v="2020-05-25T00:00:00"/>
    <n v="0"/>
    <n v="1"/>
    <n v="1"/>
    <s v="Nicht übermittelt"/>
  </r>
  <r>
    <n v="21707162"/>
    <n v="6"/>
    <s v="Hessen"/>
    <s v="LK Gießen"/>
    <s v="A35-A59"/>
    <s v="M"/>
    <n v="1"/>
    <n v="0"/>
    <x v="115"/>
    <n v="6531"/>
    <s v="19.07.2020, 00:00 Uhr"/>
    <n v="0"/>
    <n v="-9"/>
    <d v="2020-06-02T00:00:00"/>
    <n v="0"/>
    <n v="1"/>
    <n v="1"/>
    <s v="Nicht übermittelt"/>
  </r>
  <r>
    <n v="21712570"/>
    <n v="7"/>
    <s v="Rheinland-Pfalz"/>
    <s v="LK Bernkastel-Wittlich"/>
    <s v="A35-A59"/>
    <s v="unbekannt"/>
    <n v="1"/>
    <n v="0"/>
    <x v="115"/>
    <n v="7231"/>
    <s v="19.07.2020, 00:00 Uhr"/>
    <n v="0"/>
    <n v="-9"/>
    <d v="2020-06-04T00:00:00"/>
    <n v="0"/>
    <n v="1"/>
    <n v="1"/>
    <s v="Nicht übermittelt"/>
  </r>
  <r>
    <n v="21716763"/>
    <n v="8"/>
    <s v="Baden-Württemberg"/>
    <s v="SK Stuttgart"/>
    <s v="A00-A04"/>
    <s v="W"/>
    <n v="1"/>
    <n v="0"/>
    <x v="115"/>
    <n v="8111"/>
    <s v="19.07.2020, 00:00 Uhr"/>
    <n v="0"/>
    <n v="-9"/>
    <d v="2020-06-07T00:00:00"/>
    <n v="0"/>
    <n v="1"/>
    <n v="0"/>
    <s v="Nicht übermittelt"/>
  </r>
  <r>
    <n v="21716997"/>
    <n v="8"/>
    <s v="Baden-Württemberg"/>
    <s v="SK Stuttgart"/>
    <s v="A15-A34"/>
    <s v="M"/>
    <n v="1"/>
    <n v="0"/>
    <x v="115"/>
    <n v="8111"/>
    <s v="19.07.2020, 00:00 Uhr"/>
    <n v="0"/>
    <n v="-9"/>
    <d v="2020-05-30T00:00:00"/>
    <n v="0"/>
    <n v="1"/>
    <n v="1"/>
    <s v="Nicht übermittelt"/>
  </r>
  <r>
    <n v="21716998"/>
    <n v="8"/>
    <s v="Baden-Württemberg"/>
    <s v="SK Stuttgart"/>
    <s v="A15-A34"/>
    <s v="M"/>
    <n v="1"/>
    <n v="0"/>
    <x v="115"/>
    <n v="8111"/>
    <s v="19.07.2020, 00:00 Uhr"/>
    <n v="0"/>
    <n v="-9"/>
    <d v="2020-06-07T00:00:00"/>
    <n v="0"/>
    <n v="1"/>
    <n v="0"/>
    <s v="Nicht übermittelt"/>
  </r>
  <r>
    <n v="21717208"/>
    <n v="8"/>
    <s v="Baden-Württemberg"/>
    <s v="SK Stuttgart"/>
    <s v="A15-A34"/>
    <s v="W"/>
    <n v="1"/>
    <n v="0"/>
    <x v="115"/>
    <n v="8111"/>
    <s v="19.07.2020, 00:00 Uhr"/>
    <n v="0"/>
    <n v="-9"/>
    <d v="2020-05-27T00:00:00"/>
    <n v="0"/>
    <n v="1"/>
    <n v="1"/>
    <s v="Nicht übermittelt"/>
  </r>
  <r>
    <n v="21717934"/>
    <n v="8"/>
    <s v="Baden-Württemberg"/>
    <s v="SK Stuttgart"/>
    <s v="A60-A79"/>
    <s v="W"/>
    <n v="1"/>
    <n v="0"/>
    <x v="115"/>
    <n v="8111"/>
    <s v="19.07.2020, 00:00 Uhr"/>
    <n v="0"/>
    <n v="-9"/>
    <d v="2020-06-07T00:00:00"/>
    <n v="0"/>
    <n v="1"/>
    <n v="0"/>
    <s v="Nicht übermittelt"/>
  </r>
  <r>
    <n v="21721878"/>
    <n v="8"/>
    <s v="Baden-Württemberg"/>
    <s v="LK Ludwigsburg"/>
    <s v="A35-A59"/>
    <s v="W"/>
    <n v="1"/>
    <n v="0"/>
    <x v="115"/>
    <n v="8118"/>
    <s v="19.07.2020, 00:00 Uhr"/>
    <n v="0"/>
    <n v="-9"/>
    <d v="2020-06-07T00:00:00"/>
    <n v="0"/>
    <n v="1"/>
    <n v="0"/>
    <s v="Nicht übermittelt"/>
  </r>
  <r>
    <n v="21731863"/>
    <n v="8"/>
    <s v="Baden-Württemberg"/>
    <s v="SK Pforzheim"/>
    <s v="A00-A04"/>
    <s v="W"/>
    <n v="1"/>
    <n v="0"/>
    <x v="115"/>
    <n v="8231"/>
    <s v="19.07.2020, 00:00 Uhr"/>
    <n v="0"/>
    <n v="-9"/>
    <d v="2020-06-07T00:00:00"/>
    <n v="0"/>
    <n v="1"/>
    <n v="0"/>
    <s v="Nicht übermittelt"/>
  </r>
  <r>
    <n v="21732125"/>
    <n v="8"/>
    <s v="Baden-Württemberg"/>
    <s v="SK Pforzheim"/>
    <s v="A35-A59"/>
    <s v="W"/>
    <n v="1"/>
    <n v="0"/>
    <x v="115"/>
    <n v="8231"/>
    <s v="19.07.2020, 00:00 Uhr"/>
    <n v="0"/>
    <n v="-9"/>
    <d v="2020-06-05T00:00:00"/>
    <n v="0"/>
    <n v="1"/>
    <n v="1"/>
    <s v="Nicht übermittelt"/>
  </r>
  <r>
    <n v="21733810"/>
    <n v="8"/>
    <s v="Baden-Württemberg"/>
    <s v="LK Freudenstadt"/>
    <s v="A80+"/>
    <s v="M"/>
    <n v="1"/>
    <n v="1"/>
    <x v="115"/>
    <n v="8237"/>
    <s v="19.07.2020, 00:00 Uhr"/>
    <n v="0"/>
    <n v="0"/>
    <d v="2020-06-05T00:00:00"/>
    <n v="-9"/>
    <n v="0"/>
    <n v="1"/>
    <s v="Nicht übermittelt"/>
  </r>
  <r>
    <n v="21738291"/>
    <n v="8"/>
    <s v="Baden-Württemberg"/>
    <s v="LK Schwarzwald-Baar-Kreis"/>
    <s v="A60-A79"/>
    <s v="W"/>
    <n v="1"/>
    <n v="0"/>
    <x v="115"/>
    <n v="8326"/>
    <s v="19.07.2020, 00:00 Uhr"/>
    <n v="0"/>
    <n v="-9"/>
    <d v="2020-06-05T00:00:00"/>
    <n v="0"/>
    <n v="1"/>
    <n v="1"/>
    <s v="Nicht übermittelt"/>
  </r>
  <r>
    <n v="21739626"/>
    <n v="8"/>
    <s v="Baden-Württemberg"/>
    <s v="LK Lörrach"/>
    <s v="A35-A59"/>
    <s v="W"/>
    <n v="1"/>
    <n v="0"/>
    <x v="115"/>
    <n v="8336"/>
    <s v="19.07.2020, 00:00 Uhr"/>
    <n v="0"/>
    <n v="-9"/>
    <d v="2020-06-05T00:00:00"/>
    <n v="0"/>
    <n v="1"/>
    <n v="1"/>
    <s v="Nicht übermittelt"/>
  </r>
  <r>
    <n v="21742524"/>
    <n v="8"/>
    <s v="Baden-Württemberg"/>
    <s v="LK Zollernalbkreis"/>
    <s v="A15-A34"/>
    <s v="M"/>
    <n v="1"/>
    <n v="0"/>
    <x v="115"/>
    <n v="8417"/>
    <s v="19.07.2020, 00:00 Uhr"/>
    <n v="0"/>
    <n v="-9"/>
    <d v="2020-06-05T00:00:00"/>
    <n v="0"/>
    <n v="1"/>
    <n v="1"/>
    <s v="Nicht übermittelt"/>
  </r>
  <r>
    <n v="21745007"/>
    <n v="8"/>
    <s v="Baden-Württemberg"/>
    <s v="LK Bodenseekreis"/>
    <s v="A35-A59"/>
    <s v="M"/>
    <n v="1"/>
    <n v="0"/>
    <x v="115"/>
    <n v="8435"/>
    <s v="19.07.2020, 00:00 Uhr"/>
    <n v="0"/>
    <n v="-9"/>
    <d v="2020-05-29T00:00:00"/>
    <n v="0"/>
    <n v="1"/>
    <n v="1"/>
    <s v="Nicht übermittelt"/>
  </r>
  <r>
    <n v="21746743"/>
    <n v="9"/>
    <s v="Bayern"/>
    <s v="SK München"/>
    <s v="A00-A04"/>
    <s v="M"/>
    <n v="1"/>
    <n v="0"/>
    <x v="115"/>
    <n v="9162"/>
    <s v="19.07.2020, 00:00 Uhr"/>
    <n v="0"/>
    <n v="-9"/>
    <d v="2020-06-04T00:00:00"/>
    <n v="0"/>
    <n v="1"/>
    <n v="1"/>
    <s v="Nicht übermittelt"/>
  </r>
  <r>
    <n v="21746876"/>
    <n v="9"/>
    <s v="Bayern"/>
    <s v="SK München"/>
    <s v="A05-A14"/>
    <s v="M"/>
    <n v="2"/>
    <n v="0"/>
    <x v="115"/>
    <n v="9162"/>
    <s v="19.07.2020, 00:00 Uhr"/>
    <n v="0"/>
    <n v="-9"/>
    <d v="2020-06-07T00:00:00"/>
    <n v="0"/>
    <n v="2"/>
    <n v="0"/>
    <s v="Nicht übermittelt"/>
  </r>
  <r>
    <n v="21747539"/>
    <n v="9"/>
    <s v="Bayern"/>
    <s v="SK München"/>
    <s v="A15-A34"/>
    <s v="M"/>
    <n v="1"/>
    <n v="0"/>
    <x v="115"/>
    <n v="9162"/>
    <s v="19.07.2020, 00:00 Uhr"/>
    <n v="0"/>
    <n v="-9"/>
    <d v="2020-06-07T00:00:00"/>
    <n v="0"/>
    <n v="1"/>
    <n v="0"/>
    <s v="Nicht übermittelt"/>
  </r>
  <r>
    <n v="21748113"/>
    <n v="9"/>
    <s v="Bayern"/>
    <s v="SK München"/>
    <s v="A15-A34"/>
    <s v="W"/>
    <n v="1"/>
    <n v="0"/>
    <x v="115"/>
    <n v="9162"/>
    <s v="19.07.2020, 00:00 Uhr"/>
    <n v="0"/>
    <n v="-9"/>
    <d v="2020-06-07T00:00:00"/>
    <n v="0"/>
    <n v="1"/>
    <n v="0"/>
    <s v="Nicht übermittelt"/>
  </r>
  <r>
    <n v="21748781"/>
    <n v="9"/>
    <s v="Bayern"/>
    <s v="SK München"/>
    <s v="A35-A59"/>
    <s v="M"/>
    <n v="1"/>
    <n v="0"/>
    <x v="115"/>
    <n v="9162"/>
    <s v="19.07.2020, 00:00 Uhr"/>
    <n v="0"/>
    <n v="-9"/>
    <d v="2020-06-25T00:00:00"/>
    <n v="-9"/>
    <n v="0"/>
    <n v="1"/>
    <s v="Nicht übermittelt"/>
  </r>
  <r>
    <n v="21749442"/>
    <n v="9"/>
    <s v="Bayern"/>
    <s v="SK München"/>
    <s v="A35-A59"/>
    <s v="W"/>
    <n v="1"/>
    <n v="0"/>
    <x v="115"/>
    <n v="9162"/>
    <s v="19.07.2020, 00:00 Uhr"/>
    <n v="0"/>
    <n v="-9"/>
    <d v="2020-06-04T00:00:00"/>
    <n v="0"/>
    <n v="1"/>
    <n v="1"/>
    <s v="Nicht übermittelt"/>
  </r>
  <r>
    <n v="21749443"/>
    <n v="9"/>
    <s v="Bayern"/>
    <s v="SK München"/>
    <s v="A35-A59"/>
    <s v="W"/>
    <n v="1"/>
    <n v="0"/>
    <x v="115"/>
    <n v="9162"/>
    <s v="19.07.2020, 00:00 Uhr"/>
    <n v="0"/>
    <n v="-9"/>
    <d v="2020-06-07T00:00:00"/>
    <n v="0"/>
    <n v="1"/>
    <n v="0"/>
    <s v="Nicht übermittelt"/>
  </r>
  <r>
    <n v="21750450"/>
    <n v="9"/>
    <s v="Bayern"/>
    <s v="SK München"/>
    <s v="A80+"/>
    <s v="W"/>
    <n v="1"/>
    <n v="0"/>
    <x v="115"/>
    <n v="9162"/>
    <s v="19.07.2020, 00:00 Uhr"/>
    <n v="0"/>
    <n v="-9"/>
    <d v="2020-06-06T00:00:00"/>
    <n v="0"/>
    <n v="1"/>
    <n v="1"/>
    <s v="Nicht übermittelt"/>
  </r>
  <r>
    <n v="21750702"/>
    <n v="9"/>
    <s v="Bayern"/>
    <s v="SK Rosenheim"/>
    <s v="A35-A59"/>
    <s v="M"/>
    <n v="1"/>
    <n v="0"/>
    <x v="115"/>
    <n v="9163"/>
    <s v="19.07.2020, 00:00 Uhr"/>
    <n v="0"/>
    <n v="-9"/>
    <d v="2020-05-29T00:00:00"/>
    <n v="0"/>
    <n v="1"/>
    <n v="1"/>
    <s v="Nicht übermittelt"/>
  </r>
  <r>
    <n v="21755787"/>
    <n v="9"/>
    <s v="Bayern"/>
    <s v="LK Garmisch-Partenkirchen"/>
    <s v="A35-A59"/>
    <s v="W"/>
    <n v="1"/>
    <n v="0"/>
    <x v="115"/>
    <n v="9180"/>
    <s v="19.07.2020, 00:00 Uhr"/>
    <n v="0"/>
    <n v="-9"/>
    <d v="2020-06-07T00:00:00"/>
    <n v="0"/>
    <n v="1"/>
    <n v="0"/>
    <s v="Nicht übermittelt"/>
  </r>
  <r>
    <n v="21759079"/>
    <n v="9"/>
    <s v="Bayern"/>
    <s v="LK Rosenheim"/>
    <s v="A35-A59"/>
    <s v="M"/>
    <n v="1"/>
    <n v="0"/>
    <x v="115"/>
    <n v="9187"/>
    <s v="19.07.2020, 00:00 Uhr"/>
    <n v="0"/>
    <n v="-9"/>
    <d v="2020-06-07T00:00:00"/>
    <n v="0"/>
    <n v="1"/>
    <n v="0"/>
    <s v="Nicht übermittelt"/>
  </r>
  <r>
    <n v="21759855"/>
    <n v="9"/>
    <s v="Bayern"/>
    <s v="LK Rosenheim"/>
    <s v="A80+"/>
    <s v="M"/>
    <n v="1"/>
    <n v="0"/>
    <x v="115"/>
    <n v="9187"/>
    <s v="19.07.2020, 00:00 Uhr"/>
    <n v="0"/>
    <n v="-9"/>
    <d v="2020-06-07T00:00:00"/>
    <n v="0"/>
    <n v="1"/>
    <n v="0"/>
    <s v="Nicht übermittelt"/>
  </r>
  <r>
    <n v="21766100"/>
    <n v="9"/>
    <s v="Bayern"/>
    <s v="LK Dingolfing-Landau"/>
    <s v="A35-A59"/>
    <s v="M"/>
    <n v="1"/>
    <n v="0"/>
    <x v="115"/>
    <n v="9279"/>
    <s v="19.07.2020, 00:00 Uhr"/>
    <n v="0"/>
    <n v="-9"/>
    <d v="2020-06-07T00:00:00"/>
    <n v="0"/>
    <n v="1"/>
    <n v="0"/>
    <s v="Nicht übermittelt"/>
  </r>
  <r>
    <n v="21766726"/>
    <n v="9"/>
    <s v="Bayern"/>
    <s v="SK Regensburg"/>
    <s v="A35-A59"/>
    <s v="M"/>
    <n v="1"/>
    <n v="0"/>
    <x v="115"/>
    <n v="9362"/>
    <s v="19.07.2020, 00:00 Uhr"/>
    <n v="0"/>
    <n v="-9"/>
    <d v="2020-05-31T00:00:00"/>
    <n v="0"/>
    <n v="1"/>
    <n v="1"/>
    <s v="Nicht übermittelt"/>
  </r>
  <r>
    <n v="21766985"/>
    <n v="9"/>
    <s v="Bayern"/>
    <s v="SK Weiden i.d.OPf."/>
    <s v="A15-A34"/>
    <s v="M"/>
    <n v="1"/>
    <n v="0"/>
    <x v="115"/>
    <n v="9363"/>
    <s v="19.07.2020, 00:00 Uhr"/>
    <n v="0"/>
    <n v="-9"/>
    <d v="2020-06-07T00:00:00"/>
    <n v="0"/>
    <n v="1"/>
    <n v="0"/>
    <s v="Nicht übermittelt"/>
  </r>
  <r>
    <n v="21768665"/>
    <n v="9"/>
    <s v="Bayern"/>
    <s v="LK Neustadt a.d.Waldnaab"/>
    <s v="A80+"/>
    <s v="W"/>
    <n v="1"/>
    <n v="0"/>
    <x v="115"/>
    <n v="9374"/>
    <s v="19.07.2020, 00:00 Uhr"/>
    <n v="0"/>
    <n v="-9"/>
    <d v="2020-06-07T00:00:00"/>
    <n v="0"/>
    <n v="1"/>
    <n v="0"/>
    <s v="Nicht übermittelt"/>
  </r>
  <r>
    <n v="21770934"/>
    <n v="9"/>
    <s v="Bayern"/>
    <s v="SK Coburg"/>
    <s v="A15-A34"/>
    <s v="W"/>
    <n v="1"/>
    <n v="0"/>
    <x v="115"/>
    <n v="9463"/>
    <s v="19.07.2020, 00:00 Uhr"/>
    <n v="0"/>
    <n v="-9"/>
    <d v="2020-05-28T00:00:00"/>
    <n v="0"/>
    <n v="1"/>
    <n v="1"/>
    <s v="Nicht übermittelt"/>
  </r>
  <r>
    <n v="21770955"/>
    <n v="9"/>
    <s v="Bayern"/>
    <s v="SK Coburg"/>
    <s v="A35-A59"/>
    <s v="M"/>
    <n v="1"/>
    <n v="0"/>
    <x v="115"/>
    <n v="9463"/>
    <s v="19.07.2020, 00:00 Uhr"/>
    <n v="0"/>
    <n v="-9"/>
    <d v="2020-05-31T00:00:00"/>
    <n v="0"/>
    <n v="1"/>
    <n v="1"/>
    <s v="Nicht übermittelt"/>
  </r>
  <r>
    <n v="21770975"/>
    <n v="9"/>
    <s v="Bayern"/>
    <s v="SK Coburg"/>
    <s v="A35-A59"/>
    <s v="W"/>
    <n v="1"/>
    <n v="0"/>
    <x v="115"/>
    <n v="9463"/>
    <s v="19.07.2020, 00:00 Uhr"/>
    <n v="0"/>
    <n v="-9"/>
    <d v="2020-06-07T00:00:00"/>
    <n v="0"/>
    <n v="1"/>
    <n v="0"/>
    <s v="Nicht übermittelt"/>
  </r>
  <r>
    <n v="21772000"/>
    <n v="9"/>
    <s v="Bayern"/>
    <s v="LK Coburg"/>
    <s v="A15-A34"/>
    <s v="W"/>
    <n v="1"/>
    <n v="0"/>
    <x v="115"/>
    <n v="9473"/>
    <s v="19.07.2020, 00:00 Uhr"/>
    <n v="0"/>
    <n v="-9"/>
    <d v="2020-06-07T00:00:00"/>
    <n v="0"/>
    <n v="1"/>
    <n v="0"/>
    <s v="Nicht übermittelt"/>
  </r>
  <r>
    <n v="21772219"/>
    <n v="9"/>
    <s v="Bayern"/>
    <s v="LK Coburg"/>
    <s v="A80+"/>
    <s v="M"/>
    <n v="3"/>
    <n v="0"/>
    <x v="115"/>
    <n v="9473"/>
    <s v="19.07.2020, 00:00 Uhr"/>
    <n v="0"/>
    <n v="-9"/>
    <d v="2020-06-07T00:00:00"/>
    <n v="0"/>
    <n v="3"/>
    <n v="0"/>
    <s v="Nicht übermittelt"/>
  </r>
  <r>
    <n v="21772264"/>
    <n v="9"/>
    <s v="Bayern"/>
    <s v="LK Coburg"/>
    <s v="A80+"/>
    <s v="W"/>
    <n v="3"/>
    <n v="0"/>
    <x v="115"/>
    <n v="9473"/>
    <s v="19.07.2020, 00:00 Uhr"/>
    <n v="0"/>
    <n v="-9"/>
    <d v="2020-06-07T00:00:00"/>
    <n v="0"/>
    <n v="3"/>
    <n v="0"/>
    <s v="Nicht übermittelt"/>
  </r>
  <r>
    <n v="21772265"/>
    <n v="9"/>
    <s v="Bayern"/>
    <s v="LK Coburg"/>
    <s v="A80+"/>
    <s v="W"/>
    <n v="3"/>
    <n v="3"/>
    <x v="115"/>
    <n v="9473"/>
    <s v="19.07.2020, 00:00 Uhr"/>
    <n v="0"/>
    <n v="0"/>
    <d v="2020-06-07T00:00:00"/>
    <n v="-9"/>
    <n v="0"/>
    <n v="0"/>
    <s v="Nicht übermittelt"/>
  </r>
  <r>
    <n v="21773656"/>
    <n v="9"/>
    <s v="Bayern"/>
    <s v="LK Wunsiedel i.Fichtelgebirge"/>
    <s v="A15-A34"/>
    <s v="W"/>
    <n v="1"/>
    <n v="0"/>
    <x v="115"/>
    <n v="9479"/>
    <s v="19.07.2020, 00:00 Uhr"/>
    <n v="0"/>
    <n v="-9"/>
    <d v="2020-06-07T00:00:00"/>
    <n v="0"/>
    <n v="1"/>
    <n v="0"/>
    <s v="Nicht übermittelt"/>
  </r>
  <r>
    <n v="21774639"/>
    <n v="9"/>
    <s v="Bayern"/>
    <s v="SK Fürth"/>
    <s v="A35-A59"/>
    <s v="M"/>
    <n v="1"/>
    <n v="0"/>
    <x v="115"/>
    <n v="9563"/>
    <s v="19.07.2020, 00:00 Uhr"/>
    <n v="0"/>
    <n v="-9"/>
    <d v="2020-06-07T00:00:00"/>
    <n v="0"/>
    <n v="1"/>
    <n v="0"/>
    <s v="Nicht übermittelt"/>
  </r>
  <r>
    <n v="21774741"/>
    <n v="9"/>
    <s v="Bayern"/>
    <s v="SK Fürth"/>
    <s v="A60-A79"/>
    <s v="M"/>
    <n v="1"/>
    <n v="0"/>
    <x v="115"/>
    <n v="9563"/>
    <s v="19.07.2020, 00:00 Uhr"/>
    <n v="0"/>
    <n v="-9"/>
    <d v="2020-06-07T00:00:00"/>
    <n v="0"/>
    <n v="1"/>
    <n v="0"/>
    <s v="Nicht übermittelt"/>
  </r>
  <r>
    <n v="21776313"/>
    <n v="9"/>
    <s v="Bayern"/>
    <s v="LK Ansbach"/>
    <s v="A60-A79"/>
    <s v="M"/>
    <n v="1"/>
    <n v="0"/>
    <x v="115"/>
    <n v="9571"/>
    <s v="19.07.2020, 00:00 Uhr"/>
    <n v="0"/>
    <n v="-9"/>
    <d v="2020-06-07T00:00:00"/>
    <n v="0"/>
    <n v="1"/>
    <n v="0"/>
    <s v="Nicht übermittelt"/>
  </r>
  <r>
    <n v="21777445"/>
    <n v="9"/>
    <s v="Bayern"/>
    <s v="LK Nürnberger Land"/>
    <s v="A60-A79"/>
    <s v="W"/>
    <n v="1"/>
    <n v="0"/>
    <x v="115"/>
    <n v="9574"/>
    <s v="19.07.2020, 00:00 Uhr"/>
    <n v="0"/>
    <n v="-9"/>
    <d v="2020-06-07T00:00:00"/>
    <n v="0"/>
    <n v="1"/>
    <n v="0"/>
    <s v="Nicht übermittelt"/>
  </r>
  <r>
    <n v="21778840"/>
    <n v="9"/>
    <s v="Bayern"/>
    <s v="SK Würzburg"/>
    <s v="A80+"/>
    <s v="M"/>
    <n v="1"/>
    <n v="0"/>
    <x v="115"/>
    <n v="9663"/>
    <s v="19.07.2020, 00:00 Uhr"/>
    <n v="0"/>
    <n v="-9"/>
    <d v="2020-06-07T00:00:00"/>
    <n v="0"/>
    <n v="1"/>
    <n v="0"/>
    <s v="Nicht übermittelt"/>
  </r>
  <r>
    <n v="21780332"/>
    <n v="9"/>
    <s v="Bayern"/>
    <s v="LK Miltenberg"/>
    <s v="A35-A59"/>
    <s v="W"/>
    <n v="1"/>
    <n v="0"/>
    <x v="115"/>
    <n v="9676"/>
    <s v="19.07.2020, 00:00 Uhr"/>
    <n v="0"/>
    <n v="-9"/>
    <d v="2020-05-30T00:00:00"/>
    <n v="0"/>
    <n v="1"/>
    <n v="1"/>
    <s v="Nicht übermittelt"/>
  </r>
  <r>
    <n v="21780533"/>
    <n v="9"/>
    <s v="Bayern"/>
    <s v="LK Main-Spessart"/>
    <s v="A60-A79"/>
    <s v="M"/>
    <n v="1"/>
    <n v="0"/>
    <x v="115"/>
    <n v="9677"/>
    <s v="19.07.2020, 00:00 Uhr"/>
    <n v="0"/>
    <n v="-9"/>
    <d v="2020-06-07T00:00:00"/>
    <n v="0"/>
    <n v="1"/>
    <n v="0"/>
    <s v="Nicht übermittelt"/>
  </r>
  <r>
    <n v="21786489"/>
    <n v="10"/>
    <s v="Saarland"/>
    <s v="LK Saarlouis"/>
    <s v="A35-A59"/>
    <s v="M"/>
    <n v="1"/>
    <n v="0"/>
    <x v="115"/>
    <n v="10044"/>
    <s v="19.07.2020, 00:00 Uhr"/>
    <n v="0"/>
    <n v="-9"/>
    <d v="2020-06-07T00:00:00"/>
    <n v="0"/>
    <n v="1"/>
    <n v="0"/>
    <s v="Nicht übermittelt"/>
  </r>
  <r>
    <n v="21788540"/>
    <n v="11"/>
    <s v="Berlin"/>
    <s v="SK Berlin Friedrichshain-Kreuzberg"/>
    <s v="A15-A34"/>
    <s v="W"/>
    <n v="1"/>
    <n v="0"/>
    <x v="115"/>
    <n v="11002"/>
    <s v="19.07.2020, 00:00 Uhr"/>
    <n v="0"/>
    <n v="-9"/>
    <d v="2020-05-31T00:00:00"/>
    <n v="0"/>
    <n v="1"/>
    <n v="1"/>
    <s v="Nicht übermittelt"/>
  </r>
  <r>
    <n v="21789451"/>
    <n v="11"/>
    <s v="Berlin"/>
    <s v="SK Berlin Pankow"/>
    <s v="A35-A59"/>
    <s v="W"/>
    <n v="1"/>
    <n v="0"/>
    <x v="115"/>
    <n v="11003"/>
    <s v="19.07.2020, 00:00 Uhr"/>
    <n v="0"/>
    <n v="-9"/>
    <d v="2020-06-01T00:00:00"/>
    <n v="0"/>
    <n v="1"/>
    <n v="1"/>
    <s v="Nicht übermittelt"/>
  </r>
  <r>
    <n v="21790803"/>
    <n v="11"/>
    <s v="Berlin"/>
    <s v="SK Berlin Spandau"/>
    <s v="A60-A79"/>
    <s v="W"/>
    <n v="1"/>
    <n v="0"/>
    <x v="115"/>
    <n v="11005"/>
    <s v="19.07.2020, 00:00 Uhr"/>
    <n v="0"/>
    <n v="-9"/>
    <d v="2020-06-07T00:00:00"/>
    <n v="0"/>
    <n v="1"/>
    <n v="0"/>
    <s v="Nicht übermittelt"/>
  </r>
  <r>
    <n v="21792210"/>
    <n v="11"/>
    <s v="Berlin"/>
    <s v="SK Berlin Neukölln"/>
    <s v="A05-A14"/>
    <s v="M"/>
    <n v="1"/>
    <n v="0"/>
    <x v="115"/>
    <n v="11008"/>
    <s v="19.07.2020, 00:00 Uhr"/>
    <n v="0"/>
    <n v="-9"/>
    <d v="2020-05-28T00:00:00"/>
    <n v="0"/>
    <n v="1"/>
    <n v="1"/>
    <s v="Nicht übermittelt"/>
  </r>
  <r>
    <n v="21792537"/>
    <n v="11"/>
    <s v="Berlin"/>
    <s v="SK Berlin Neukölln"/>
    <s v="A15-A34"/>
    <s v="W"/>
    <n v="2"/>
    <n v="0"/>
    <x v="115"/>
    <n v="11008"/>
    <s v="19.07.2020, 00:00 Uhr"/>
    <n v="0"/>
    <n v="-9"/>
    <d v="2020-06-02T00:00:00"/>
    <n v="0"/>
    <n v="2"/>
    <n v="1"/>
    <s v="Nicht übermittelt"/>
  </r>
  <r>
    <n v="21793955"/>
    <n v="11"/>
    <s v="Berlin"/>
    <s v="SK Berlin Marzahn-Hellersdorf"/>
    <s v="A60-A79"/>
    <s v="W"/>
    <n v="1"/>
    <n v="0"/>
    <x v="115"/>
    <n v="11010"/>
    <s v="19.07.2020, 00:00 Uhr"/>
    <n v="0"/>
    <n v="-9"/>
    <d v="2020-06-05T00:00:00"/>
    <n v="0"/>
    <n v="1"/>
    <n v="1"/>
    <s v="Nicht übermittelt"/>
  </r>
  <r>
    <n v="21794311"/>
    <n v="11"/>
    <s v="Berlin"/>
    <s v="SK Berlin Lichtenberg"/>
    <s v="A35-A59"/>
    <s v="W"/>
    <n v="1"/>
    <n v="0"/>
    <x v="115"/>
    <n v="11011"/>
    <s v="19.07.2020, 00:00 Uhr"/>
    <n v="0"/>
    <n v="-9"/>
    <d v="2020-05-21T00:00:00"/>
    <n v="0"/>
    <n v="1"/>
    <n v="1"/>
    <s v="Nicht übermittelt"/>
  </r>
  <r>
    <n v="21803996"/>
    <n v="15"/>
    <s v="Sachsen-Anhalt"/>
    <s v="SK Magdeburg"/>
    <s v="A15-A34"/>
    <s v="W"/>
    <n v="1"/>
    <n v="0"/>
    <x v="115"/>
    <n v="15003"/>
    <s v="19.07.2020, 00:00 Uhr"/>
    <n v="0"/>
    <n v="-9"/>
    <d v="2020-06-01T00:00:00"/>
    <n v="0"/>
    <n v="1"/>
    <n v="1"/>
    <s v="Nicht übermittelt"/>
  </r>
  <r>
    <n v="21805495"/>
    <n v="16"/>
    <s v="Thüringen"/>
    <s v="SK Gera"/>
    <s v="A35-A59"/>
    <s v="W"/>
    <n v="1"/>
    <n v="0"/>
    <x v="115"/>
    <n v="16052"/>
    <s v="19.07.2020, 00:00 Uhr"/>
    <n v="0"/>
    <n v="-9"/>
    <d v="2020-06-07T00:00:00"/>
    <n v="0"/>
    <n v="1"/>
    <n v="0"/>
    <s v="Nicht übermittelt"/>
  </r>
  <r>
    <n v="21805855"/>
    <n v="16"/>
    <s v="Thüringen"/>
    <s v="SK Eisenach"/>
    <s v="A35-A59"/>
    <s v="W"/>
    <n v="1"/>
    <n v="0"/>
    <x v="115"/>
    <n v="16056"/>
    <s v="19.07.2020, 00:00 Uhr"/>
    <n v="0"/>
    <n v="-9"/>
    <d v="2020-06-03T00:00:00"/>
    <n v="0"/>
    <n v="1"/>
    <n v="1"/>
    <s v="Nicht übermittelt"/>
  </r>
  <r>
    <n v="21806440"/>
    <n v="16"/>
    <s v="Thüringen"/>
    <s v="LK Schmalkalden-Meiningen"/>
    <s v="A60-A79"/>
    <s v="M"/>
    <n v="1"/>
    <n v="0"/>
    <x v="115"/>
    <n v="16066"/>
    <s v="19.07.2020, 00:00 Uhr"/>
    <n v="0"/>
    <n v="-9"/>
    <d v="2020-06-06T00:00:00"/>
    <n v="0"/>
    <n v="1"/>
    <n v="1"/>
    <s v="Nicht übermittelt"/>
  </r>
  <r>
    <n v="21807116"/>
    <n v="16"/>
    <s v="Thüringen"/>
    <s v="LK Sonneberg"/>
    <s v="A15-A34"/>
    <s v="M"/>
    <n v="1"/>
    <n v="0"/>
    <x v="115"/>
    <n v="16072"/>
    <s v="19.07.2020, 00:00 Uhr"/>
    <n v="0"/>
    <n v="-9"/>
    <d v="2020-05-25T00:00:00"/>
    <n v="0"/>
    <n v="1"/>
    <n v="1"/>
    <s v="Nicht übermittelt"/>
  </r>
  <r>
    <n v="21807178"/>
    <n v="16"/>
    <s v="Thüringen"/>
    <s v="LK Sonneberg"/>
    <s v="A35-A59"/>
    <s v="M"/>
    <n v="1"/>
    <n v="0"/>
    <x v="115"/>
    <n v="16072"/>
    <s v="19.07.2020, 00:00 Uhr"/>
    <n v="0"/>
    <n v="-9"/>
    <d v="2020-05-28T00:00:00"/>
    <n v="0"/>
    <n v="1"/>
    <n v="1"/>
    <s v="Nicht übermittelt"/>
  </r>
  <r>
    <n v="21807280"/>
    <n v="16"/>
    <s v="Thüringen"/>
    <s v="LK Sonneberg"/>
    <s v="A60-A79"/>
    <s v="M"/>
    <n v="1"/>
    <n v="0"/>
    <x v="115"/>
    <n v="16072"/>
    <s v="19.07.2020, 00:00 Uhr"/>
    <n v="0"/>
    <n v="-9"/>
    <d v="2020-06-05T00:00:00"/>
    <n v="0"/>
    <n v="1"/>
    <n v="1"/>
    <s v="Nicht übermittelt"/>
  </r>
  <r>
    <n v="21647638"/>
    <n v="1"/>
    <s v="Schleswig-Holstein"/>
    <s v="LK Schleswig-Flensburg"/>
    <s v="A15-A34"/>
    <s v="W"/>
    <n v="1"/>
    <n v="0"/>
    <x v="116"/>
    <n v="1059"/>
    <s v="19.07.2020, 00:00 Uhr"/>
    <n v="0"/>
    <n v="-9"/>
    <d v="2020-06-06T00:00:00"/>
    <n v="0"/>
    <n v="1"/>
    <n v="1"/>
    <s v="Nicht übermittelt"/>
  </r>
  <r>
    <n v="21648166"/>
    <n v="1"/>
    <s v="Schleswig-Holstein"/>
    <s v="LK Steinburg"/>
    <s v="A35-A59"/>
    <s v="W"/>
    <n v="1"/>
    <n v="0"/>
    <x v="116"/>
    <n v="1061"/>
    <s v="19.07.2020, 00:00 Uhr"/>
    <n v="0"/>
    <n v="-9"/>
    <d v="2020-06-05T00:00:00"/>
    <n v="0"/>
    <n v="1"/>
    <n v="1"/>
    <s v="Nicht übermittelt"/>
  </r>
  <r>
    <n v="21649150"/>
    <n v="2"/>
    <s v="Hamburg"/>
    <s v="SK Hamburg"/>
    <s v="A15-A34"/>
    <s v="M"/>
    <n v="1"/>
    <n v="0"/>
    <x v="116"/>
    <n v="2000"/>
    <s v="19.07.2020, 00:00 Uhr"/>
    <n v="0"/>
    <n v="-9"/>
    <d v="2020-06-08T00:00:00"/>
    <n v="0"/>
    <n v="1"/>
    <n v="0"/>
    <s v="Nicht übermittelt"/>
  </r>
  <r>
    <n v="21650101"/>
    <n v="2"/>
    <s v="Hamburg"/>
    <s v="SK Hamburg"/>
    <s v="A35-A59"/>
    <s v="M"/>
    <n v="1"/>
    <n v="0"/>
    <x v="116"/>
    <n v="2000"/>
    <s v="19.07.2020, 00:00 Uhr"/>
    <n v="0"/>
    <n v="-9"/>
    <d v="2020-06-06T00:00:00"/>
    <n v="0"/>
    <n v="1"/>
    <n v="1"/>
    <s v="Nicht übermittelt"/>
  </r>
  <r>
    <n v="21650956"/>
    <n v="2"/>
    <s v="Hamburg"/>
    <s v="SK Hamburg"/>
    <s v="A60-A79"/>
    <s v="M"/>
    <n v="1"/>
    <n v="0"/>
    <x v="116"/>
    <n v="2000"/>
    <s v="19.07.2020, 00:00 Uhr"/>
    <n v="0"/>
    <n v="-9"/>
    <d v="2020-06-06T00:00:00"/>
    <n v="0"/>
    <n v="1"/>
    <n v="1"/>
    <s v="Nicht übermittelt"/>
  </r>
  <r>
    <n v="21652123"/>
    <n v="3"/>
    <s v="Niedersachsen"/>
    <s v="SK Wolfsburg"/>
    <s v="A15-A34"/>
    <s v="W"/>
    <n v="1"/>
    <n v="0"/>
    <x v="116"/>
    <n v="3103"/>
    <s v="19.07.2020, 00:00 Uhr"/>
    <n v="0"/>
    <n v="-9"/>
    <d v="2020-06-08T00:00:00"/>
    <n v="0"/>
    <n v="1"/>
    <n v="0"/>
    <s v="Nicht übermittelt"/>
  </r>
  <r>
    <n v="21652159"/>
    <n v="3"/>
    <s v="Niedersachsen"/>
    <s v="SK Wolfsburg"/>
    <s v="A35-A59"/>
    <s v="M"/>
    <n v="1"/>
    <n v="0"/>
    <x v="116"/>
    <n v="3103"/>
    <s v="19.07.2020, 00:00 Uhr"/>
    <n v="0"/>
    <n v="-9"/>
    <d v="2020-06-03T00:00:00"/>
    <n v="0"/>
    <n v="1"/>
    <n v="1"/>
    <s v="Nicht übermittelt"/>
  </r>
  <r>
    <n v="21652160"/>
    <n v="3"/>
    <s v="Niedersachsen"/>
    <s v="SK Wolfsburg"/>
    <s v="A35-A59"/>
    <s v="M"/>
    <n v="1"/>
    <n v="0"/>
    <x v="116"/>
    <n v="3103"/>
    <s v="19.07.2020, 00:00 Uhr"/>
    <n v="0"/>
    <n v="-9"/>
    <d v="2020-06-08T00:00:00"/>
    <n v="0"/>
    <n v="1"/>
    <n v="0"/>
    <s v="Nicht übermittelt"/>
  </r>
  <r>
    <n v="21652214"/>
    <n v="3"/>
    <s v="Niedersachsen"/>
    <s v="SK Wolfsburg"/>
    <s v="A35-A59"/>
    <s v="W"/>
    <n v="1"/>
    <n v="0"/>
    <x v="116"/>
    <n v="3103"/>
    <s v="19.07.2020, 00:00 Uhr"/>
    <n v="0"/>
    <n v="-9"/>
    <d v="2020-06-08T00:00:00"/>
    <n v="0"/>
    <n v="1"/>
    <n v="0"/>
    <s v="Nicht übermittelt"/>
  </r>
  <r>
    <n v="21653065"/>
    <n v="3"/>
    <s v="Niedersachsen"/>
    <s v="LK Peine"/>
    <s v="A35-A59"/>
    <s v="M"/>
    <n v="1"/>
    <n v="0"/>
    <x v="116"/>
    <n v="3157"/>
    <s v="19.07.2020, 00:00 Uhr"/>
    <n v="0"/>
    <n v="-9"/>
    <d v="2020-06-08T00:00:00"/>
    <n v="0"/>
    <n v="1"/>
    <n v="0"/>
    <s v="Nicht übermittelt"/>
  </r>
  <r>
    <n v="21653162"/>
    <n v="3"/>
    <s v="Niedersachsen"/>
    <s v="LK Wolfenbüttel"/>
    <s v="A15-A34"/>
    <s v="M"/>
    <n v="1"/>
    <n v="0"/>
    <x v="116"/>
    <n v="3158"/>
    <s v="19.07.2020, 00:00 Uhr"/>
    <n v="0"/>
    <n v="-9"/>
    <d v="2020-06-08T00:00:00"/>
    <n v="0"/>
    <n v="1"/>
    <n v="0"/>
    <s v="Nicht übermittelt"/>
  </r>
  <r>
    <n v="21653505"/>
    <n v="3"/>
    <s v="Niedersachsen"/>
    <s v="LK Göttingen"/>
    <s v="A15-A34"/>
    <s v="M"/>
    <n v="1"/>
    <n v="0"/>
    <x v="116"/>
    <n v="3159"/>
    <s v="19.07.2020, 00:00 Uhr"/>
    <n v="0"/>
    <n v="-9"/>
    <d v="2020-06-05T00:00:00"/>
    <n v="0"/>
    <n v="1"/>
    <n v="1"/>
    <s v="Nicht übermittelt"/>
  </r>
  <r>
    <n v="21653761"/>
    <n v="3"/>
    <s v="Niedersachsen"/>
    <s v="LK Göttingen"/>
    <s v="A35-A59"/>
    <s v="M"/>
    <n v="1"/>
    <n v="0"/>
    <x v="116"/>
    <n v="3159"/>
    <s v="19.07.2020, 00:00 Uhr"/>
    <n v="0"/>
    <n v="-9"/>
    <d v="2020-06-08T00:00:00"/>
    <n v="0"/>
    <n v="1"/>
    <n v="0"/>
    <s v="Nicht übermittelt"/>
  </r>
  <r>
    <n v="21654663"/>
    <n v="3"/>
    <s v="Niedersachsen"/>
    <s v="Region Hannover"/>
    <s v="A15-A34"/>
    <s v="M"/>
    <n v="1"/>
    <n v="0"/>
    <x v="116"/>
    <n v="3241"/>
    <s v="19.07.2020, 00:00 Uhr"/>
    <n v="0"/>
    <n v="-9"/>
    <d v="2020-06-08T00:00:00"/>
    <n v="0"/>
    <n v="1"/>
    <n v="1"/>
    <s v="Nicht übermittelt"/>
  </r>
  <r>
    <n v="21654664"/>
    <n v="3"/>
    <s v="Niedersachsen"/>
    <s v="Region Hannover"/>
    <s v="A15-A34"/>
    <s v="M"/>
    <n v="4"/>
    <n v="0"/>
    <x v="116"/>
    <n v="3241"/>
    <s v="19.07.2020, 00:00 Uhr"/>
    <n v="0"/>
    <n v="-9"/>
    <d v="2020-06-08T00:00:00"/>
    <n v="0"/>
    <n v="4"/>
    <n v="0"/>
    <s v="Nicht übermittelt"/>
  </r>
  <r>
    <n v="21654725"/>
    <n v="3"/>
    <s v="Niedersachsen"/>
    <s v="Region Hannover"/>
    <s v="A15-A34"/>
    <s v="unbekannt"/>
    <n v="1"/>
    <n v="0"/>
    <x v="116"/>
    <n v="3241"/>
    <s v="19.07.2020, 00:00 Uhr"/>
    <n v="0"/>
    <n v="-9"/>
    <d v="2020-06-02T00:00:00"/>
    <n v="0"/>
    <n v="1"/>
    <n v="1"/>
    <s v="Nicht übermittelt"/>
  </r>
  <r>
    <n v="21654726"/>
    <n v="3"/>
    <s v="Niedersachsen"/>
    <s v="Region Hannover"/>
    <s v="A15-A34"/>
    <s v="unbekannt"/>
    <n v="1"/>
    <n v="0"/>
    <x v="116"/>
    <n v="3241"/>
    <s v="19.07.2020, 00:00 Uhr"/>
    <n v="0"/>
    <n v="-9"/>
    <d v="2020-06-08T00:00:00"/>
    <n v="0"/>
    <n v="1"/>
    <n v="0"/>
    <s v="Nicht übermittelt"/>
  </r>
  <r>
    <n v="21654976"/>
    <n v="3"/>
    <s v="Niedersachsen"/>
    <s v="Region Hannover"/>
    <s v="A15-A34"/>
    <s v="W"/>
    <n v="1"/>
    <n v="0"/>
    <x v="116"/>
    <n v="3241"/>
    <s v="19.07.2020, 00:00 Uhr"/>
    <n v="0"/>
    <n v="-9"/>
    <d v="2020-06-08T00:00:00"/>
    <n v="0"/>
    <n v="1"/>
    <n v="0"/>
    <s v="Nicht übermittelt"/>
  </r>
  <r>
    <n v="21655328"/>
    <n v="3"/>
    <s v="Niedersachsen"/>
    <s v="Region Hannover"/>
    <s v="A35-A59"/>
    <s v="M"/>
    <n v="5"/>
    <n v="0"/>
    <x v="116"/>
    <n v="3241"/>
    <s v="19.07.2020, 00:00 Uhr"/>
    <n v="0"/>
    <n v="-9"/>
    <d v="2020-06-08T00:00:00"/>
    <n v="0"/>
    <n v="5"/>
    <n v="0"/>
    <s v="Nicht übermittelt"/>
  </r>
  <r>
    <n v="21655329"/>
    <n v="3"/>
    <s v="Niedersachsen"/>
    <s v="Region Hannover"/>
    <s v="A35-A59"/>
    <s v="M"/>
    <n v="1"/>
    <n v="0"/>
    <x v="116"/>
    <n v="3241"/>
    <s v="19.07.2020, 00:00 Uhr"/>
    <n v="0"/>
    <n v="-9"/>
    <d v="2020-06-08T00:00:00"/>
    <n v="0"/>
    <n v="1"/>
    <n v="1"/>
    <s v="Nicht übermittelt"/>
  </r>
  <r>
    <n v="21655385"/>
    <n v="3"/>
    <s v="Niedersachsen"/>
    <s v="Region Hannover"/>
    <s v="A35-A59"/>
    <s v="unbekannt"/>
    <n v="1"/>
    <n v="0"/>
    <x v="116"/>
    <n v="3241"/>
    <s v="19.07.2020, 00:00 Uhr"/>
    <n v="0"/>
    <n v="-9"/>
    <d v="2020-06-08T00:00:00"/>
    <n v="0"/>
    <n v="1"/>
    <n v="0"/>
    <s v="Nicht übermittelt"/>
  </r>
  <r>
    <n v="21655728"/>
    <n v="3"/>
    <s v="Niedersachsen"/>
    <s v="Region Hannover"/>
    <s v="A35-A59"/>
    <s v="W"/>
    <n v="2"/>
    <n v="0"/>
    <x v="116"/>
    <n v="3241"/>
    <s v="19.07.2020, 00:00 Uhr"/>
    <n v="0"/>
    <n v="-9"/>
    <d v="2020-06-08T00:00:00"/>
    <n v="0"/>
    <n v="2"/>
    <n v="0"/>
    <s v="Nicht übermittelt"/>
  </r>
  <r>
    <n v="21655910"/>
    <n v="3"/>
    <s v="Niedersachsen"/>
    <s v="Region Hannover"/>
    <s v="A60-A79"/>
    <s v="M"/>
    <n v="2"/>
    <n v="0"/>
    <x v="116"/>
    <n v="3241"/>
    <s v="19.07.2020, 00:00 Uhr"/>
    <n v="0"/>
    <n v="-9"/>
    <d v="2020-06-08T00:00:00"/>
    <n v="0"/>
    <n v="2"/>
    <n v="0"/>
    <s v="Nicht übermittelt"/>
  </r>
  <r>
    <n v="21656298"/>
    <n v="3"/>
    <s v="Niedersachsen"/>
    <s v="Region Hannover"/>
    <s v="A80+"/>
    <s v="W"/>
    <n v="1"/>
    <n v="0"/>
    <x v="116"/>
    <n v="3241"/>
    <s v="19.07.2020, 00:00 Uhr"/>
    <n v="0"/>
    <n v="-9"/>
    <d v="2020-06-08T00:00:00"/>
    <n v="0"/>
    <n v="1"/>
    <n v="0"/>
    <s v="Nicht übermittelt"/>
  </r>
  <r>
    <n v="21656387"/>
    <n v="3"/>
    <s v="Niedersachsen"/>
    <s v="LK Diepholz"/>
    <s v="A15-A34"/>
    <s v="W"/>
    <n v="1"/>
    <n v="0"/>
    <x v="116"/>
    <n v="3251"/>
    <s v="19.07.2020, 00:00 Uhr"/>
    <n v="0"/>
    <n v="-9"/>
    <d v="2020-06-08T00:00:00"/>
    <n v="0"/>
    <n v="1"/>
    <n v="0"/>
    <s v="Nicht übermittelt"/>
  </r>
  <r>
    <n v="21656894"/>
    <n v="3"/>
    <s v="Niedersachsen"/>
    <s v="LK Hildesheim"/>
    <s v="A15-A34"/>
    <s v="M"/>
    <n v="1"/>
    <n v="0"/>
    <x v="116"/>
    <n v="3254"/>
    <s v="19.07.2020, 00:00 Uhr"/>
    <n v="0"/>
    <n v="-9"/>
    <d v="2020-06-04T00:00:00"/>
    <n v="0"/>
    <n v="1"/>
    <n v="1"/>
    <s v="Nicht übermittelt"/>
  </r>
  <r>
    <n v="21657529"/>
    <n v="3"/>
    <s v="Niedersachsen"/>
    <s v="LK Celle"/>
    <s v="A05-A14"/>
    <s v="M"/>
    <n v="1"/>
    <n v="0"/>
    <x v="116"/>
    <n v="3351"/>
    <s v="19.07.2020, 00:00 Uhr"/>
    <n v="0"/>
    <n v="-9"/>
    <d v="2020-06-08T00:00:00"/>
    <n v="0"/>
    <n v="1"/>
    <n v="0"/>
    <s v="Nicht übermittelt"/>
  </r>
  <r>
    <n v="21657654"/>
    <n v="3"/>
    <s v="Niedersachsen"/>
    <s v="LK Celle"/>
    <s v="A35-A59"/>
    <s v="W"/>
    <n v="1"/>
    <n v="0"/>
    <x v="116"/>
    <n v="3351"/>
    <s v="19.07.2020, 00:00 Uhr"/>
    <n v="0"/>
    <n v="-9"/>
    <d v="2020-06-08T00:00:00"/>
    <n v="0"/>
    <n v="1"/>
    <n v="0"/>
    <s v="Nicht übermittelt"/>
  </r>
  <r>
    <n v="21657743"/>
    <n v="3"/>
    <s v="Niedersachsen"/>
    <s v="LK Cuxhaven"/>
    <s v="A00-A04"/>
    <s v="W"/>
    <n v="1"/>
    <n v="0"/>
    <x v="116"/>
    <n v="3352"/>
    <s v="19.07.2020, 00:00 Uhr"/>
    <n v="0"/>
    <n v="-9"/>
    <d v="2020-06-04T00:00:00"/>
    <n v="0"/>
    <n v="1"/>
    <n v="1"/>
    <s v="Nicht übermittelt"/>
  </r>
  <r>
    <n v="21657760"/>
    <n v="3"/>
    <s v="Niedersachsen"/>
    <s v="LK Cuxhaven"/>
    <s v="A05-A14"/>
    <s v="M"/>
    <n v="1"/>
    <n v="0"/>
    <x v="116"/>
    <n v="3352"/>
    <s v="19.07.2020, 00:00 Uhr"/>
    <n v="0"/>
    <n v="-9"/>
    <d v="2020-06-08T00:00:00"/>
    <n v="0"/>
    <n v="1"/>
    <n v="0"/>
    <s v="Nicht übermittelt"/>
  </r>
  <r>
    <n v="21657776"/>
    <n v="3"/>
    <s v="Niedersachsen"/>
    <s v="LK Cuxhaven"/>
    <s v="A05-A14"/>
    <s v="W"/>
    <n v="1"/>
    <n v="0"/>
    <x v="116"/>
    <n v="3352"/>
    <s v="19.07.2020, 00:00 Uhr"/>
    <n v="0"/>
    <n v="-9"/>
    <d v="2020-06-04T00:00:00"/>
    <n v="0"/>
    <n v="1"/>
    <n v="1"/>
    <s v="Nicht übermittelt"/>
  </r>
  <r>
    <n v="21657851"/>
    <n v="3"/>
    <s v="Niedersachsen"/>
    <s v="LK Cuxhaven"/>
    <s v="A15-A34"/>
    <s v="W"/>
    <n v="1"/>
    <n v="0"/>
    <x v="116"/>
    <n v="3352"/>
    <s v="19.07.2020, 00:00 Uhr"/>
    <n v="0"/>
    <n v="-9"/>
    <d v="2020-06-02T00:00:00"/>
    <n v="0"/>
    <n v="1"/>
    <n v="1"/>
    <s v="Nicht übermittelt"/>
  </r>
  <r>
    <n v="21657852"/>
    <n v="3"/>
    <s v="Niedersachsen"/>
    <s v="LK Cuxhaven"/>
    <s v="A15-A34"/>
    <s v="W"/>
    <n v="1"/>
    <n v="0"/>
    <x v="116"/>
    <n v="3352"/>
    <s v="19.07.2020, 00:00 Uhr"/>
    <n v="0"/>
    <n v="-9"/>
    <d v="2020-06-08T00:00:00"/>
    <n v="0"/>
    <n v="1"/>
    <n v="1"/>
    <s v="Nicht übermittelt"/>
  </r>
  <r>
    <n v="21657891"/>
    <n v="3"/>
    <s v="Niedersachsen"/>
    <s v="LK Cuxhaven"/>
    <s v="A35-A59"/>
    <s v="M"/>
    <n v="1"/>
    <n v="0"/>
    <x v="116"/>
    <n v="3352"/>
    <s v="19.07.2020, 00:00 Uhr"/>
    <n v="0"/>
    <n v="-9"/>
    <d v="2020-05-27T00:00:00"/>
    <n v="0"/>
    <n v="1"/>
    <n v="1"/>
    <s v="Nicht übermittelt"/>
  </r>
  <r>
    <n v="21657892"/>
    <n v="3"/>
    <s v="Niedersachsen"/>
    <s v="LK Cuxhaven"/>
    <s v="A35-A59"/>
    <s v="M"/>
    <n v="1"/>
    <n v="0"/>
    <x v="116"/>
    <n v="3352"/>
    <s v="19.07.2020, 00:00 Uhr"/>
    <n v="0"/>
    <n v="-9"/>
    <d v="2020-06-04T00:00:00"/>
    <n v="0"/>
    <n v="1"/>
    <n v="1"/>
    <s v="Nicht übermittelt"/>
  </r>
  <r>
    <n v="21657954"/>
    <n v="3"/>
    <s v="Niedersachsen"/>
    <s v="LK Cuxhaven"/>
    <s v="A35-A59"/>
    <s v="W"/>
    <n v="1"/>
    <n v="0"/>
    <x v="116"/>
    <n v="3352"/>
    <s v="19.07.2020, 00:00 Uhr"/>
    <n v="0"/>
    <n v="-9"/>
    <d v="2020-06-02T00:00:00"/>
    <n v="0"/>
    <n v="1"/>
    <n v="1"/>
    <s v="Nicht übermittelt"/>
  </r>
  <r>
    <n v="21659067"/>
    <n v="3"/>
    <s v="Niedersachsen"/>
    <s v="LK Uelzen"/>
    <s v="A15-A34"/>
    <s v="W"/>
    <n v="1"/>
    <n v="0"/>
    <x v="116"/>
    <n v="3360"/>
    <s v="19.07.2020, 00:00 Uhr"/>
    <n v="0"/>
    <n v="-9"/>
    <d v="2020-05-30T00:00:00"/>
    <n v="0"/>
    <n v="1"/>
    <n v="1"/>
    <s v="Nicht übermittelt"/>
  </r>
  <r>
    <n v="21659342"/>
    <n v="3"/>
    <s v="Niedersachsen"/>
    <s v="SK Delmenhorst"/>
    <s v="A15-A34"/>
    <s v="W"/>
    <n v="1"/>
    <n v="0"/>
    <x v="116"/>
    <n v="3401"/>
    <s v="19.07.2020, 00:00 Uhr"/>
    <n v="0"/>
    <n v="-9"/>
    <d v="2020-05-27T00:00:00"/>
    <n v="0"/>
    <n v="1"/>
    <n v="1"/>
    <s v="Nicht übermittelt"/>
  </r>
  <r>
    <n v="21659394"/>
    <n v="3"/>
    <s v="Niedersachsen"/>
    <s v="SK Delmenhorst"/>
    <s v="A60-A79"/>
    <s v="M"/>
    <n v="1"/>
    <n v="0"/>
    <x v="116"/>
    <n v="3401"/>
    <s v="19.07.2020, 00:00 Uhr"/>
    <n v="0"/>
    <n v="-9"/>
    <d v="2020-06-03T00:00:00"/>
    <n v="0"/>
    <n v="1"/>
    <n v="1"/>
    <s v="Nicht übermittelt"/>
  </r>
  <r>
    <n v="21659958"/>
    <n v="3"/>
    <s v="Niedersachsen"/>
    <s v="SK Osnabrück"/>
    <s v="A35-A59"/>
    <s v="W"/>
    <n v="1"/>
    <n v="0"/>
    <x v="116"/>
    <n v="3404"/>
    <s v="19.07.2020, 00:00 Uhr"/>
    <n v="0"/>
    <n v="-9"/>
    <d v="2020-06-03T00:00:00"/>
    <n v="0"/>
    <n v="1"/>
    <n v="1"/>
    <s v="Nicht übermittelt"/>
  </r>
  <r>
    <n v="21660457"/>
    <n v="3"/>
    <s v="Niedersachsen"/>
    <s v="LK Cloppenburg"/>
    <s v="A15-A34"/>
    <s v="W"/>
    <n v="1"/>
    <n v="0"/>
    <x v="116"/>
    <n v="3453"/>
    <s v="19.07.2020, 00:00 Uhr"/>
    <n v="0"/>
    <n v="-9"/>
    <d v="2020-06-03T00:00:00"/>
    <n v="0"/>
    <n v="1"/>
    <n v="1"/>
    <s v="Nicht übermittelt"/>
  </r>
  <r>
    <n v="21660620"/>
    <n v="3"/>
    <s v="Niedersachsen"/>
    <s v="LK Emsland"/>
    <s v="A15-A34"/>
    <s v="M"/>
    <n v="1"/>
    <n v="0"/>
    <x v="116"/>
    <n v="3454"/>
    <s v="19.07.2020, 00:00 Uhr"/>
    <n v="0"/>
    <n v="-9"/>
    <d v="2020-06-08T00:00:00"/>
    <n v="0"/>
    <n v="1"/>
    <n v="0"/>
    <s v="Nicht übermittelt"/>
  </r>
  <r>
    <n v="21660928"/>
    <n v="3"/>
    <s v="Niedersachsen"/>
    <s v="LK Emsland"/>
    <s v="A60-A79"/>
    <s v="W"/>
    <n v="1"/>
    <n v="0"/>
    <x v="116"/>
    <n v="3454"/>
    <s v="19.07.2020, 00:00 Uhr"/>
    <n v="0"/>
    <n v="-9"/>
    <d v="2020-06-05T00:00:00"/>
    <n v="0"/>
    <n v="1"/>
    <n v="1"/>
    <s v="Nicht übermittelt"/>
  </r>
  <r>
    <n v="21661772"/>
    <n v="3"/>
    <s v="Niedersachsen"/>
    <s v="LK Osnabrück"/>
    <s v="A15-A34"/>
    <s v="M"/>
    <n v="1"/>
    <n v="0"/>
    <x v="116"/>
    <n v="3459"/>
    <s v="19.07.2020, 00:00 Uhr"/>
    <n v="0"/>
    <n v="-9"/>
    <d v="2020-06-03T00:00:00"/>
    <n v="0"/>
    <n v="1"/>
    <n v="1"/>
    <s v="Nicht übermittelt"/>
  </r>
  <r>
    <n v="21662296"/>
    <n v="3"/>
    <s v="Niedersachsen"/>
    <s v="LK Osnabrück"/>
    <s v="A35-A59"/>
    <s v="W"/>
    <n v="1"/>
    <n v="0"/>
    <x v="116"/>
    <n v="3459"/>
    <s v="19.07.2020, 00:00 Uhr"/>
    <n v="0"/>
    <n v="-9"/>
    <d v="2020-05-31T00:00:00"/>
    <n v="0"/>
    <n v="1"/>
    <n v="1"/>
    <s v="Nicht übermittelt"/>
  </r>
  <r>
    <n v="21662608"/>
    <n v="3"/>
    <s v="Niedersachsen"/>
    <s v="LK Vechta"/>
    <s v="A00-A04"/>
    <s v="M"/>
    <n v="1"/>
    <n v="0"/>
    <x v="116"/>
    <n v="3460"/>
    <s v="19.07.2020, 00:00 Uhr"/>
    <n v="0"/>
    <n v="-9"/>
    <d v="2020-06-08T00:00:00"/>
    <n v="0"/>
    <n v="1"/>
    <n v="0"/>
    <s v="Nicht übermittelt"/>
  </r>
  <r>
    <n v="21662614"/>
    <n v="3"/>
    <s v="Niedersachsen"/>
    <s v="LK Vechta"/>
    <s v="A05-A14"/>
    <s v="M"/>
    <n v="1"/>
    <n v="0"/>
    <x v="116"/>
    <n v="3460"/>
    <s v="19.07.2020, 00:00 Uhr"/>
    <n v="0"/>
    <n v="-9"/>
    <d v="2020-06-08T00:00:00"/>
    <n v="0"/>
    <n v="1"/>
    <n v="0"/>
    <s v="Nicht übermittelt"/>
  </r>
  <r>
    <n v="21662702"/>
    <n v="3"/>
    <s v="Niedersachsen"/>
    <s v="LK Vechta"/>
    <s v="A35-A59"/>
    <s v="M"/>
    <n v="3"/>
    <n v="0"/>
    <x v="116"/>
    <n v="3460"/>
    <s v="19.07.2020, 00:00 Uhr"/>
    <n v="0"/>
    <n v="-9"/>
    <d v="2020-06-08T00:00:00"/>
    <n v="0"/>
    <n v="3"/>
    <n v="0"/>
    <s v="Nicht übermittelt"/>
  </r>
  <r>
    <n v="21662703"/>
    <n v="3"/>
    <s v="Niedersachsen"/>
    <s v="LK Vechta"/>
    <s v="A35-A59"/>
    <s v="M"/>
    <n v="1"/>
    <n v="1"/>
    <x v="116"/>
    <n v="3460"/>
    <s v="19.07.2020, 00:00 Uhr"/>
    <n v="0"/>
    <n v="0"/>
    <d v="2020-06-08T00:00:00"/>
    <n v="-9"/>
    <n v="0"/>
    <n v="0"/>
    <s v="Nicht übermittelt"/>
  </r>
  <r>
    <n v="21663901"/>
    <n v="4"/>
    <s v="Bremen"/>
    <s v="SK Bremen"/>
    <s v="A60-A79"/>
    <s v="M"/>
    <n v="1"/>
    <n v="0"/>
    <x v="116"/>
    <n v="4011"/>
    <s v="19.07.2020, 00:00 Uhr"/>
    <n v="0"/>
    <n v="-9"/>
    <d v="2020-06-08T00:00:00"/>
    <n v="0"/>
    <n v="1"/>
    <n v="0"/>
    <s v="Nicht übermittelt"/>
  </r>
  <r>
    <n v="21664510"/>
    <n v="5"/>
    <s v="Nordrhein-Westfalen"/>
    <s v="SK Düsseldorf"/>
    <s v="A15-A34"/>
    <s v="M"/>
    <n v="1"/>
    <n v="0"/>
    <x v="116"/>
    <n v="5111"/>
    <s v="19.07.2020, 00:00 Uhr"/>
    <n v="0"/>
    <n v="-9"/>
    <d v="2020-06-04T00:00:00"/>
    <n v="0"/>
    <n v="1"/>
    <n v="1"/>
    <s v="Nicht übermittelt"/>
  </r>
  <r>
    <n v="21664511"/>
    <n v="5"/>
    <s v="Nordrhein-Westfalen"/>
    <s v="SK Düsseldorf"/>
    <s v="A15-A34"/>
    <s v="M"/>
    <n v="1"/>
    <n v="0"/>
    <x v="116"/>
    <n v="5111"/>
    <s v="19.07.2020, 00:00 Uhr"/>
    <n v="0"/>
    <n v="-9"/>
    <d v="2020-06-05T00:00:00"/>
    <n v="0"/>
    <n v="1"/>
    <n v="1"/>
    <s v="Nicht übermittelt"/>
  </r>
  <r>
    <n v="21664687"/>
    <n v="5"/>
    <s v="Nordrhein-Westfalen"/>
    <s v="SK Düsseldorf"/>
    <s v="A15-A34"/>
    <s v="W"/>
    <n v="1"/>
    <n v="0"/>
    <x v="116"/>
    <n v="5111"/>
    <s v="19.07.2020, 00:00 Uhr"/>
    <n v="0"/>
    <n v="-9"/>
    <d v="2020-06-04T00:00:00"/>
    <n v="0"/>
    <n v="1"/>
    <n v="1"/>
    <s v="Nicht übermittelt"/>
  </r>
  <r>
    <n v="21664903"/>
    <n v="5"/>
    <s v="Nordrhein-Westfalen"/>
    <s v="SK Düsseldorf"/>
    <s v="A35-A59"/>
    <s v="M"/>
    <n v="1"/>
    <n v="0"/>
    <x v="116"/>
    <n v="5111"/>
    <s v="19.07.2020, 00:00 Uhr"/>
    <n v="0"/>
    <n v="-9"/>
    <d v="2020-06-01T00:00:00"/>
    <n v="0"/>
    <n v="1"/>
    <n v="1"/>
    <s v="Nicht übermittelt"/>
  </r>
  <r>
    <n v="21665099"/>
    <n v="5"/>
    <s v="Nordrhein-Westfalen"/>
    <s v="SK Düsseldorf"/>
    <s v="A35-A59"/>
    <s v="W"/>
    <n v="2"/>
    <n v="0"/>
    <x v="116"/>
    <n v="5111"/>
    <s v="19.07.2020, 00:00 Uhr"/>
    <n v="0"/>
    <n v="-9"/>
    <d v="2020-06-08T00:00:00"/>
    <n v="0"/>
    <n v="2"/>
    <n v="0"/>
    <s v="Nicht übermittelt"/>
  </r>
  <r>
    <n v="21665230"/>
    <n v="5"/>
    <s v="Nordrhein-Westfalen"/>
    <s v="SK Düsseldorf"/>
    <s v="A60-A79"/>
    <s v="M"/>
    <n v="1"/>
    <n v="0"/>
    <x v="116"/>
    <n v="5111"/>
    <s v="19.07.2020, 00:00 Uhr"/>
    <n v="0"/>
    <n v="-9"/>
    <d v="2020-05-18T00:00:00"/>
    <n v="0"/>
    <n v="1"/>
    <n v="1"/>
    <s v="Nicht übermittelt"/>
  </r>
  <r>
    <n v="21665325"/>
    <n v="5"/>
    <s v="Nordrhein-Westfalen"/>
    <s v="SK Düsseldorf"/>
    <s v="A60-A79"/>
    <s v="W"/>
    <n v="1"/>
    <n v="0"/>
    <x v="116"/>
    <n v="5111"/>
    <s v="19.07.2020, 00:00 Uhr"/>
    <n v="0"/>
    <n v="-9"/>
    <d v="2020-06-08T00:00:00"/>
    <n v="0"/>
    <n v="1"/>
    <n v="0"/>
    <s v="Nicht übermittelt"/>
  </r>
  <r>
    <n v="21665456"/>
    <n v="5"/>
    <s v="Nordrhein-Westfalen"/>
    <s v="SK Duisburg"/>
    <s v="A00-A04"/>
    <s v="M"/>
    <n v="2"/>
    <n v="0"/>
    <x v="116"/>
    <n v="5112"/>
    <s v="19.07.2020, 00:00 Uhr"/>
    <n v="0"/>
    <n v="-9"/>
    <d v="2020-06-03T00:00:00"/>
    <n v="0"/>
    <n v="2"/>
    <n v="1"/>
    <s v="Nicht übermittelt"/>
  </r>
  <r>
    <n v="21665485"/>
    <n v="5"/>
    <s v="Nordrhein-Westfalen"/>
    <s v="SK Duisburg"/>
    <s v="A05-A14"/>
    <s v="M"/>
    <n v="3"/>
    <n v="0"/>
    <x v="116"/>
    <n v="5112"/>
    <s v="19.07.2020, 00:00 Uhr"/>
    <n v="0"/>
    <n v="-9"/>
    <d v="2020-06-08T00:00:00"/>
    <n v="0"/>
    <n v="3"/>
    <n v="0"/>
    <s v="Nicht übermittelt"/>
  </r>
  <r>
    <n v="21665514"/>
    <n v="5"/>
    <s v="Nordrhein-Westfalen"/>
    <s v="SK Duisburg"/>
    <s v="A05-A14"/>
    <s v="W"/>
    <n v="1"/>
    <n v="0"/>
    <x v="116"/>
    <n v="5112"/>
    <s v="19.07.2020, 00:00 Uhr"/>
    <n v="0"/>
    <n v="-9"/>
    <d v="2020-06-04T00:00:00"/>
    <n v="0"/>
    <n v="1"/>
    <n v="1"/>
    <s v="Nicht übermittelt"/>
  </r>
  <r>
    <n v="21665515"/>
    <n v="5"/>
    <s v="Nordrhein-Westfalen"/>
    <s v="SK Duisburg"/>
    <s v="A05-A14"/>
    <s v="W"/>
    <n v="1"/>
    <n v="0"/>
    <x v="116"/>
    <n v="5112"/>
    <s v="19.07.2020, 00:00 Uhr"/>
    <n v="0"/>
    <n v="-9"/>
    <d v="2020-06-08T00:00:00"/>
    <n v="0"/>
    <n v="1"/>
    <n v="0"/>
    <s v="Nicht übermittelt"/>
  </r>
  <r>
    <n v="21665689"/>
    <n v="5"/>
    <s v="Nordrhein-Westfalen"/>
    <s v="SK Duisburg"/>
    <s v="A15-A34"/>
    <s v="M"/>
    <n v="1"/>
    <n v="0"/>
    <x v="116"/>
    <n v="5112"/>
    <s v="19.07.2020, 00:00 Uhr"/>
    <n v="0"/>
    <n v="-9"/>
    <d v="2020-06-06T00:00:00"/>
    <n v="0"/>
    <n v="1"/>
    <n v="1"/>
    <s v="Nicht übermittelt"/>
  </r>
  <r>
    <n v="21665690"/>
    <n v="5"/>
    <s v="Nordrhein-Westfalen"/>
    <s v="SK Duisburg"/>
    <s v="A15-A34"/>
    <s v="M"/>
    <n v="2"/>
    <n v="0"/>
    <x v="116"/>
    <n v="5112"/>
    <s v="19.07.2020, 00:00 Uhr"/>
    <n v="0"/>
    <n v="-9"/>
    <d v="2020-06-08T00:00:00"/>
    <n v="0"/>
    <n v="2"/>
    <n v="0"/>
    <s v="Nicht übermittelt"/>
  </r>
  <r>
    <n v="21665918"/>
    <n v="5"/>
    <s v="Nordrhein-Westfalen"/>
    <s v="SK Duisburg"/>
    <s v="A15-A34"/>
    <s v="W"/>
    <n v="2"/>
    <n v="0"/>
    <x v="116"/>
    <n v="5112"/>
    <s v="19.07.2020, 00:00 Uhr"/>
    <n v="0"/>
    <n v="-9"/>
    <d v="2020-06-04T00:00:00"/>
    <n v="0"/>
    <n v="2"/>
    <n v="1"/>
    <s v="Nicht übermittelt"/>
  </r>
  <r>
    <n v="21665919"/>
    <n v="5"/>
    <s v="Nordrhein-Westfalen"/>
    <s v="SK Duisburg"/>
    <s v="A15-A34"/>
    <s v="W"/>
    <n v="1"/>
    <n v="0"/>
    <x v="116"/>
    <n v="5112"/>
    <s v="19.07.2020, 00:00 Uhr"/>
    <n v="0"/>
    <n v="-9"/>
    <d v="2020-06-08T00:00:00"/>
    <n v="0"/>
    <n v="1"/>
    <n v="0"/>
    <s v="Nicht übermittelt"/>
  </r>
  <r>
    <n v="21666518"/>
    <n v="5"/>
    <s v="Nordrhein-Westfalen"/>
    <s v="SK Duisburg"/>
    <s v="A35-A59"/>
    <s v="W"/>
    <n v="1"/>
    <n v="0"/>
    <x v="116"/>
    <n v="5112"/>
    <s v="19.07.2020, 00:00 Uhr"/>
    <n v="0"/>
    <n v="-9"/>
    <d v="2020-05-29T00:00:00"/>
    <n v="0"/>
    <n v="1"/>
    <n v="1"/>
    <s v="Nicht übermittelt"/>
  </r>
  <r>
    <n v="21666519"/>
    <n v="5"/>
    <s v="Nordrhein-Westfalen"/>
    <s v="SK Duisburg"/>
    <s v="A35-A59"/>
    <s v="W"/>
    <n v="1"/>
    <n v="0"/>
    <x v="116"/>
    <n v="5112"/>
    <s v="19.07.2020, 00:00 Uhr"/>
    <n v="0"/>
    <n v="-9"/>
    <d v="2020-06-01T00:00:00"/>
    <n v="0"/>
    <n v="1"/>
    <n v="1"/>
    <s v="Nicht übermittelt"/>
  </r>
  <r>
    <n v="21666520"/>
    <n v="5"/>
    <s v="Nordrhein-Westfalen"/>
    <s v="SK Duisburg"/>
    <s v="A35-A59"/>
    <s v="W"/>
    <n v="1"/>
    <n v="0"/>
    <x v="116"/>
    <n v="5112"/>
    <s v="19.07.2020, 00:00 Uhr"/>
    <n v="0"/>
    <n v="-9"/>
    <d v="2020-06-04T00:00:00"/>
    <n v="0"/>
    <n v="1"/>
    <n v="1"/>
    <s v="Nicht übermittelt"/>
  </r>
  <r>
    <n v="21667349"/>
    <n v="5"/>
    <s v="Nordrhein-Westfalen"/>
    <s v="SK Essen"/>
    <s v="A35-A59"/>
    <s v="M"/>
    <n v="1"/>
    <n v="0"/>
    <x v="116"/>
    <n v="5113"/>
    <s v="19.07.2020, 00:00 Uhr"/>
    <n v="0"/>
    <n v="-9"/>
    <d v="2020-06-08T00:00:00"/>
    <n v="0"/>
    <n v="1"/>
    <n v="1"/>
    <s v="Nicht übermittelt"/>
  </r>
  <r>
    <n v="21668650"/>
    <n v="5"/>
    <s v="Nordrhein-Westfalen"/>
    <s v="SK Mönchengladbach"/>
    <s v="A15-A34"/>
    <s v="W"/>
    <n v="1"/>
    <n v="0"/>
    <x v="116"/>
    <n v="5116"/>
    <s v="19.07.2020, 00:00 Uhr"/>
    <n v="0"/>
    <n v="-9"/>
    <d v="2020-06-04T00:00:00"/>
    <n v="0"/>
    <n v="1"/>
    <n v="1"/>
    <s v="Nicht übermittelt"/>
  </r>
  <r>
    <n v="21668760"/>
    <n v="5"/>
    <s v="Nordrhein-Westfalen"/>
    <s v="SK Mönchengladbach"/>
    <s v="A35-A59"/>
    <s v="M"/>
    <n v="1"/>
    <n v="0"/>
    <x v="116"/>
    <n v="5116"/>
    <s v="19.07.2020, 00:00 Uhr"/>
    <n v="0"/>
    <n v="-9"/>
    <d v="2020-06-02T00:00:00"/>
    <n v="0"/>
    <n v="1"/>
    <n v="1"/>
    <s v="Nicht übermittelt"/>
  </r>
  <r>
    <n v="21671373"/>
    <n v="5"/>
    <s v="Nordrhein-Westfalen"/>
    <s v="LK Kleve"/>
    <s v="A35-A59"/>
    <s v="M"/>
    <n v="1"/>
    <n v="0"/>
    <x v="116"/>
    <n v="5154"/>
    <s v="19.07.2020, 00:00 Uhr"/>
    <n v="0"/>
    <n v="-9"/>
    <d v="2020-06-08T00:00:00"/>
    <n v="0"/>
    <n v="1"/>
    <n v="0"/>
    <s v="Nicht übermittelt"/>
  </r>
  <r>
    <n v="21671514"/>
    <n v="5"/>
    <s v="Nordrhein-Westfalen"/>
    <s v="LK Kleve"/>
    <s v="A35-A59"/>
    <s v="W"/>
    <n v="1"/>
    <n v="0"/>
    <x v="116"/>
    <n v="5154"/>
    <s v="19.07.2020, 00:00 Uhr"/>
    <n v="0"/>
    <n v="-9"/>
    <d v="2020-06-08T00:00:00"/>
    <n v="0"/>
    <n v="1"/>
    <n v="0"/>
    <s v="Nicht übermittelt"/>
  </r>
  <r>
    <n v="21671712"/>
    <n v="5"/>
    <s v="Nordrhein-Westfalen"/>
    <s v="LK Kleve"/>
    <s v="unbekannt"/>
    <s v="M"/>
    <n v="4"/>
    <n v="0"/>
    <x v="116"/>
    <n v="5154"/>
    <s v="19.07.2020, 00:00 Uhr"/>
    <n v="0"/>
    <n v="-9"/>
    <d v="2020-06-08T00:00:00"/>
    <n v="0"/>
    <n v="4"/>
    <n v="0"/>
    <s v="Nicht übermittelt"/>
  </r>
  <r>
    <n v="21671718"/>
    <n v="5"/>
    <s v="Nordrhein-Westfalen"/>
    <s v="LK Kleve"/>
    <s v="unbekannt"/>
    <s v="W"/>
    <n v="2"/>
    <n v="0"/>
    <x v="116"/>
    <n v="5154"/>
    <s v="19.07.2020, 00:00 Uhr"/>
    <n v="0"/>
    <n v="-9"/>
    <d v="2020-06-08T00:00:00"/>
    <n v="0"/>
    <n v="2"/>
    <n v="0"/>
    <s v="Nicht übermittelt"/>
  </r>
  <r>
    <n v="21673081"/>
    <n v="5"/>
    <s v="Nordrhein-Westfalen"/>
    <s v="LK Rhein-Kreis Neuss"/>
    <s v="A35-A59"/>
    <s v="M"/>
    <n v="1"/>
    <n v="0"/>
    <x v="116"/>
    <n v="5162"/>
    <s v="19.07.2020, 00:00 Uhr"/>
    <n v="0"/>
    <n v="-9"/>
    <d v="2020-06-04T00:00:00"/>
    <n v="0"/>
    <n v="1"/>
    <n v="1"/>
    <s v="Nicht übermittelt"/>
  </r>
  <r>
    <n v="21674122"/>
    <n v="5"/>
    <s v="Nordrhein-Westfalen"/>
    <s v="LK Wesel"/>
    <s v="A15-A34"/>
    <s v="M"/>
    <n v="1"/>
    <n v="0"/>
    <x v="116"/>
    <n v="5170"/>
    <s v="19.07.2020, 00:00 Uhr"/>
    <n v="0"/>
    <n v="-9"/>
    <d v="2020-06-04T00:00:00"/>
    <n v="0"/>
    <n v="1"/>
    <n v="1"/>
    <s v="Nicht übermittelt"/>
  </r>
  <r>
    <n v="21674123"/>
    <n v="5"/>
    <s v="Nordrhein-Westfalen"/>
    <s v="LK Wesel"/>
    <s v="A15-A34"/>
    <s v="M"/>
    <n v="1"/>
    <n v="0"/>
    <x v="116"/>
    <n v="5170"/>
    <s v="19.07.2020, 00:00 Uhr"/>
    <n v="0"/>
    <n v="-9"/>
    <d v="2020-06-05T00:00:00"/>
    <n v="0"/>
    <n v="1"/>
    <n v="1"/>
    <s v="Nicht übermittelt"/>
  </r>
  <r>
    <n v="21674368"/>
    <n v="5"/>
    <s v="Nordrhein-Westfalen"/>
    <s v="LK Wesel"/>
    <s v="A35-A59"/>
    <s v="M"/>
    <n v="1"/>
    <n v="0"/>
    <x v="116"/>
    <n v="5170"/>
    <s v="19.07.2020, 00:00 Uhr"/>
    <n v="0"/>
    <n v="-9"/>
    <d v="2020-06-05T00:00:00"/>
    <n v="0"/>
    <n v="1"/>
    <n v="1"/>
    <s v="Nicht übermittelt"/>
  </r>
  <r>
    <n v="21674721"/>
    <n v="5"/>
    <s v="Nordrhein-Westfalen"/>
    <s v="LK Wesel"/>
    <s v="A60-A79"/>
    <s v="W"/>
    <n v="1"/>
    <n v="0"/>
    <x v="116"/>
    <n v="5170"/>
    <s v="19.07.2020, 00:00 Uhr"/>
    <n v="0"/>
    <n v="-9"/>
    <d v="2020-06-08T00:00:00"/>
    <n v="0"/>
    <n v="1"/>
    <n v="1"/>
    <s v="Nicht übermittelt"/>
  </r>
  <r>
    <n v="21681060"/>
    <n v="5"/>
    <s v="Nordrhein-Westfalen"/>
    <s v="LK Euskirchen"/>
    <s v="A80+"/>
    <s v="M"/>
    <n v="1"/>
    <n v="1"/>
    <x v="116"/>
    <n v="5366"/>
    <s v="19.07.2020, 00:00 Uhr"/>
    <n v="0"/>
    <n v="0"/>
    <d v="2020-06-03T00:00:00"/>
    <n v="-9"/>
    <n v="0"/>
    <n v="1"/>
    <s v="Nicht übermittelt"/>
  </r>
  <r>
    <n v="21681132"/>
    <n v="5"/>
    <s v="Nordrhein-Westfalen"/>
    <s v="LK Heinsberg"/>
    <s v="A05-A14"/>
    <s v="W"/>
    <n v="2"/>
    <n v="0"/>
    <x v="116"/>
    <n v="5370"/>
    <s v="19.07.2020, 00:00 Uhr"/>
    <n v="0"/>
    <n v="-9"/>
    <d v="2020-06-08T00:00:00"/>
    <n v="0"/>
    <n v="2"/>
    <n v="0"/>
    <s v="Nicht übermittelt"/>
  </r>
  <r>
    <n v="21681529"/>
    <n v="5"/>
    <s v="Nordrhein-Westfalen"/>
    <s v="LK Heinsberg"/>
    <s v="A15-A34"/>
    <s v="W"/>
    <n v="1"/>
    <n v="0"/>
    <x v="116"/>
    <n v="5370"/>
    <s v="19.07.2020, 00:00 Uhr"/>
    <n v="0"/>
    <n v="-9"/>
    <d v="2020-06-04T00:00:00"/>
    <n v="0"/>
    <n v="1"/>
    <n v="1"/>
    <s v="Nicht übermittelt"/>
  </r>
  <r>
    <n v="21681819"/>
    <n v="5"/>
    <s v="Nordrhein-Westfalen"/>
    <s v="LK Heinsberg"/>
    <s v="A35-A59"/>
    <s v="M"/>
    <n v="1"/>
    <n v="0"/>
    <x v="116"/>
    <n v="5370"/>
    <s v="19.07.2020, 00:00 Uhr"/>
    <n v="0"/>
    <n v="-9"/>
    <d v="2020-05-29T00:00:00"/>
    <n v="0"/>
    <n v="1"/>
    <n v="1"/>
    <s v="Nicht übermittelt"/>
  </r>
  <r>
    <n v="21683703"/>
    <n v="5"/>
    <s v="Nordrhein-Westfalen"/>
    <s v="LK Rhein-Sieg-Kreis"/>
    <s v="A15-A34"/>
    <s v="M"/>
    <n v="1"/>
    <n v="0"/>
    <x v="116"/>
    <n v="5382"/>
    <s v="19.07.2020, 00:00 Uhr"/>
    <n v="0"/>
    <n v="-9"/>
    <d v="2020-06-08T00:00:00"/>
    <n v="0"/>
    <n v="1"/>
    <n v="0"/>
    <s v="Nicht übermittelt"/>
  </r>
  <r>
    <n v="21684023"/>
    <n v="5"/>
    <s v="Nordrhein-Westfalen"/>
    <s v="LK Rhein-Sieg-Kreis"/>
    <s v="A35-A59"/>
    <s v="M"/>
    <n v="2"/>
    <n v="0"/>
    <x v="116"/>
    <n v="5382"/>
    <s v="19.07.2020, 00:00 Uhr"/>
    <n v="0"/>
    <n v="-9"/>
    <d v="2020-06-08T00:00:00"/>
    <n v="0"/>
    <n v="2"/>
    <n v="0"/>
    <s v="Nicht übermittelt"/>
  </r>
  <r>
    <n v="21684257"/>
    <n v="5"/>
    <s v="Nordrhein-Westfalen"/>
    <s v="LK Rhein-Sieg-Kreis"/>
    <s v="A35-A59"/>
    <s v="W"/>
    <n v="1"/>
    <n v="0"/>
    <x v="116"/>
    <n v="5382"/>
    <s v="19.07.2020, 00:00 Uhr"/>
    <n v="0"/>
    <n v="-9"/>
    <d v="2020-06-08T00:00:00"/>
    <n v="0"/>
    <n v="1"/>
    <n v="1"/>
    <s v="Nicht übermittelt"/>
  </r>
  <r>
    <n v="21684599"/>
    <n v="5"/>
    <s v="Nordrhein-Westfalen"/>
    <s v="SK Bottrop"/>
    <s v="A00-A04"/>
    <s v="M"/>
    <n v="1"/>
    <n v="0"/>
    <x v="116"/>
    <n v="5512"/>
    <s v="19.07.2020, 00:00 Uhr"/>
    <n v="0"/>
    <n v="-9"/>
    <d v="2020-06-02T00:00:00"/>
    <n v="0"/>
    <n v="1"/>
    <n v="1"/>
    <s v="Nicht übermittelt"/>
  </r>
  <r>
    <n v="21684666"/>
    <n v="5"/>
    <s v="Nordrhein-Westfalen"/>
    <s v="SK Bottrop"/>
    <s v="A15-A34"/>
    <s v="W"/>
    <n v="1"/>
    <n v="0"/>
    <x v="116"/>
    <n v="5512"/>
    <s v="19.07.2020, 00:00 Uhr"/>
    <n v="0"/>
    <n v="-9"/>
    <d v="2020-05-28T00:00:00"/>
    <n v="0"/>
    <n v="1"/>
    <n v="1"/>
    <s v="Nicht übermittelt"/>
  </r>
  <r>
    <n v="21684754"/>
    <n v="5"/>
    <s v="Nordrhein-Westfalen"/>
    <s v="SK Bottrop"/>
    <s v="A35-A59"/>
    <s v="W"/>
    <n v="1"/>
    <n v="0"/>
    <x v="116"/>
    <n v="5512"/>
    <s v="19.07.2020, 00:00 Uhr"/>
    <n v="0"/>
    <n v="-9"/>
    <d v="2020-05-27T00:00:00"/>
    <n v="0"/>
    <n v="1"/>
    <n v="1"/>
    <s v="Nicht übermittelt"/>
  </r>
  <r>
    <n v="21684844"/>
    <n v="5"/>
    <s v="Nordrhein-Westfalen"/>
    <s v="SK Gelsenkirchen"/>
    <s v="A05-A14"/>
    <s v="M"/>
    <n v="1"/>
    <n v="0"/>
    <x v="116"/>
    <n v="5513"/>
    <s v="19.07.2020, 00:00 Uhr"/>
    <n v="0"/>
    <n v="-9"/>
    <d v="2020-06-08T00:00:00"/>
    <n v="0"/>
    <n v="1"/>
    <n v="0"/>
    <s v="Nicht übermittelt"/>
  </r>
  <r>
    <n v="21684864"/>
    <n v="5"/>
    <s v="Nordrhein-Westfalen"/>
    <s v="SK Gelsenkirchen"/>
    <s v="A05-A14"/>
    <s v="W"/>
    <n v="1"/>
    <n v="0"/>
    <x v="116"/>
    <n v="5513"/>
    <s v="19.07.2020, 00:00 Uhr"/>
    <n v="0"/>
    <n v="-9"/>
    <d v="2020-06-08T00:00:00"/>
    <n v="0"/>
    <n v="1"/>
    <n v="0"/>
    <s v="Nicht übermittelt"/>
  </r>
  <r>
    <n v="21685015"/>
    <n v="5"/>
    <s v="Nordrhein-Westfalen"/>
    <s v="SK Gelsenkirchen"/>
    <s v="A15-A34"/>
    <s v="W"/>
    <n v="1"/>
    <n v="0"/>
    <x v="116"/>
    <n v="5513"/>
    <s v="19.07.2020, 00:00 Uhr"/>
    <n v="0"/>
    <n v="-9"/>
    <d v="2020-06-08T00:00:00"/>
    <n v="0"/>
    <n v="1"/>
    <n v="0"/>
    <s v="Nicht übermittelt"/>
  </r>
  <r>
    <n v="21685119"/>
    <n v="5"/>
    <s v="Nordrhein-Westfalen"/>
    <s v="SK Gelsenkirchen"/>
    <s v="A35-A59"/>
    <s v="M"/>
    <n v="1"/>
    <n v="0"/>
    <x v="116"/>
    <n v="5513"/>
    <s v="19.07.2020, 00:00 Uhr"/>
    <n v="0"/>
    <n v="-9"/>
    <d v="2020-06-01T00:00:00"/>
    <n v="0"/>
    <n v="1"/>
    <n v="1"/>
    <s v="Nicht übermittelt"/>
  </r>
  <r>
    <n v="21685218"/>
    <n v="5"/>
    <s v="Nordrhein-Westfalen"/>
    <s v="SK Gelsenkirchen"/>
    <s v="A35-A59"/>
    <s v="W"/>
    <n v="2"/>
    <n v="0"/>
    <x v="116"/>
    <n v="5513"/>
    <s v="19.07.2020, 00:00 Uhr"/>
    <n v="0"/>
    <n v="-9"/>
    <d v="2020-06-08T00:00:00"/>
    <n v="0"/>
    <n v="2"/>
    <n v="0"/>
    <s v="Nicht übermittelt"/>
  </r>
  <r>
    <n v="21685322"/>
    <n v="5"/>
    <s v="Nordrhein-Westfalen"/>
    <s v="SK Gelsenkirchen"/>
    <s v="A60-A79"/>
    <s v="W"/>
    <n v="1"/>
    <n v="0"/>
    <x v="116"/>
    <n v="5513"/>
    <s v="19.07.2020, 00:00 Uhr"/>
    <n v="0"/>
    <n v="-9"/>
    <d v="2020-06-07T00:00:00"/>
    <n v="0"/>
    <n v="1"/>
    <n v="1"/>
    <s v="Nicht übermittelt"/>
  </r>
  <r>
    <n v="21686407"/>
    <n v="5"/>
    <s v="Nordrhein-Westfalen"/>
    <s v="LK Borken"/>
    <s v="A35-A59"/>
    <s v="M"/>
    <n v="1"/>
    <n v="0"/>
    <x v="116"/>
    <n v="5554"/>
    <s v="19.07.2020, 00:00 Uhr"/>
    <n v="0"/>
    <n v="-9"/>
    <d v="2020-06-08T00:00:00"/>
    <n v="0"/>
    <n v="1"/>
    <n v="0"/>
    <s v="Nicht übermittelt"/>
  </r>
  <r>
    <n v="21686582"/>
    <n v="5"/>
    <s v="Nordrhein-Westfalen"/>
    <s v="LK Borken"/>
    <s v="A35-A59"/>
    <s v="W"/>
    <n v="1"/>
    <n v="0"/>
    <x v="116"/>
    <n v="5554"/>
    <s v="19.07.2020, 00:00 Uhr"/>
    <n v="0"/>
    <n v="-9"/>
    <d v="2020-06-08T00:00:00"/>
    <n v="0"/>
    <n v="1"/>
    <n v="0"/>
    <s v="Nicht übermittelt"/>
  </r>
  <r>
    <n v="21686992"/>
    <n v="5"/>
    <s v="Nordrhein-Westfalen"/>
    <s v="LK Coesfeld"/>
    <s v="A15-A34"/>
    <s v="W"/>
    <n v="1"/>
    <n v="0"/>
    <x v="116"/>
    <n v="5558"/>
    <s v="19.07.2020, 00:00 Uhr"/>
    <n v="0"/>
    <n v="-9"/>
    <d v="2020-06-04T00:00:00"/>
    <n v="0"/>
    <n v="1"/>
    <n v="1"/>
    <s v="Nicht übermittelt"/>
  </r>
  <r>
    <n v="21687161"/>
    <n v="5"/>
    <s v="Nordrhein-Westfalen"/>
    <s v="LK Coesfeld"/>
    <s v="A35-A59"/>
    <s v="M"/>
    <n v="1"/>
    <n v="0"/>
    <x v="116"/>
    <n v="5558"/>
    <s v="19.07.2020, 00:00 Uhr"/>
    <n v="0"/>
    <n v="-9"/>
    <d v="2020-06-08T00:00:00"/>
    <n v="0"/>
    <n v="1"/>
    <n v="0"/>
    <s v="Nicht übermittelt"/>
  </r>
  <r>
    <n v="21687700"/>
    <n v="5"/>
    <s v="Nordrhein-Westfalen"/>
    <s v="LK Recklinghausen"/>
    <s v="A15-A34"/>
    <s v="M"/>
    <n v="1"/>
    <n v="0"/>
    <x v="116"/>
    <n v="5562"/>
    <s v="19.07.2020, 00:00 Uhr"/>
    <n v="0"/>
    <n v="-9"/>
    <d v="2020-06-08T00:00:00"/>
    <n v="0"/>
    <n v="1"/>
    <n v="0"/>
    <s v="Nicht übermittelt"/>
  </r>
  <r>
    <n v="21688095"/>
    <n v="5"/>
    <s v="Nordrhein-Westfalen"/>
    <s v="LK Recklinghausen"/>
    <s v="A35-A59"/>
    <s v="M"/>
    <n v="1"/>
    <n v="0"/>
    <x v="116"/>
    <n v="5562"/>
    <s v="19.07.2020, 00:00 Uhr"/>
    <n v="0"/>
    <n v="-9"/>
    <d v="2020-05-30T00:00:00"/>
    <n v="0"/>
    <n v="1"/>
    <n v="1"/>
    <s v="Nicht übermittelt"/>
  </r>
  <r>
    <n v="21690115"/>
    <n v="5"/>
    <s v="Nordrhein-Westfalen"/>
    <s v="SK Bielefeld"/>
    <s v="A05-A14"/>
    <s v="M"/>
    <n v="1"/>
    <n v="0"/>
    <x v="116"/>
    <n v="5711"/>
    <s v="19.07.2020, 00:00 Uhr"/>
    <n v="0"/>
    <n v="-9"/>
    <d v="2020-06-08T00:00:00"/>
    <n v="0"/>
    <n v="1"/>
    <n v="0"/>
    <s v="Nicht übermittelt"/>
  </r>
  <r>
    <n v="21690353"/>
    <n v="5"/>
    <s v="Nordrhein-Westfalen"/>
    <s v="SK Bielefeld"/>
    <s v="A35-A59"/>
    <s v="W"/>
    <n v="1"/>
    <n v="0"/>
    <x v="116"/>
    <n v="5711"/>
    <s v="19.07.2020, 00:00 Uhr"/>
    <n v="0"/>
    <n v="-9"/>
    <d v="2020-06-08T00:00:00"/>
    <n v="0"/>
    <n v="1"/>
    <n v="0"/>
    <s v="Nicht übermittelt"/>
  </r>
  <r>
    <n v="21690596"/>
    <n v="5"/>
    <s v="Nordrhein-Westfalen"/>
    <s v="LK Gütersloh"/>
    <s v="A15-A34"/>
    <s v="M"/>
    <n v="1"/>
    <n v="0"/>
    <x v="116"/>
    <n v="5754"/>
    <s v="19.07.2020, 00:00 Uhr"/>
    <n v="0"/>
    <n v="-9"/>
    <d v="2020-05-27T00:00:00"/>
    <n v="0"/>
    <n v="1"/>
    <n v="1"/>
    <s v="Nicht übermittelt"/>
  </r>
  <r>
    <n v="21690597"/>
    <n v="5"/>
    <s v="Nordrhein-Westfalen"/>
    <s v="LK Gütersloh"/>
    <s v="A15-A34"/>
    <s v="M"/>
    <n v="1"/>
    <n v="0"/>
    <x v="116"/>
    <n v="5754"/>
    <s v="19.07.2020, 00:00 Uhr"/>
    <n v="0"/>
    <n v="-9"/>
    <d v="2020-06-07T00:00:00"/>
    <n v="0"/>
    <n v="1"/>
    <n v="1"/>
    <s v="Nicht übermittelt"/>
  </r>
  <r>
    <n v="21691025"/>
    <n v="5"/>
    <s v="Nordrhein-Westfalen"/>
    <s v="LK Gütersloh"/>
    <s v="A35-A59"/>
    <s v="M"/>
    <n v="1"/>
    <n v="0"/>
    <x v="116"/>
    <n v="5754"/>
    <s v="19.07.2020, 00:00 Uhr"/>
    <n v="0"/>
    <n v="-9"/>
    <d v="2020-06-05T00:00:00"/>
    <n v="0"/>
    <n v="1"/>
    <n v="1"/>
    <s v="Nicht übermittelt"/>
  </r>
  <r>
    <n v="21691780"/>
    <n v="5"/>
    <s v="Nordrhein-Westfalen"/>
    <s v="LK Herford"/>
    <s v="A35-A59"/>
    <s v="M"/>
    <n v="1"/>
    <n v="0"/>
    <x v="116"/>
    <n v="5758"/>
    <s v="19.07.2020, 00:00 Uhr"/>
    <n v="0"/>
    <n v="-9"/>
    <d v="2020-06-02T00:00:00"/>
    <n v="0"/>
    <n v="1"/>
    <n v="1"/>
    <s v="Nicht übermittelt"/>
  </r>
  <r>
    <n v="21691858"/>
    <n v="5"/>
    <s v="Nordrhein-Westfalen"/>
    <s v="LK Herford"/>
    <s v="A35-A59"/>
    <s v="W"/>
    <n v="2"/>
    <n v="0"/>
    <x v="116"/>
    <n v="5758"/>
    <s v="19.07.2020, 00:00 Uhr"/>
    <n v="0"/>
    <n v="-9"/>
    <d v="2020-06-04T00:00:00"/>
    <n v="0"/>
    <n v="2"/>
    <n v="1"/>
    <s v="Nicht übermittelt"/>
  </r>
  <r>
    <n v="21693391"/>
    <n v="5"/>
    <s v="Nordrhein-Westfalen"/>
    <s v="LK Paderborn"/>
    <s v="A00-A04"/>
    <s v="W"/>
    <n v="1"/>
    <n v="0"/>
    <x v="116"/>
    <n v="5774"/>
    <s v="19.07.2020, 00:00 Uhr"/>
    <n v="0"/>
    <n v="-9"/>
    <d v="2020-06-08T00:00:00"/>
    <n v="0"/>
    <n v="1"/>
    <n v="0"/>
    <s v="Nicht übermittelt"/>
  </r>
  <r>
    <n v="21693473"/>
    <n v="5"/>
    <s v="Nordrhein-Westfalen"/>
    <s v="LK Paderborn"/>
    <s v="A15-A34"/>
    <s v="M"/>
    <n v="1"/>
    <n v="0"/>
    <x v="116"/>
    <n v="5774"/>
    <s v="19.07.2020, 00:00 Uhr"/>
    <n v="0"/>
    <n v="-9"/>
    <d v="2020-06-03T00:00:00"/>
    <n v="0"/>
    <n v="1"/>
    <n v="1"/>
    <s v="Nicht übermittelt"/>
  </r>
  <r>
    <n v="21693578"/>
    <n v="5"/>
    <s v="Nordrhein-Westfalen"/>
    <s v="LK Paderborn"/>
    <s v="A15-A34"/>
    <s v="W"/>
    <n v="1"/>
    <n v="0"/>
    <x v="116"/>
    <n v="5774"/>
    <s v="19.07.2020, 00:00 Uhr"/>
    <n v="0"/>
    <n v="-9"/>
    <d v="2020-06-03T00:00:00"/>
    <n v="0"/>
    <n v="1"/>
    <n v="1"/>
    <s v="Nicht übermittelt"/>
  </r>
  <r>
    <n v="21693807"/>
    <n v="5"/>
    <s v="Nordrhein-Westfalen"/>
    <s v="LK Paderborn"/>
    <s v="A35-A59"/>
    <s v="W"/>
    <n v="1"/>
    <n v="0"/>
    <x v="116"/>
    <n v="5774"/>
    <s v="19.07.2020, 00:00 Uhr"/>
    <n v="0"/>
    <n v="-9"/>
    <d v="2020-06-08T00:00:00"/>
    <n v="0"/>
    <n v="1"/>
    <n v="0"/>
    <s v="Nicht übermittelt"/>
  </r>
  <r>
    <n v="21693860"/>
    <n v="5"/>
    <s v="Nordrhein-Westfalen"/>
    <s v="LK Paderborn"/>
    <s v="A60-A79"/>
    <s v="M"/>
    <n v="1"/>
    <n v="0"/>
    <x v="116"/>
    <n v="5774"/>
    <s v="19.07.2020, 00:00 Uhr"/>
    <n v="0"/>
    <n v="-9"/>
    <d v="2020-06-03T00:00:00"/>
    <n v="0"/>
    <n v="1"/>
    <n v="1"/>
    <s v="Nicht übermittelt"/>
  </r>
  <r>
    <n v="21693978"/>
    <n v="5"/>
    <s v="Nordrhein-Westfalen"/>
    <s v="LK Paderborn"/>
    <s v="A80+"/>
    <s v="W"/>
    <n v="1"/>
    <n v="0"/>
    <x v="116"/>
    <n v="5774"/>
    <s v="19.07.2020, 00:00 Uhr"/>
    <n v="0"/>
    <n v="-9"/>
    <d v="2020-06-03T00:00:00"/>
    <n v="0"/>
    <n v="1"/>
    <n v="1"/>
    <s v="Nicht übermittelt"/>
  </r>
  <r>
    <n v="21694315"/>
    <n v="5"/>
    <s v="Nordrhein-Westfalen"/>
    <s v="SK Bochum"/>
    <s v="A35-A59"/>
    <s v="M"/>
    <n v="1"/>
    <n v="0"/>
    <x v="116"/>
    <n v="5911"/>
    <s v="19.07.2020, 00:00 Uhr"/>
    <n v="0"/>
    <n v="-9"/>
    <d v="2020-05-30T00:00:00"/>
    <n v="0"/>
    <n v="1"/>
    <n v="1"/>
    <s v="Nicht übermittelt"/>
  </r>
  <r>
    <n v="21695546"/>
    <n v="5"/>
    <s v="Nordrhein-Westfalen"/>
    <s v="SK Dortmund"/>
    <s v="A80+"/>
    <s v="M"/>
    <n v="1"/>
    <n v="1"/>
    <x v="116"/>
    <n v="5913"/>
    <s v="19.07.2020, 00:00 Uhr"/>
    <n v="0"/>
    <n v="0"/>
    <d v="2020-06-02T00:00:00"/>
    <n v="-9"/>
    <n v="0"/>
    <n v="1"/>
    <s v="Nicht übermittelt"/>
  </r>
  <r>
    <n v="21695979"/>
    <n v="5"/>
    <s v="Nordrhein-Westfalen"/>
    <s v="SK Hamm"/>
    <s v="A05-A14"/>
    <s v="W"/>
    <n v="1"/>
    <n v="0"/>
    <x v="116"/>
    <n v="5915"/>
    <s v="19.07.2020, 00:00 Uhr"/>
    <n v="0"/>
    <n v="-9"/>
    <d v="2020-06-03T00:00:00"/>
    <n v="0"/>
    <n v="1"/>
    <n v="1"/>
    <s v="Nicht übermittelt"/>
  </r>
  <r>
    <n v="21696555"/>
    <n v="5"/>
    <s v="Nordrhein-Westfalen"/>
    <s v="SK Herne"/>
    <s v="A15-A34"/>
    <s v="W"/>
    <n v="1"/>
    <n v="0"/>
    <x v="116"/>
    <n v="5916"/>
    <s v="19.07.2020, 00:00 Uhr"/>
    <n v="0"/>
    <n v="-9"/>
    <d v="2020-06-04T00:00:00"/>
    <n v="0"/>
    <n v="1"/>
    <n v="1"/>
    <s v="Nicht übermittelt"/>
  </r>
  <r>
    <n v="21697735"/>
    <n v="5"/>
    <s v="Nordrhein-Westfalen"/>
    <s v="LK Hochsauerlandkreis"/>
    <s v="A60-A79"/>
    <s v="W"/>
    <n v="1"/>
    <n v="0"/>
    <x v="116"/>
    <n v="5958"/>
    <s v="19.07.2020, 00:00 Uhr"/>
    <n v="0"/>
    <n v="-9"/>
    <d v="2020-05-30T00:00:00"/>
    <n v="0"/>
    <n v="1"/>
    <n v="1"/>
    <s v="Nicht übermittelt"/>
  </r>
  <r>
    <n v="21699346"/>
    <n v="5"/>
    <s v="Nordrhein-Westfalen"/>
    <s v="LK Soest"/>
    <s v="A15-A34"/>
    <s v="W"/>
    <n v="1"/>
    <n v="0"/>
    <x v="116"/>
    <n v="5974"/>
    <s v="19.07.2020, 00:00 Uhr"/>
    <n v="0"/>
    <n v="-9"/>
    <d v="2020-06-08T00:00:00"/>
    <n v="0"/>
    <n v="1"/>
    <n v="0"/>
    <s v="Nicht übermittelt"/>
  </r>
  <r>
    <n v="21700486"/>
    <n v="6"/>
    <s v="Hessen"/>
    <s v="SK Darmstadt"/>
    <s v="A60-A79"/>
    <s v="M"/>
    <n v="1"/>
    <n v="0"/>
    <x v="116"/>
    <n v="6411"/>
    <s v="19.07.2020, 00:00 Uhr"/>
    <n v="0"/>
    <n v="-9"/>
    <d v="2020-06-08T00:00:00"/>
    <n v="0"/>
    <n v="1"/>
    <n v="0"/>
    <s v="Nicht übermittelt"/>
  </r>
  <r>
    <n v="21700562"/>
    <n v="6"/>
    <s v="Hessen"/>
    <s v="SK Frankfurt am Main"/>
    <s v="A00-A04"/>
    <s v="M"/>
    <n v="1"/>
    <n v="0"/>
    <x v="116"/>
    <n v="6412"/>
    <s v="19.07.2020, 00:00 Uhr"/>
    <n v="0"/>
    <n v="-9"/>
    <d v="2020-06-05T00:00:00"/>
    <n v="0"/>
    <n v="1"/>
    <n v="1"/>
    <s v="Nicht übermittelt"/>
  </r>
  <r>
    <n v="21700832"/>
    <n v="6"/>
    <s v="Hessen"/>
    <s v="SK Frankfurt am Main"/>
    <s v="A15-A34"/>
    <s v="M"/>
    <n v="1"/>
    <n v="0"/>
    <x v="116"/>
    <n v="6412"/>
    <s v="19.07.2020, 00:00 Uhr"/>
    <n v="0"/>
    <n v="-9"/>
    <d v="2020-05-25T00:00:00"/>
    <n v="0"/>
    <n v="1"/>
    <n v="1"/>
    <s v="Nicht übermittelt"/>
  </r>
  <r>
    <n v="21701053"/>
    <n v="6"/>
    <s v="Hessen"/>
    <s v="SK Frankfurt am Main"/>
    <s v="A15-A34"/>
    <s v="W"/>
    <n v="1"/>
    <n v="0"/>
    <x v="116"/>
    <n v="6412"/>
    <s v="19.07.2020, 00:00 Uhr"/>
    <n v="0"/>
    <n v="-9"/>
    <d v="2020-06-04T00:00:00"/>
    <n v="0"/>
    <n v="1"/>
    <n v="1"/>
    <s v="Nicht übermittelt"/>
  </r>
  <r>
    <n v="21702230"/>
    <n v="6"/>
    <s v="Hessen"/>
    <s v="SK Offenbach"/>
    <s v="A35-A59"/>
    <s v="W"/>
    <n v="1"/>
    <n v="0"/>
    <x v="116"/>
    <n v="6413"/>
    <s v="19.07.2020, 00:00 Uhr"/>
    <n v="0"/>
    <n v="-9"/>
    <d v="2020-06-07T00:00:00"/>
    <n v="0"/>
    <n v="1"/>
    <n v="1"/>
    <s v="Nicht übermittelt"/>
  </r>
  <r>
    <n v="21702628"/>
    <n v="6"/>
    <s v="Hessen"/>
    <s v="SK Wiesbaden"/>
    <s v="A35-A59"/>
    <s v="W"/>
    <n v="1"/>
    <n v="0"/>
    <x v="116"/>
    <n v="6414"/>
    <s v="19.07.2020, 00:00 Uhr"/>
    <n v="0"/>
    <n v="-9"/>
    <d v="2020-06-08T00:00:00"/>
    <n v="0"/>
    <n v="1"/>
    <n v="0"/>
    <s v="Nicht übermittelt"/>
  </r>
  <r>
    <n v="21702815"/>
    <n v="6"/>
    <s v="Hessen"/>
    <s v="LK Bergstraße"/>
    <s v="A15-A34"/>
    <s v="M"/>
    <n v="1"/>
    <n v="0"/>
    <x v="116"/>
    <n v="6431"/>
    <s v="19.07.2020, 00:00 Uhr"/>
    <n v="0"/>
    <n v="-9"/>
    <d v="2020-05-29T00:00:00"/>
    <n v="0"/>
    <n v="1"/>
    <n v="1"/>
    <s v="Nicht übermittelt"/>
  </r>
  <r>
    <n v="21702816"/>
    <n v="6"/>
    <s v="Hessen"/>
    <s v="LK Bergstraße"/>
    <s v="A15-A34"/>
    <s v="M"/>
    <n v="1"/>
    <n v="0"/>
    <x v="116"/>
    <n v="6431"/>
    <s v="19.07.2020, 00:00 Uhr"/>
    <n v="0"/>
    <n v="-9"/>
    <d v="2020-06-08T00:00:00"/>
    <n v="0"/>
    <n v="1"/>
    <n v="0"/>
    <s v="Nicht übermittelt"/>
  </r>
  <r>
    <n v="21703976"/>
    <n v="6"/>
    <s v="Hessen"/>
    <s v="LK Groß-Gerau"/>
    <s v="A60-A79"/>
    <s v="W"/>
    <n v="1"/>
    <n v="0"/>
    <x v="116"/>
    <n v="6433"/>
    <s v="19.07.2020, 00:00 Uhr"/>
    <n v="0"/>
    <n v="-9"/>
    <d v="2020-06-08T00:00:00"/>
    <n v="0"/>
    <n v="1"/>
    <n v="0"/>
    <s v="Nicht übermittelt"/>
  </r>
  <r>
    <n v="21704230"/>
    <n v="6"/>
    <s v="Hessen"/>
    <s v="LK Hochtaunuskreis"/>
    <s v="A60-A79"/>
    <s v="M"/>
    <n v="1"/>
    <n v="0"/>
    <x v="116"/>
    <n v="6434"/>
    <s v="19.07.2020, 00:00 Uhr"/>
    <n v="0"/>
    <n v="-9"/>
    <d v="2020-06-02T00:00:00"/>
    <n v="0"/>
    <n v="1"/>
    <n v="1"/>
    <s v="Nicht übermittelt"/>
  </r>
  <r>
    <n v="21705027"/>
    <n v="6"/>
    <s v="Hessen"/>
    <s v="LK Main-Taunus-Kreis"/>
    <s v="A05-A14"/>
    <s v="M"/>
    <n v="1"/>
    <n v="0"/>
    <x v="116"/>
    <n v="6436"/>
    <s v="19.07.2020, 00:00 Uhr"/>
    <n v="0"/>
    <n v="-9"/>
    <d v="2020-06-08T00:00:00"/>
    <n v="0"/>
    <n v="1"/>
    <n v="0"/>
    <s v="Nicht übermittelt"/>
  </r>
  <r>
    <n v="21706390"/>
    <n v="6"/>
    <s v="Hessen"/>
    <s v="LK Offenbach"/>
    <s v="A80+"/>
    <s v="W"/>
    <n v="1"/>
    <n v="0"/>
    <x v="116"/>
    <n v="6438"/>
    <s v="19.07.2020, 00:00 Uhr"/>
    <n v="0"/>
    <n v="-9"/>
    <d v="2020-06-08T00:00:00"/>
    <n v="0"/>
    <n v="1"/>
    <n v="0"/>
    <s v="Nicht übermittelt"/>
  </r>
  <r>
    <n v="21707667"/>
    <n v="6"/>
    <s v="Hessen"/>
    <s v="LK Limburg-Weilburg"/>
    <s v="A15-A34"/>
    <s v="W"/>
    <n v="1"/>
    <n v="0"/>
    <x v="116"/>
    <n v="6533"/>
    <s v="19.07.2020, 00:00 Uhr"/>
    <n v="0"/>
    <n v="-9"/>
    <d v="2020-06-01T00:00:00"/>
    <n v="0"/>
    <n v="1"/>
    <n v="1"/>
    <s v="Nicht übermittelt"/>
  </r>
  <r>
    <n v="21708539"/>
    <n v="6"/>
    <s v="Hessen"/>
    <s v="LK Fulda"/>
    <s v="A00-A04"/>
    <s v="M"/>
    <n v="1"/>
    <n v="0"/>
    <x v="116"/>
    <n v="6631"/>
    <s v="19.07.2020, 00:00 Uhr"/>
    <n v="0"/>
    <n v="-9"/>
    <d v="2020-06-08T00:00:00"/>
    <n v="0"/>
    <n v="1"/>
    <n v="0"/>
    <s v="Nicht übermittelt"/>
  </r>
  <r>
    <n v="21708602"/>
    <n v="6"/>
    <s v="Hessen"/>
    <s v="LK Fulda"/>
    <s v="A15-A34"/>
    <s v="M"/>
    <n v="1"/>
    <n v="0"/>
    <x v="116"/>
    <n v="6631"/>
    <s v="19.07.2020, 00:00 Uhr"/>
    <n v="0"/>
    <n v="-9"/>
    <d v="2020-06-01T00:00:00"/>
    <n v="0"/>
    <n v="1"/>
    <n v="1"/>
    <s v="Nicht übermittelt"/>
  </r>
  <r>
    <n v="21708603"/>
    <n v="6"/>
    <s v="Hessen"/>
    <s v="LK Fulda"/>
    <s v="A15-A34"/>
    <s v="M"/>
    <n v="1"/>
    <n v="0"/>
    <x v="116"/>
    <n v="6631"/>
    <s v="19.07.2020, 00:00 Uhr"/>
    <n v="0"/>
    <n v="-9"/>
    <d v="2020-06-04T00:00:00"/>
    <n v="0"/>
    <n v="1"/>
    <n v="1"/>
    <s v="Nicht übermittelt"/>
  </r>
  <r>
    <n v="21708604"/>
    <n v="6"/>
    <s v="Hessen"/>
    <s v="LK Fulda"/>
    <s v="A15-A34"/>
    <s v="M"/>
    <n v="1"/>
    <n v="0"/>
    <x v="116"/>
    <n v="6631"/>
    <s v="19.07.2020, 00:00 Uhr"/>
    <n v="0"/>
    <n v="-9"/>
    <d v="2020-06-08T00:00:00"/>
    <n v="0"/>
    <n v="1"/>
    <n v="0"/>
    <s v="Nicht übermittelt"/>
  </r>
  <r>
    <n v="21708674"/>
    <n v="6"/>
    <s v="Hessen"/>
    <s v="LK Fulda"/>
    <s v="A15-A34"/>
    <s v="W"/>
    <n v="1"/>
    <n v="0"/>
    <x v="116"/>
    <n v="6631"/>
    <s v="19.07.2020, 00:00 Uhr"/>
    <n v="0"/>
    <n v="-9"/>
    <d v="2020-06-08T00:00:00"/>
    <n v="0"/>
    <n v="1"/>
    <n v="0"/>
    <s v="Nicht übermittelt"/>
  </r>
  <r>
    <n v="21708746"/>
    <n v="6"/>
    <s v="Hessen"/>
    <s v="LK Fulda"/>
    <s v="A35-A59"/>
    <s v="M"/>
    <n v="1"/>
    <n v="0"/>
    <x v="116"/>
    <n v="6631"/>
    <s v="19.07.2020, 00:00 Uhr"/>
    <n v="0"/>
    <n v="-9"/>
    <d v="2020-06-08T00:00:00"/>
    <n v="0"/>
    <n v="1"/>
    <n v="0"/>
    <s v="Nicht übermittelt"/>
  </r>
  <r>
    <n v="21708829"/>
    <n v="6"/>
    <s v="Hessen"/>
    <s v="LK Fulda"/>
    <s v="A35-A59"/>
    <s v="W"/>
    <n v="1"/>
    <n v="0"/>
    <x v="116"/>
    <n v="6631"/>
    <s v="19.07.2020, 00:00 Uhr"/>
    <n v="0"/>
    <n v="-9"/>
    <d v="2020-06-04T00:00:00"/>
    <n v="0"/>
    <n v="1"/>
    <n v="1"/>
    <s v="Nicht übermittelt"/>
  </r>
  <r>
    <n v="21708869"/>
    <n v="6"/>
    <s v="Hessen"/>
    <s v="LK Fulda"/>
    <s v="A60-A79"/>
    <s v="M"/>
    <n v="1"/>
    <n v="0"/>
    <x v="116"/>
    <n v="6631"/>
    <s v="19.07.2020, 00:00 Uhr"/>
    <n v="0"/>
    <n v="-9"/>
    <d v="2020-06-04T00:00:00"/>
    <n v="0"/>
    <n v="1"/>
    <n v="1"/>
    <s v="Nicht übermittelt"/>
  </r>
  <r>
    <n v="21708920"/>
    <n v="6"/>
    <s v="Hessen"/>
    <s v="LK Hersfeld-Rotenburg"/>
    <s v="A00-A04"/>
    <s v="M"/>
    <n v="1"/>
    <n v="0"/>
    <x v="116"/>
    <n v="6632"/>
    <s v="19.07.2020, 00:00 Uhr"/>
    <n v="0"/>
    <n v="-9"/>
    <d v="2020-06-08T00:00:00"/>
    <n v="0"/>
    <n v="1"/>
    <n v="0"/>
    <s v="Nicht übermittelt"/>
  </r>
  <r>
    <n v="21708924"/>
    <n v="6"/>
    <s v="Hessen"/>
    <s v="LK Hersfeld-Rotenburg"/>
    <s v="A00-A04"/>
    <s v="W"/>
    <n v="2"/>
    <n v="0"/>
    <x v="116"/>
    <n v="6632"/>
    <s v="19.07.2020, 00:00 Uhr"/>
    <n v="0"/>
    <n v="-9"/>
    <d v="2020-06-08T00:00:00"/>
    <n v="0"/>
    <n v="2"/>
    <n v="0"/>
    <s v="Nicht übermittelt"/>
  </r>
  <r>
    <n v="21708931"/>
    <n v="6"/>
    <s v="Hessen"/>
    <s v="LK Hersfeld-Rotenburg"/>
    <s v="A05-A14"/>
    <s v="M"/>
    <n v="2"/>
    <n v="0"/>
    <x v="116"/>
    <n v="6632"/>
    <s v="19.07.2020, 00:00 Uhr"/>
    <n v="0"/>
    <n v="-9"/>
    <d v="2020-06-08T00:00:00"/>
    <n v="0"/>
    <n v="2"/>
    <n v="0"/>
    <s v="Nicht übermittelt"/>
  </r>
  <r>
    <n v="21708952"/>
    <n v="6"/>
    <s v="Hessen"/>
    <s v="LK Hersfeld-Rotenburg"/>
    <s v="A15-A34"/>
    <s v="M"/>
    <n v="4"/>
    <n v="0"/>
    <x v="116"/>
    <n v="6632"/>
    <s v="19.07.2020, 00:00 Uhr"/>
    <n v="0"/>
    <n v="-9"/>
    <d v="2020-06-08T00:00:00"/>
    <n v="0"/>
    <n v="4"/>
    <n v="0"/>
    <s v="Nicht übermittelt"/>
  </r>
  <r>
    <n v="21708977"/>
    <n v="6"/>
    <s v="Hessen"/>
    <s v="LK Hersfeld-Rotenburg"/>
    <s v="A15-A34"/>
    <s v="W"/>
    <n v="2"/>
    <n v="0"/>
    <x v="116"/>
    <n v="6632"/>
    <s v="19.07.2020, 00:00 Uhr"/>
    <n v="0"/>
    <n v="-9"/>
    <d v="2020-06-08T00:00:00"/>
    <n v="0"/>
    <n v="2"/>
    <n v="0"/>
    <s v="Nicht übermittelt"/>
  </r>
  <r>
    <n v="21709008"/>
    <n v="6"/>
    <s v="Hessen"/>
    <s v="LK Hersfeld-Rotenburg"/>
    <s v="A35-A59"/>
    <s v="M"/>
    <n v="1"/>
    <n v="0"/>
    <x v="116"/>
    <n v="6632"/>
    <s v="19.07.2020, 00:00 Uhr"/>
    <n v="0"/>
    <n v="-9"/>
    <d v="2020-06-08T00:00:00"/>
    <n v="0"/>
    <n v="1"/>
    <n v="0"/>
    <s v="Nicht übermittelt"/>
  </r>
  <r>
    <n v="21709055"/>
    <n v="6"/>
    <s v="Hessen"/>
    <s v="LK Hersfeld-Rotenburg"/>
    <s v="A35-A59"/>
    <s v="W"/>
    <n v="1"/>
    <n v="0"/>
    <x v="116"/>
    <n v="6632"/>
    <s v="19.07.2020, 00:00 Uhr"/>
    <n v="0"/>
    <n v="-9"/>
    <d v="2020-06-08T00:00:00"/>
    <n v="0"/>
    <n v="1"/>
    <n v="0"/>
    <s v="Nicht übermittelt"/>
  </r>
  <r>
    <n v="21709104"/>
    <n v="6"/>
    <s v="Hessen"/>
    <s v="LK Hersfeld-Rotenburg"/>
    <s v="A60-A79"/>
    <s v="W"/>
    <n v="1"/>
    <n v="0"/>
    <x v="116"/>
    <n v="6632"/>
    <s v="19.07.2020, 00:00 Uhr"/>
    <n v="0"/>
    <n v="-9"/>
    <d v="2020-06-08T00:00:00"/>
    <n v="0"/>
    <n v="1"/>
    <n v="0"/>
    <s v="Nicht übermittelt"/>
  </r>
  <r>
    <n v="21709137"/>
    <n v="6"/>
    <s v="Hessen"/>
    <s v="LK Hersfeld-Rotenburg"/>
    <s v="A80+"/>
    <s v="W"/>
    <n v="1"/>
    <n v="0"/>
    <x v="116"/>
    <n v="6632"/>
    <s v="19.07.2020, 00:00 Uhr"/>
    <n v="0"/>
    <n v="-9"/>
    <d v="2020-06-08T00:00:00"/>
    <n v="0"/>
    <n v="1"/>
    <n v="0"/>
    <s v="Nicht übermittelt"/>
  </r>
  <r>
    <n v="21710423"/>
    <n v="7"/>
    <s v="Rheinland-Pfalz"/>
    <s v="SK Koblenz"/>
    <s v="A15-A34"/>
    <s v="W"/>
    <n v="1"/>
    <n v="0"/>
    <x v="116"/>
    <n v="7111"/>
    <s v="19.07.2020, 00:00 Uhr"/>
    <n v="0"/>
    <n v="-9"/>
    <d v="2020-06-03T00:00:00"/>
    <n v="0"/>
    <n v="1"/>
    <n v="1"/>
    <s v="Nicht übermittelt"/>
  </r>
  <r>
    <n v="21710670"/>
    <n v="7"/>
    <s v="Rheinland-Pfalz"/>
    <s v="LK Ahrweiler"/>
    <s v="A15-A34"/>
    <s v="W"/>
    <n v="1"/>
    <n v="0"/>
    <x v="116"/>
    <n v="7131"/>
    <s v="19.07.2020, 00:00 Uhr"/>
    <n v="0"/>
    <n v="-9"/>
    <d v="2020-06-08T00:00:00"/>
    <n v="0"/>
    <n v="1"/>
    <n v="0"/>
    <s v="Nicht übermittelt"/>
  </r>
  <r>
    <n v="21713324"/>
    <n v="7"/>
    <s v="Rheinland-Pfalz"/>
    <s v="SK Kaiserslautern"/>
    <s v="A35-A59"/>
    <s v="M"/>
    <n v="1"/>
    <n v="0"/>
    <x v="116"/>
    <n v="7312"/>
    <s v="19.07.2020, 00:00 Uhr"/>
    <n v="0"/>
    <n v="-9"/>
    <d v="2020-06-08T00:00:00"/>
    <n v="0"/>
    <n v="1"/>
    <n v="0"/>
    <s v="Nicht übermittelt"/>
  </r>
  <r>
    <n v="21713455"/>
    <n v="7"/>
    <s v="Rheinland-Pfalz"/>
    <s v="SK Ludwigshafen"/>
    <s v="A05-A14"/>
    <s v="M"/>
    <n v="1"/>
    <n v="0"/>
    <x v="116"/>
    <n v="7314"/>
    <s v="19.07.2020, 00:00 Uhr"/>
    <n v="0"/>
    <n v="-9"/>
    <d v="2020-06-08T00:00:00"/>
    <n v="0"/>
    <n v="1"/>
    <n v="0"/>
    <s v="Nicht übermittelt"/>
  </r>
  <r>
    <n v="21713847"/>
    <n v="7"/>
    <s v="Rheinland-Pfalz"/>
    <s v="SK Mainz"/>
    <s v="A15-A34"/>
    <s v="M"/>
    <n v="2"/>
    <n v="0"/>
    <x v="116"/>
    <n v="7315"/>
    <s v="19.07.2020, 00:00 Uhr"/>
    <n v="0"/>
    <n v="-9"/>
    <d v="2020-06-08T00:00:00"/>
    <n v="0"/>
    <n v="2"/>
    <n v="0"/>
    <s v="Nicht übermittelt"/>
  </r>
  <r>
    <n v="21714039"/>
    <n v="7"/>
    <s v="Rheinland-Pfalz"/>
    <s v="SK Mainz"/>
    <s v="A35-A59"/>
    <s v="M"/>
    <n v="2"/>
    <n v="0"/>
    <x v="116"/>
    <n v="7315"/>
    <s v="19.07.2020, 00:00 Uhr"/>
    <n v="0"/>
    <n v="-9"/>
    <d v="2020-06-08T00:00:00"/>
    <n v="0"/>
    <n v="2"/>
    <n v="0"/>
    <s v="Nicht übermittelt"/>
  </r>
  <r>
    <n v="21714149"/>
    <n v="7"/>
    <s v="Rheinland-Pfalz"/>
    <s v="SK Mainz"/>
    <s v="A35-A59"/>
    <s v="W"/>
    <n v="2"/>
    <n v="0"/>
    <x v="116"/>
    <n v="7315"/>
    <s v="19.07.2020, 00:00 Uhr"/>
    <n v="0"/>
    <n v="-9"/>
    <d v="2020-06-08T00:00:00"/>
    <n v="0"/>
    <n v="2"/>
    <n v="0"/>
    <s v="Nicht übermittelt"/>
  </r>
  <r>
    <n v="21715411"/>
    <n v="7"/>
    <s v="Rheinland-Pfalz"/>
    <s v="LK Donnersbergkreis"/>
    <s v="A35-A59"/>
    <s v="unbekannt"/>
    <n v="1"/>
    <n v="0"/>
    <x v="116"/>
    <n v="7333"/>
    <s v="19.07.2020, 00:00 Uhr"/>
    <n v="0"/>
    <n v="-9"/>
    <d v="2020-06-08T00:00:00"/>
    <n v="0"/>
    <n v="1"/>
    <n v="0"/>
    <s v="Nicht übermittelt"/>
  </r>
  <r>
    <n v="21715992"/>
    <n v="7"/>
    <s v="Rheinland-Pfalz"/>
    <s v="LK Rhein-Pfalz-Kreis"/>
    <s v="A05-A14"/>
    <s v="M"/>
    <n v="1"/>
    <n v="0"/>
    <x v="116"/>
    <n v="7338"/>
    <s v="19.07.2020, 00:00 Uhr"/>
    <n v="0"/>
    <n v="-9"/>
    <d v="2020-06-06T00:00:00"/>
    <n v="0"/>
    <n v="1"/>
    <n v="1"/>
    <s v="Nicht übermittelt"/>
  </r>
  <r>
    <n v="21715995"/>
    <n v="7"/>
    <s v="Rheinland-Pfalz"/>
    <s v="LK Rhein-Pfalz-Kreis"/>
    <s v="A05-A14"/>
    <s v="W"/>
    <n v="1"/>
    <n v="0"/>
    <x v="116"/>
    <n v="7338"/>
    <s v="19.07.2020, 00:00 Uhr"/>
    <n v="0"/>
    <n v="-9"/>
    <d v="2020-06-05T00:00:00"/>
    <n v="0"/>
    <n v="1"/>
    <n v="1"/>
    <s v="Nicht übermittelt"/>
  </r>
  <r>
    <n v="21716024"/>
    <n v="7"/>
    <s v="Rheinland-Pfalz"/>
    <s v="LK Rhein-Pfalz-Kreis"/>
    <s v="A15-A34"/>
    <s v="M"/>
    <n v="1"/>
    <n v="0"/>
    <x v="116"/>
    <n v="7338"/>
    <s v="19.07.2020, 00:00 Uhr"/>
    <n v="0"/>
    <n v="-9"/>
    <d v="2020-06-05T00:00:00"/>
    <n v="0"/>
    <n v="1"/>
    <n v="1"/>
    <s v="Nicht übermittelt"/>
  </r>
  <r>
    <n v="21716226"/>
    <n v="7"/>
    <s v="Rheinland-Pfalz"/>
    <s v="LK Rhein-Pfalz-Kreis"/>
    <s v="A60-A79"/>
    <s v="W"/>
    <n v="1"/>
    <n v="0"/>
    <x v="116"/>
    <n v="7338"/>
    <s v="19.07.2020, 00:00 Uhr"/>
    <n v="0"/>
    <n v="-9"/>
    <d v="2020-05-29T00:00:00"/>
    <n v="0"/>
    <n v="1"/>
    <n v="1"/>
    <s v="Nicht übermittelt"/>
  </r>
  <r>
    <n v="21716757"/>
    <n v="8"/>
    <s v="Baden-Württemberg"/>
    <s v="SK Stuttgart"/>
    <s v="A00-A04"/>
    <s v="M"/>
    <n v="1"/>
    <n v="0"/>
    <x v="116"/>
    <n v="8111"/>
    <s v="19.07.2020, 00:00 Uhr"/>
    <n v="0"/>
    <n v="-9"/>
    <d v="2020-06-08T00:00:00"/>
    <n v="0"/>
    <n v="1"/>
    <n v="0"/>
    <s v="Nicht übermittelt"/>
  </r>
  <r>
    <n v="21716780"/>
    <n v="8"/>
    <s v="Baden-Württemberg"/>
    <s v="SK Stuttgart"/>
    <s v="A05-A14"/>
    <s v="M"/>
    <n v="1"/>
    <n v="0"/>
    <x v="116"/>
    <n v="8111"/>
    <s v="19.07.2020, 00:00 Uhr"/>
    <n v="0"/>
    <n v="-9"/>
    <d v="2020-06-08T00:00:00"/>
    <n v="0"/>
    <n v="1"/>
    <n v="0"/>
    <s v="Nicht übermittelt"/>
  </r>
  <r>
    <n v="21717209"/>
    <n v="8"/>
    <s v="Baden-Württemberg"/>
    <s v="SK Stuttgart"/>
    <s v="A15-A34"/>
    <s v="W"/>
    <n v="1"/>
    <n v="0"/>
    <x v="116"/>
    <n v="8111"/>
    <s v="19.07.2020, 00:00 Uhr"/>
    <n v="0"/>
    <n v="-9"/>
    <d v="2020-06-08T00:00:00"/>
    <n v="0"/>
    <n v="1"/>
    <n v="1"/>
    <s v="Nicht übermittelt"/>
  </r>
  <r>
    <n v="21720817"/>
    <n v="8"/>
    <s v="Baden-Württemberg"/>
    <s v="LK Göppingen"/>
    <s v="A60-A79"/>
    <s v="W"/>
    <n v="1"/>
    <n v="0"/>
    <x v="116"/>
    <n v="8117"/>
    <s v="19.07.2020, 00:00 Uhr"/>
    <n v="0"/>
    <n v="-9"/>
    <d v="2020-06-08T00:00:00"/>
    <n v="0"/>
    <n v="1"/>
    <n v="0"/>
    <s v="Nicht übermittelt"/>
  </r>
  <r>
    <n v="21723466"/>
    <n v="8"/>
    <s v="Baden-Württemberg"/>
    <s v="LK Rems-Murr-Kreis"/>
    <s v="A60-A79"/>
    <s v="W"/>
    <n v="1"/>
    <n v="0"/>
    <x v="116"/>
    <n v="8119"/>
    <s v="19.07.2020, 00:00 Uhr"/>
    <n v="0"/>
    <n v="-9"/>
    <d v="2020-06-08T00:00:00"/>
    <n v="0"/>
    <n v="1"/>
    <n v="0"/>
    <s v="Nicht übermittelt"/>
  </r>
  <r>
    <n v="21724168"/>
    <n v="8"/>
    <s v="Baden-Württemberg"/>
    <s v="LK Heilbronn"/>
    <s v="A15-A34"/>
    <s v="M"/>
    <n v="1"/>
    <n v="0"/>
    <x v="116"/>
    <n v="8125"/>
    <s v="19.07.2020, 00:00 Uhr"/>
    <n v="0"/>
    <n v="-9"/>
    <d v="2020-06-08T00:00:00"/>
    <n v="0"/>
    <n v="1"/>
    <n v="0"/>
    <s v="Nicht übermittelt"/>
  </r>
  <r>
    <n v="21732778"/>
    <n v="8"/>
    <s v="Baden-Württemberg"/>
    <s v="LK Calw"/>
    <s v="A60-A79"/>
    <s v="W"/>
    <n v="1"/>
    <n v="0"/>
    <x v="116"/>
    <n v="8235"/>
    <s v="19.07.2020, 00:00 Uhr"/>
    <n v="0"/>
    <n v="-9"/>
    <d v="2020-05-27T00:00:00"/>
    <n v="0"/>
    <n v="1"/>
    <n v="1"/>
    <s v="Nicht übermittelt"/>
  </r>
  <r>
    <n v="21733355"/>
    <n v="8"/>
    <s v="Baden-Württemberg"/>
    <s v="LK Enzkreis"/>
    <s v="A80+"/>
    <s v="W"/>
    <n v="1"/>
    <n v="0"/>
    <x v="116"/>
    <n v="8236"/>
    <s v="19.07.2020, 00:00 Uhr"/>
    <n v="0"/>
    <n v="-9"/>
    <d v="2020-06-08T00:00:00"/>
    <n v="0"/>
    <n v="1"/>
    <n v="0"/>
    <s v="Nicht übermittelt"/>
  </r>
  <r>
    <n v="21735964"/>
    <n v="8"/>
    <s v="Baden-Württemberg"/>
    <s v="LK Emmendingen"/>
    <s v="A35-A59"/>
    <s v="W"/>
    <n v="1"/>
    <n v="0"/>
    <x v="116"/>
    <n v="8316"/>
    <s v="19.07.2020, 00:00 Uhr"/>
    <n v="0"/>
    <n v="-9"/>
    <d v="2020-05-31T00:00:00"/>
    <n v="0"/>
    <n v="1"/>
    <n v="1"/>
    <s v="Nicht übermittelt"/>
  </r>
  <r>
    <n v="21736259"/>
    <n v="8"/>
    <s v="Baden-Württemberg"/>
    <s v="LK Ortenaukreis"/>
    <s v="A15-A34"/>
    <s v="M"/>
    <n v="1"/>
    <n v="0"/>
    <x v="116"/>
    <n v="8317"/>
    <s v="19.07.2020, 00:00 Uhr"/>
    <n v="0"/>
    <n v="-9"/>
    <d v="2020-06-08T00:00:00"/>
    <n v="0"/>
    <n v="1"/>
    <n v="0"/>
    <s v="Nicht übermittelt"/>
  </r>
  <r>
    <n v="21746644"/>
    <n v="9"/>
    <s v="Bayern"/>
    <s v="SK Ingolstadt"/>
    <s v="A60-A79"/>
    <s v="W"/>
    <n v="1"/>
    <n v="0"/>
    <x v="116"/>
    <n v="9161"/>
    <s v="19.07.2020, 00:00 Uhr"/>
    <n v="0"/>
    <n v="-9"/>
    <d v="2020-06-08T00:00:00"/>
    <n v="0"/>
    <n v="1"/>
    <n v="0"/>
    <s v="Nicht übermittelt"/>
  </r>
  <r>
    <n v="21746986"/>
    <n v="9"/>
    <s v="Bayern"/>
    <s v="SK München"/>
    <s v="A05-A14"/>
    <s v="W"/>
    <n v="1"/>
    <n v="0"/>
    <x v="116"/>
    <n v="9162"/>
    <s v="19.07.2020, 00:00 Uhr"/>
    <n v="0"/>
    <n v="-9"/>
    <d v="2020-06-04T00:00:00"/>
    <n v="0"/>
    <n v="1"/>
    <n v="1"/>
    <s v="Nicht übermittelt"/>
  </r>
  <r>
    <n v="21747540"/>
    <n v="9"/>
    <s v="Bayern"/>
    <s v="SK München"/>
    <s v="A15-A34"/>
    <s v="M"/>
    <n v="2"/>
    <n v="0"/>
    <x v="116"/>
    <n v="9162"/>
    <s v="19.07.2020, 00:00 Uhr"/>
    <n v="0"/>
    <n v="-9"/>
    <d v="2020-06-02T00:00:00"/>
    <n v="0"/>
    <n v="2"/>
    <n v="1"/>
    <s v="Nicht übermittelt"/>
  </r>
  <r>
    <n v="21747541"/>
    <n v="9"/>
    <s v="Bayern"/>
    <s v="SK München"/>
    <s v="A15-A34"/>
    <s v="M"/>
    <n v="1"/>
    <n v="0"/>
    <x v="116"/>
    <n v="9162"/>
    <s v="19.07.2020, 00:00 Uhr"/>
    <n v="0"/>
    <n v="-9"/>
    <d v="2020-06-05T00:00:00"/>
    <n v="0"/>
    <n v="1"/>
    <n v="1"/>
    <s v="Nicht übermittelt"/>
  </r>
  <r>
    <n v="21748114"/>
    <n v="9"/>
    <s v="Bayern"/>
    <s v="SK München"/>
    <s v="A15-A34"/>
    <s v="W"/>
    <n v="1"/>
    <n v="0"/>
    <x v="116"/>
    <n v="9162"/>
    <s v="19.07.2020, 00:00 Uhr"/>
    <n v="0"/>
    <n v="-9"/>
    <d v="2020-06-08T00:00:00"/>
    <n v="0"/>
    <n v="1"/>
    <n v="1"/>
    <s v="Nicht übermittelt"/>
  </r>
  <r>
    <n v="21748115"/>
    <n v="9"/>
    <s v="Bayern"/>
    <s v="SK München"/>
    <s v="A15-A34"/>
    <s v="W"/>
    <n v="1"/>
    <n v="0"/>
    <x v="116"/>
    <n v="9162"/>
    <s v="19.07.2020, 00:00 Uhr"/>
    <n v="0"/>
    <n v="-9"/>
    <d v="2020-06-08T00:00:00"/>
    <n v="0"/>
    <n v="1"/>
    <n v="0"/>
    <s v="Nicht übermittelt"/>
  </r>
  <r>
    <n v="21748782"/>
    <n v="9"/>
    <s v="Bayern"/>
    <s v="SK München"/>
    <s v="A35-A59"/>
    <s v="M"/>
    <n v="1"/>
    <n v="0"/>
    <x v="116"/>
    <n v="9162"/>
    <s v="19.07.2020, 00:00 Uhr"/>
    <n v="0"/>
    <n v="-9"/>
    <d v="2020-03-08T00:00:00"/>
    <n v="0"/>
    <n v="1"/>
    <n v="1"/>
    <s v="Nicht übermittelt"/>
  </r>
  <r>
    <n v="21748783"/>
    <n v="9"/>
    <s v="Bayern"/>
    <s v="SK München"/>
    <s v="A35-A59"/>
    <s v="M"/>
    <n v="1"/>
    <n v="0"/>
    <x v="116"/>
    <n v="9162"/>
    <s v="19.07.2020, 00:00 Uhr"/>
    <n v="0"/>
    <n v="-9"/>
    <d v="2020-06-01T00:00:00"/>
    <n v="0"/>
    <n v="1"/>
    <n v="1"/>
    <s v="Nicht übermittelt"/>
  </r>
  <r>
    <n v="21748784"/>
    <n v="9"/>
    <s v="Bayern"/>
    <s v="SK München"/>
    <s v="A35-A59"/>
    <s v="M"/>
    <n v="1"/>
    <n v="0"/>
    <x v="116"/>
    <n v="9162"/>
    <s v="19.07.2020, 00:00 Uhr"/>
    <n v="0"/>
    <n v="-9"/>
    <d v="2020-06-04T00:00:00"/>
    <n v="0"/>
    <n v="1"/>
    <n v="1"/>
    <s v="Nicht übermittelt"/>
  </r>
  <r>
    <n v="21748785"/>
    <n v="9"/>
    <s v="Bayern"/>
    <s v="SK München"/>
    <s v="A35-A59"/>
    <s v="M"/>
    <n v="1"/>
    <n v="0"/>
    <x v="116"/>
    <n v="9162"/>
    <s v="19.07.2020, 00:00 Uhr"/>
    <n v="0"/>
    <n v="-9"/>
    <d v="2020-06-08T00:00:00"/>
    <n v="0"/>
    <n v="1"/>
    <n v="0"/>
    <s v="Nicht übermittelt"/>
  </r>
  <r>
    <n v="21753168"/>
    <n v="9"/>
    <s v="Bayern"/>
    <s v="LK Ebersberg"/>
    <s v="A35-A59"/>
    <s v="M"/>
    <n v="1"/>
    <n v="0"/>
    <x v="116"/>
    <n v="9175"/>
    <s v="19.07.2020, 00:00 Uhr"/>
    <n v="0"/>
    <n v="-9"/>
    <d v="2020-06-08T00:00:00"/>
    <n v="0"/>
    <n v="1"/>
    <n v="0"/>
    <s v="Nicht übermittelt"/>
  </r>
  <r>
    <n v="21754124"/>
    <n v="9"/>
    <s v="Bayern"/>
    <s v="LK Freising"/>
    <s v="A15-A34"/>
    <s v="M"/>
    <n v="1"/>
    <n v="0"/>
    <x v="116"/>
    <n v="9178"/>
    <s v="19.07.2020, 00:00 Uhr"/>
    <n v="0"/>
    <n v="-9"/>
    <d v="2020-06-01T00:00:00"/>
    <n v="0"/>
    <n v="1"/>
    <n v="1"/>
    <s v="Nicht übermittelt"/>
  </r>
  <r>
    <n v="21757051"/>
    <n v="9"/>
    <s v="Bayern"/>
    <s v="LK Mühldorf a.Inn"/>
    <s v="A80+"/>
    <s v="W"/>
    <n v="1"/>
    <n v="0"/>
    <x v="116"/>
    <n v="9183"/>
    <s v="19.07.2020, 00:00 Uhr"/>
    <n v="0"/>
    <n v="-9"/>
    <d v="2020-06-08T00:00:00"/>
    <n v="0"/>
    <n v="1"/>
    <n v="0"/>
    <s v="Nicht übermittelt"/>
  </r>
  <r>
    <n v="21757184"/>
    <n v="9"/>
    <s v="Bayern"/>
    <s v="LK München"/>
    <s v="A15-A34"/>
    <s v="M"/>
    <n v="1"/>
    <n v="0"/>
    <x v="116"/>
    <n v="9184"/>
    <s v="19.07.2020, 00:00 Uhr"/>
    <n v="0"/>
    <n v="-9"/>
    <d v="2020-06-03T00:00:00"/>
    <n v="0"/>
    <n v="1"/>
    <n v="1"/>
    <s v="Nicht übermittelt"/>
  </r>
  <r>
    <n v="21757270"/>
    <n v="9"/>
    <s v="Bayern"/>
    <s v="LK München"/>
    <s v="A15-A34"/>
    <s v="W"/>
    <n v="1"/>
    <n v="0"/>
    <x v="116"/>
    <n v="9184"/>
    <s v="19.07.2020, 00:00 Uhr"/>
    <n v="0"/>
    <n v="-9"/>
    <d v="2020-06-02T00:00:00"/>
    <n v="0"/>
    <n v="1"/>
    <n v="1"/>
    <s v="Nicht übermittelt"/>
  </r>
  <r>
    <n v="21758086"/>
    <n v="9"/>
    <s v="Bayern"/>
    <s v="LK Pfaffenhofen a.d.Ilm"/>
    <s v="A15-A34"/>
    <s v="W"/>
    <n v="1"/>
    <n v="0"/>
    <x v="116"/>
    <n v="9186"/>
    <s v="19.07.2020, 00:00 Uhr"/>
    <n v="0"/>
    <n v="-9"/>
    <d v="2020-06-08T00:00:00"/>
    <n v="0"/>
    <n v="1"/>
    <n v="0"/>
    <s v="Nicht übermittelt"/>
  </r>
  <r>
    <n v="21758243"/>
    <n v="9"/>
    <s v="Bayern"/>
    <s v="LK Pfaffenhofen a.d.Ilm"/>
    <s v="A35-A59"/>
    <s v="W"/>
    <n v="1"/>
    <n v="0"/>
    <x v="116"/>
    <n v="9186"/>
    <s v="19.07.2020, 00:00 Uhr"/>
    <n v="0"/>
    <n v="-9"/>
    <d v="2020-06-01T00:00:00"/>
    <n v="0"/>
    <n v="1"/>
    <n v="1"/>
    <s v="Nicht übermittelt"/>
  </r>
  <r>
    <n v="21761157"/>
    <n v="9"/>
    <s v="Bayern"/>
    <s v="LK Traunstein"/>
    <s v="A35-A59"/>
    <s v="W"/>
    <n v="1"/>
    <n v="0"/>
    <x v="116"/>
    <n v="9189"/>
    <s v="19.07.2020, 00:00 Uhr"/>
    <n v="0"/>
    <n v="-9"/>
    <d v="2020-05-30T00:00:00"/>
    <n v="0"/>
    <n v="1"/>
    <n v="1"/>
    <s v="Nicht übermittelt"/>
  </r>
  <r>
    <n v="21762133"/>
    <n v="9"/>
    <s v="Bayern"/>
    <s v="SK Passau"/>
    <s v="A15-A34"/>
    <s v="W"/>
    <n v="1"/>
    <n v="0"/>
    <x v="116"/>
    <n v="9262"/>
    <s v="19.07.2020, 00:00 Uhr"/>
    <n v="0"/>
    <n v="-9"/>
    <d v="2020-06-08T00:00:00"/>
    <n v="0"/>
    <n v="1"/>
    <n v="1"/>
    <s v="Nicht übermittelt"/>
  </r>
  <r>
    <n v="21762681"/>
    <n v="9"/>
    <s v="Bayern"/>
    <s v="LK Deggendorf"/>
    <s v="A15-A34"/>
    <s v="M"/>
    <n v="1"/>
    <n v="0"/>
    <x v="116"/>
    <n v="9271"/>
    <s v="19.07.2020, 00:00 Uhr"/>
    <n v="0"/>
    <n v="-9"/>
    <d v="2020-06-08T00:00:00"/>
    <n v="0"/>
    <n v="1"/>
    <n v="0"/>
    <s v="Nicht übermittelt"/>
  </r>
  <r>
    <n v="21766358"/>
    <n v="9"/>
    <s v="Bayern"/>
    <s v="SK Regensburg"/>
    <s v="A05-A14"/>
    <s v="M"/>
    <n v="1"/>
    <n v="0"/>
    <x v="116"/>
    <n v="9362"/>
    <s v="19.07.2020, 00:00 Uhr"/>
    <n v="0"/>
    <n v="-9"/>
    <d v="2020-06-08T00:00:00"/>
    <n v="0"/>
    <n v="1"/>
    <n v="0"/>
    <s v="Nicht übermittelt"/>
  </r>
  <r>
    <n v="21766498"/>
    <n v="9"/>
    <s v="Bayern"/>
    <s v="SK Regensburg"/>
    <s v="A15-A34"/>
    <s v="M"/>
    <n v="1"/>
    <n v="0"/>
    <x v="116"/>
    <n v="9362"/>
    <s v="19.07.2020, 00:00 Uhr"/>
    <n v="0"/>
    <n v="-9"/>
    <d v="2020-06-08T00:00:00"/>
    <n v="0"/>
    <n v="1"/>
    <n v="0"/>
    <s v="Nicht übermittelt"/>
  </r>
  <r>
    <n v="21768683"/>
    <n v="9"/>
    <s v="Bayern"/>
    <s v="LK Regensburg"/>
    <s v="A05-A14"/>
    <s v="W"/>
    <n v="1"/>
    <n v="0"/>
    <x v="116"/>
    <n v="9375"/>
    <s v="19.07.2020, 00:00 Uhr"/>
    <n v="0"/>
    <n v="-9"/>
    <d v="2020-06-08T00:00:00"/>
    <n v="0"/>
    <n v="1"/>
    <n v="0"/>
    <s v="Nicht übermittelt"/>
  </r>
  <r>
    <n v="21768786"/>
    <n v="9"/>
    <s v="Bayern"/>
    <s v="LK Regensburg"/>
    <s v="A15-A34"/>
    <s v="W"/>
    <n v="1"/>
    <n v="0"/>
    <x v="116"/>
    <n v="9375"/>
    <s v="19.07.2020, 00:00 Uhr"/>
    <n v="0"/>
    <n v="-9"/>
    <d v="2020-06-03T00:00:00"/>
    <n v="0"/>
    <n v="1"/>
    <n v="1"/>
    <s v="Nicht übermittelt"/>
  </r>
  <r>
    <n v="21771212"/>
    <n v="9"/>
    <s v="Bayern"/>
    <s v="LK Bamberg"/>
    <s v="A15-A34"/>
    <s v="M"/>
    <n v="1"/>
    <n v="0"/>
    <x v="116"/>
    <n v="9471"/>
    <s v="19.07.2020, 00:00 Uhr"/>
    <n v="0"/>
    <n v="-9"/>
    <d v="2020-06-08T00:00:00"/>
    <n v="0"/>
    <n v="1"/>
    <n v="0"/>
    <s v="Nicht übermittelt"/>
  </r>
  <r>
    <n v="21772266"/>
    <n v="9"/>
    <s v="Bayern"/>
    <s v="LK Coburg"/>
    <s v="A80+"/>
    <s v="W"/>
    <n v="1"/>
    <n v="0"/>
    <x v="116"/>
    <n v="9473"/>
    <s v="19.07.2020, 00:00 Uhr"/>
    <n v="0"/>
    <n v="-9"/>
    <d v="2020-06-08T00:00:00"/>
    <n v="0"/>
    <n v="1"/>
    <n v="0"/>
    <s v="Nicht übermittelt"/>
  </r>
  <r>
    <n v="21774508"/>
    <n v="9"/>
    <s v="Bayern"/>
    <s v="SK Fürth"/>
    <s v="A05-A14"/>
    <s v="M"/>
    <n v="1"/>
    <n v="0"/>
    <x v="116"/>
    <n v="9563"/>
    <s v="19.07.2020, 00:00 Uhr"/>
    <n v="0"/>
    <n v="-9"/>
    <d v="2020-06-09T00:00:00"/>
    <n v="0"/>
    <n v="1"/>
    <n v="1"/>
    <s v="Nicht übermittelt"/>
  </r>
  <r>
    <n v="21774513"/>
    <n v="9"/>
    <s v="Bayern"/>
    <s v="SK Fürth"/>
    <s v="A05-A14"/>
    <s v="W"/>
    <n v="1"/>
    <n v="0"/>
    <x v="116"/>
    <n v="9563"/>
    <s v="19.07.2020, 00:00 Uhr"/>
    <n v="0"/>
    <n v="-9"/>
    <d v="2020-06-06T00:00:00"/>
    <n v="0"/>
    <n v="1"/>
    <n v="1"/>
    <s v="Nicht übermittelt"/>
  </r>
  <r>
    <n v="21774579"/>
    <n v="9"/>
    <s v="Bayern"/>
    <s v="SK Fürth"/>
    <s v="A15-A34"/>
    <s v="W"/>
    <n v="1"/>
    <n v="0"/>
    <x v="116"/>
    <n v="9563"/>
    <s v="19.07.2020, 00:00 Uhr"/>
    <n v="0"/>
    <n v="-9"/>
    <d v="2020-05-19T00:00:00"/>
    <n v="0"/>
    <n v="1"/>
    <n v="1"/>
    <s v="Nicht übermittelt"/>
  </r>
  <r>
    <n v="21774702"/>
    <n v="9"/>
    <s v="Bayern"/>
    <s v="SK Fürth"/>
    <s v="A35-A59"/>
    <s v="W"/>
    <n v="1"/>
    <n v="0"/>
    <x v="116"/>
    <n v="9563"/>
    <s v="19.07.2020, 00:00 Uhr"/>
    <n v="0"/>
    <n v="-9"/>
    <d v="2020-06-06T00:00:00"/>
    <n v="0"/>
    <n v="1"/>
    <n v="1"/>
    <s v="Nicht übermittelt"/>
  </r>
  <r>
    <n v="21774829"/>
    <n v="9"/>
    <s v="Bayern"/>
    <s v="SK Nürnberg"/>
    <s v="A00-A04"/>
    <s v="W"/>
    <n v="1"/>
    <n v="0"/>
    <x v="116"/>
    <n v="9564"/>
    <s v="19.07.2020, 00:00 Uhr"/>
    <n v="0"/>
    <n v="-9"/>
    <d v="2020-06-08T00:00:00"/>
    <n v="0"/>
    <n v="1"/>
    <n v="0"/>
    <s v="Nicht übermittelt"/>
  </r>
  <r>
    <n v="21775011"/>
    <n v="9"/>
    <s v="Bayern"/>
    <s v="SK Nürnberg"/>
    <s v="A15-A34"/>
    <s v="M"/>
    <n v="1"/>
    <n v="0"/>
    <x v="116"/>
    <n v="9564"/>
    <s v="19.07.2020, 00:00 Uhr"/>
    <n v="0"/>
    <n v="-9"/>
    <d v="2020-05-31T00:00:00"/>
    <n v="0"/>
    <n v="1"/>
    <n v="1"/>
    <s v="Nicht übermittelt"/>
  </r>
  <r>
    <n v="21775012"/>
    <n v="9"/>
    <s v="Bayern"/>
    <s v="SK Nürnberg"/>
    <s v="A15-A34"/>
    <s v="M"/>
    <n v="1"/>
    <n v="0"/>
    <x v="116"/>
    <n v="9564"/>
    <s v="19.07.2020, 00:00 Uhr"/>
    <n v="0"/>
    <n v="-9"/>
    <d v="2020-06-06T00:00:00"/>
    <n v="0"/>
    <n v="1"/>
    <n v="1"/>
    <s v="Nicht übermittelt"/>
  </r>
  <r>
    <n v="21775338"/>
    <n v="9"/>
    <s v="Bayern"/>
    <s v="SK Nürnberg"/>
    <s v="A35-A59"/>
    <s v="M"/>
    <n v="1"/>
    <n v="0"/>
    <x v="116"/>
    <n v="9564"/>
    <s v="19.07.2020, 00:00 Uhr"/>
    <n v="0"/>
    <n v="-9"/>
    <d v="2020-06-03T00:00:00"/>
    <n v="0"/>
    <n v="1"/>
    <n v="1"/>
    <s v="Nicht übermittelt"/>
  </r>
  <r>
    <n v="21775339"/>
    <n v="9"/>
    <s v="Bayern"/>
    <s v="SK Nürnberg"/>
    <s v="A35-A59"/>
    <s v="M"/>
    <n v="1"/>
    <n v="0"/>
    <x v="116"/>
    <n v="9564"/>
    <s v="19.07.2020, 00:00 Uhr"/>
    <n v="0"/>
    <n v="-9"/>
    <d v="2020-06-08T00:00:00"/>
    <n v="0"/>
    <n v="1"/>
    <n v="0"/>
    <s v="Nicht übermittelt"/>
  </r>
  <r>
    <n v="21776667"/>
    <n v="9"/>
    <s v="Bayern"/>
    <s v="LK Fürth"/>
    <s v="A05-A14"/>
    <s v="W"/>
    <n v="1"/>
    <n v="0"/>
    <x v="116"/>
    <n v="9573"/>
    <s v="19.07.2020, 00:00 Uhr"/>
    <n v="0"/>
    <n v="-9"/>
    <d v="2020-06-07T00:00:00"/>
    <n v="0"/>
    <n v="1"/>
    <n v="1"/>
    <s v="Nicht übermittelt"/>
  </r>
  <r>
    <n v="21781510"/>
    <n v="9"/>
    <s v="Bayern"/>
    <s v="SK Augsburg"/>
    <s v="A15-A34"/>
    <s v="W"/>
    <n v="1"/>
    <n v="0"/>
    <x v="116"/>
    <n v="9761"/>
    <s v="19.07.2020, 00:00 Uhr"/>
    <n v="0"/>
    <n v="-9"/>
    <d v="2020-06-04T00:00:00"/>
    <n v="0"/>
    <n v="1"/>
    <n v="1"/>
    <s v="Nicht übermittelt"/>
  </r>
  <r>
    <n v="21785517"/>
    <n v="10"/>
    <s v="Saarland"/>
    <s v="LK Stadtverband Saarbrücken"/>
    <s v="A35-A59"/>
    <s v="W"/>
    <n v="1"/>
    <n v="0"/>
    <x v="116"/>
    <n v="10041"/>
    <s v="19.07.2020, 00:00 Uhr"/>
    <n v="0"/>
    <n v="-9"/>
    <d v="2020-06-08T00:00:00"/>
    <n v="0"/>
    <n v="1"/>
    <n v="0"/>
    <s v="Nicht übermittelt"/>
  </r>
  <r>
    <n v="21785863"/>
    <n v="10"/>
    <s v="Saarland"/>
    <s v="LK Stadtverband Saarbrücken"/>
    <s v="A80+"/>
    <s v="W"/>
    <n v="1"/>
    <n v="0"/>
    <x v="116"/>
    <n v="10041"/>
    <s v="19.07.2020, 00:00 Uhr"/>
    <n v="0"/>
    <n v="-9"/>
    <d v="2020-06-08T00:00:00"/>
    <n v="0"/>
    <n v="1"/>
    <n v="0"/>
    <s v="Nicht übermittelt"/>
  </r>
  <r>
    <n v="21785867"/>
    <n v="10"/>
    <s v="Saarland"/>
    <s v="LK Merzig-Wadern"/>
    <s v="A00-A04"/>
    <s v="W"/>
    <n v="1"/>
    <n v="0"/>
    <x v="116"/>
    <n v="10042"/>
    <s v="19.07.2020, 00:00 Uhr"/>
    <n v="0"/>
    <n v="-9"/>
    <d v="2020-06-07T00:00:00"/>
    <n v="0"/>
    <n v="1"/>
    <n v="1"/>
    <s v="Nicht übermittelt"/>
  </r>
  <r>
    <n v="21785887"/>
    <n v="10"/>
    <s v="Saarland"/>
    <s v="LK Merzig-Wadern"/>
    <s v="A15-A34"/>
    <s v="M"/>
    <n v="1"/>
    <n v="0"/>
    <x v="116"/>
    <n v="10042"/>
    <s v="19.07.2020, 00:00 Uhr"/>
    <n v="0"/>
    <n v="-9"/>
    <d v="2020-06-05T00:00:00"/>
    <n v="0"/>
    <n v="1"/>
    <n v="1"/>
    <s v="Nicht übermittelt"/>
  </r>
  <r>
    <n v="21785909"/>
    <n v="10"/>
    <s v="Saarland"/>
    <s v="LK Merzig-Wadern"/>
    <s v="A15-A34"/>
    <s v="W"/>
    <n v="1"/>
    <n v="0"/>
    <x v="116"/>
    <n v="10042"/>
    <s v="19.07.2020, 00:00 Uhr"/>
    <n v="0"/>
    <n v="-9"/>
    <d v="2020-06-05T00:00:00"/>
    <n v="0"/>
    <n v="1"/>
    <n v="1"/>
    <s v="Nicht übermittelt"/>
  </r>
  <r>
    <n v="21786178"/>
    <n v="10"/>
    <s v="Saarland"/>
    <s v="LK Neunkirchen"/>
    <s v="A35-A59"/>
    <s v="W"/>
    <n v="1"/>
    <n v="0"/>
    <x v="116"/>
    <n v="10043"/>
    <s v="19.07.2020, 00:00 Uhr"/>
    <n v="0"/>
    <n v="-9"/>
    <d v="2020-06-08T00:00:00"/>
    <n v="0"/>
    <n v="1"/>
    <n v="0"/>
    <s v="Nicht übermittelt"/>
  </r>
  <r>
    <n v="21786257"/>
    <n v="10"/>
    <s v="Saarland"/>
    <s v="LK Neunkirchen"/>
    <s v="A80+"/>
    <s v="W"/>
    <n v="1"/>
    <n v="0"/>
    <x v="116"/>
    <n v="10043"/>
    <s v="19.07.2020, 00:00 Uhr"/>
    <n v="0"/>
    <n v="-9"/>
    <d v="2020-06-08T00:00:00"/>
    <n v="0"/>
    <n v="1"/>
    <n v="0"/>
    <s v="Nicht übermittelt"/>
  </r>
  <r>
    <n v="21787156"/>
    <n v="10"/>
    <s v="Saarland"/>
    <s v="LK Sankt Wendel"/>
    <s v="A35-A59"/>
    <s v="W"/>
    <n v="1"/>
    <n v="0"/>
    <x v="116"/>
    <n v="10046"/>
    <s v="19.07.2020, 00:00 Uhr"/>
    <n v="0"/>
    <n v="-9"/>
    <d v="2020-06-08T00:00:00"/>
    <n v="0"/>
    <n v="1"/>
    <n v="0"/>
    <s v="Nicht übermittelt"/>
  </r>
  <r>
    <n v="21787191"/>
    <n v="10"/>
    <s v="Saarland"/>
    <s v="LK Sankt Wendel"/>
    <s v="A60-A79"/>
    <s v="W"/>
    <n v="1"/>
    <n v="0"/>
    <x v="116"/>
    <n v="10046"/>
    <s v="19.07.2020, 00:00 Uhr"/>
    <n v="0"/>
    <n v="-9"/>
    <d v="2020-06-08T00:00:00"/>
    <n v="0"/>
    <n v="1"/>
    <n v="0"/>
    <s v="Nicht übermittelt"/>
  </r>
  <r>
    <n v="21787260"/>
    <n v="11"/>
    <s v="Berlin"/>
    <s v="SK Berlin Mitte"/>
    <s v="A05-A14"/>
    <s v="W"/>
    <n v="1"/>
    <n v="0"/>
    <x v="116"/>
    <n v="11001"/>
    <s v="19.07.2020, 00:00 Uhr"/>
    <n v="0"/>
    <n v="-9"/>
    <d v="2020-06-05T00:00:00"/>
    <n v="0"/>
    <n v="1"/>
    <n v="1"/>
    <s v="Nicht übermittelt"/>
  </r>
  <r>
    <n v="21787649"/>
    <n v="11"/>
    <s v="Berlin"/>
    <s v="SK Berlin Mitte"/>
    <s v="A15-A34"/>
    <s v="W"/>
    <n v="1"/>
    <n v="0"/>
    <x v="116"/>
    <n v="11001"/>
    <s v="19.07.2020, 00:00 Uhr"/>
    <n v="0"/>
    <n v="-9"/>
    <d v="2020-05-26T00:00:00"/>
    <n v="0"/>
    <n v="1"/>
    <n v="1"/>
    <s v="Nicht übermittelt"/>
  </r>
  <r>
    <n v="21787650"/>
    <n v="11"/>
    <s v="Berlin"/>
    <s v="SK Berlin Mitte"/>
    <s v="A15-A34"/>
    <s v="W"/>
    <n v="1"/>
    <n v="0"/>
    <x v="116"/>
    <n v="11001"/>
    <s v="19.07.2020, 00:00 Uhr"/>
    <n v="0"/>
    <n v="-9"/>
    <d v="2020-06-01T00:00:00"/>
    <n v="0"/>
    <n v="1"/>
    <n v="1"/>
    <s v="Nicht übermittelt"/>
  </r>
  <r>
    <n v="21787651"/>
    <n v="11"/>
    <s v="Berlin"/>
    <s v="SK Berlin Mitte"/>
    <s v="A15-A34"/>
    <s v="W"/>
    <n v="1"/>
    <n v="0"/>
    <x v="116"/>
    <n v="11001"/>
    <s v="19.07.2020, 00:00 Uhr"/>
    <n v="0"/>
    <n v="-9"/>
    <d v="2020-06-08T00:00:00"/>
    <n v="0"/>
    <n v="1"/>
    <n v="0"/>
    <s v="Nicht übermittelt"/>
  </r>
  <r>
    <n v="21788062"/>
    <n v="11"/>
    <s v="Berlin"/>
    <s v="SK Berlin Mitte"/>
    <s v="A35-A59"/>
    <s v="W"/>
    <n v="1"/>
    <n v="0"/>
    <x v="116"/>
    <n v="11001"/>
    <s v="19.07.2020, 00:00 Uhr"/>
    <n v="0"/>
    <n v="-9"/>
    <d v="2020-06-05T00:00:00"/>
    <n v="0"/>
    <n v="1"/>
    <n v="1"/>
    <s v="Nicht übermittelt"/>
  </r>
  <r>
    <n v="21788163"/>
    <n v="11"/>
    <s v="Berlin"/>
    <s v="SK Berlin Mitte"/>
    <s v="A60-A79"/>
    <s v="M"/>
    <n v="1"/>
    <n v="0"/>
    <x v="116"/>
    <n v="11001"/>
    <s v="19.07.2020, 00:00 Uhr"/>
    <n v="0"/>
    <n v="-9"/>
    <d v="2020-06-05T00:00:00"/>
    <n v="0"/>
    <n v="1"/>
    <n v="1"/>
    <s v="Nicht übermittelt"/>
  </r>
  <r>
    <n v="21789150"/>
    <n v="11"/>
    <s v="Berlin"/>
    <s v="SK Berlin Pankow"/>
    <s v="A15-A34"/>
    <s v="W"/>
    <n v="1"/>
    <n v="0"/>
    <x v="116"/>
    <n v="11003"/>
    <s v="19.07.2020, 00:00 Uhr"/>
    <n v="0"/>
    <n v="-9"/>
    <d v="2020-06-08T00:00:00"/>
    <n v="0"/>
    <n v="1"/>
    <n v="0"/>
    <s v="Nicht übermittelt"/>
  </r>
  <r>
    <n v="21789297"/>
    <n v="11"/>
    <s v="Berlin"/>
    <s v="SK Berlin Pankow"/>
    <s v="A35-A59"/>
    <s v="M"/>
    <n v="1"/>
    <n v="0"/>
    <x v="116"/>
    <n v="11003"/>
    <s v="19.07.2020, 00:00 Uhr"/>
    <n v="0"/>
    <n v="-9"/>
    <d v="2020-05-30T00:00:00"/>
    <n v="0"/>
    <n v="1"/>
    <n v="1"/>
    <s v="Nicht übermittelt"/>
  </r>
  <r>
    <n v="21789452"/>
    <n v="11"/>
    <s v="Berlin"/>
    <s v="SK Berlin Pankow"/>
    <s v="A35-A59"/>
    <s v="W"/>
    <n v="1"/>
    <n v="0"/>
    <x v="116"/>
    <n v="11003"/>
    <s v="19.07.2020, 00:00 Uhr"/>
    <n v="0"/>
    <n v="-9"/>
    <d v="2020-06-03T00:00:00"/>
    <n v="0"/>
    <n v="1"/>
    <n v="1"/>
    <s v="Nicht übermittelt"/>
  </r>
  <r>
    <n v="21789760"/>
    <n v="11"/>
    <s v="Berlin"/>
    <s v="SK Berlin Charlottenburg-Wilmersdorf"/>
    <s v="A15-A34"/>
    <s v="M"/>
    <n v="1"/>
    <n v="0"/>
    <x v="116"/>
    <n v="11004"/>
    <s v="19.07.2020, 00:00 Uhr"/>
    <n v="0"/>
    <n v="-9"/>
    <d v="2020-06-08T00:00:00"/>
    <n v="0"/>
    <n v="1"/>
    <n v="0"/>
    <s v="Nicht übermittelt"/>
  </r>
  <r>
    <n v="21790052"/>
    <n v="11"/>
    <s v="Berlin"/>
    <s v="SK Berlin Charlottenburg-Wilmersdorf"/>
    <s v="A35-A59"/>
    <s v="M"/>
    <n v="1"/>
    <n v="0"/>
    <x v="116"/>
    <n v="11004"/>
    <s v="19.07.2020, 00:00 Uhr"/>
    <n v="0"/>
    <n v="-9"/>
    <d v="2020-06-04T00:00:00"/>
    <n v="0"/>
    <n v="1"/>
    <n v="1"/>
    <s v="Nicht übermittelt"/>
  </r>
  <r>
    <n v="21790921"/>
    <n v="11"/>
    <s v="Berlin"/>
    <s v="SK Berlin Steglitz-Zehlendorf"/>
    <s v="A15-A34"/>
    <s v="M"/>
    <n v="1"/>
    <n v="0"/>
    <x v="116"/>
    <n v="11006"/>
    <s v="19.07.2020, 00:00 Uhr"/>
    <n v="0"/>
    <n v="-9"/>
    <d v="2020-06-08T00:00:00"/>
    <n v="0"/>
    <n v="1"/>
    <n v="0"/>
    <s v="Nicht übermittelt"/>
  </r>
  <r>
    <n v="21791103"/>
    <n v="11"/>
    <s v="Berlin"/>
    <s v="SK Berlin Steglitz-Zehlendorf"/>
    <s v="A35-A59"/>
    <s v="M"/>
    <n v="1"/>
    <n v="0"/>
    <x v="116"/>
    <n v="11006"/>
    <s v="19.07.2020, 00:00 Uhr"/>
    <n v="0"/>
    <n v="-9"/>
    <d v="2020-06-08T00:00:00"/>
    <n v="0"/>
    <n v="1"/>
    <n v="0"/>
    <s v="Nicht übermittelt"/>
  </r>
  <r>
    <n v="21792183"/>
    <n v="11"/>
    <s v="Berlin"/>
    <s v="SK Berlin Neukölln"/>
    <s v="A00-A04"/>
    <s v="W"/>
    <n v="1"/>
    <n v="0"/>
    <x v="116"/>
    <n v="11008"/>
    <s v="19.07.2020, 00:00 Uhr"/>
    <n v="0"/>
    <n v="-9"/>
    <d v="2020-06-02T00:00:00"/>
    <n v="0"/>
    <n v="1"/>
    <n v="1"/>
    <s v="Nicht übermittelt"/>
  </r>
  <r>
    <n v="21792369"/>
    <n v="11"/>
    <s v="Berlin"/>
    <s v="SK Berlin Neukölln"/>
    <s v="A15-A34"/>
    <s v="M"/>
    <n v="1"/>
    <n v="0"/>
    <x v="116"/>
    <n v="11008"/>
    <s v="19.07.2020, 00:00 Uhr"/>
    <n v="0"/>
    <n v="-9"/>
    <d v="2020-06-08T00:00:00"/>
    <n v="0"/>
    <n v="1"/>
    <n v="0"/>
    <s v="Nicht übermittelt"/>
  </r>
  <r>
    <n v="21792718"/>
    <n v="11"/>
    <s v="Berlin"/>
    <s v="SK Berlin Neukölln"/>
    <s v="A35-A59"/>
    <s v="M"/>
    <n v="1"/>
    <n v="0"/>
    <x v="116"/>
    <n v="11008"/>
    <s v="19.07.2020, 00:00 Uhr"/>
    <n v="0"/>
    <n v="-9"/>
    <d v="2020-06-04T00:00:00"/>
    <n v="0"/>
    <n v="1"/>
    <n v="1"/>
    <s v="Nicht übermittelt"/>
  </r>
  <r>
    <n v="21792719"/>
    <n v="11"/>
    <s v="Berlin"/>
    <s v="SK Berlin Neukölln"/>
    <s v="A35-A59"/>
    <s v="M"/>
    <n v="1"/>
    <n v="0"/>
    <x v="116"/>
    <n v="11008"/>
    <s v="19.07.2020, 00:00 Uhr"/>
    <n v="0"/>
    <n v="-9"/>
    <d v="2020-06-05T00:00:00"/>
    <n v="0"/>
    <n v="1"/>
    <n v="1"/>
    <s v="Nicht übermittelt"/>
  </r>
  <r>
    <n v="21792900"/>
    <n v="11"/>
    <s v="Berlin"/>
    <s v="SK Berlin Neukölln"/>
    <s v="A35-A59"/>
    <s v="W"/>
    <n v="1"/>
    <n v="0"/>
    <x v="116"/>
    <n v="11008"/>
    <s v="19.07.2020, 00:00 Uhr"/>
    <n v="0"/>
    <n v="-9"/>
    <d v="2020-06-03T00:00:00"/>
    <n v="0"/>
    <n v="1"/>
    <n v="1"/>
    <s v="Nicht übermittelt"/>
  </r>
  <r>
    <n v="21793050"/>
    <n v="11"/>
    <s v="Berlin"/>
    <s v="SK Berlin Neukölln"/>
    <s v="A60-A79"/>
    <s v="W"/>
    <n v="1"/>
    <n v="0"/>
    <x v="116"/>
    <n v="11008"/>
    <s v="19.07.2020, 00:00 Uhr"/>
    <n v="0"/>
    <n v="-9"/>
    <d v="2020-06-06T00:00:00"/>
    <n v="0"/>
    <n v="1"/>
    <n v="1"/>
    <s v="Nicht übermittelt"/>
  </r>
  <r>
    <n v="21793051"/>
    <n v="11"/>
    <s v="Berlin"/>
    <s v="SK Berlin Neukölln"/>
    <s v="A60-A79"/>
    <s v="W"/>
    <n v="1"/>
    <n v="0"/>
    <x v="116"/>
    <n v="11008"/>
    <s v="19.07.2020, 00:00 Uhr"/>
    <n v="0"/>
    <n v="-9"/>
    <d v="2020-06-08T00:00:00"/>
    <n v="0"/>
    <n v="1"/>
    <n v="0"/>
    <s v="Nicht übermittelt"/>
  </r>
  <r>
    <n v="21793127"/>
    <n v="11"/>
    <s v="Berlin"/>
    <s v="SK Berlin Treptow-Köpenick"/>
    <s v="A00-A04"/>
    <s v="W"/>
    <n v="1"/>
    <n v="0"/>
    <x v="116"/>
    <n v="11009"/>
    <s v="19.07.2020, 00:00 Uhr"/>
    <n v="0"/>
    <n v="-9"/>
    <d v="2020-06-05T00:00:00"/>
    <n v="0"/>
    <n v="1"/>
    <n v="1"/>
    <s v="Nicht übermittelt"/>
  </r>
  <r>
    <n v="21793128"/>
    <n v="11"/>
    <s v="Berlin"/>
    <s v="SK Berlin Treptow-Köpenick"/>
    <s v="A00-A04"/>
    <s v="W"/>
    <n v="1"/>
    <n v="0"/>
    <x v="116"/>
    <n v="11009"/>
    <s v="19.07.2020, 00:00 Uhr"/>
    <n v="0"/>
    <n v="-9"/>
    <d v="2020-06-08T00:00:00"/>
    <n v="0"/>
    <n v="1"/>
    <n v="0"/>
    <s v="Nicht übermittelt"/>
  </r>
  <r>
    <n v="21793192"/>
    <n v="11"/>
    <s v="Berlin"/>
    <s v="SK Berlin Treptow-Köpenick"/>
    <s v="A15-A34"/>
    <s v="M"/>
    <n v="1"/>
    <n v="0"/>
    <x v="116"/>
    <n v="11009"/>
    <s v="19.07.2020, 00:00 Uhr"/>
    <n v="0"/>
    <n v="-9"/>
    <d v="2020-06-08T00:00:00"/>
    <n v="0"/>
    <n v="1"/>
    <n v="0"/>
    <s v="Nicht übermittelt"/>
  </r>
  <r>
    <n v="21793254"/>
    <n v="11"/>
    <s v="Berlin"/>
    <s v="SK Berlin Treptow-Köpenick"/>
    <s v="A15-A34"/>
    <s v="W"/>
    <n v="1"/>
    <n v="0"/>
    <x v="116"/>
    <n v="11009"/>
    <s v="19.07.2020, 00:00 Uhr"/>
    <n v="0"/>
    <n v="-9"/>
    <d v="2020-05-23T00:00:00"/>
    <n v="0"/>
    <n v="1"/>
    <n v="1"/>
    <s v="Nicht übermittelt"/>
  </r>
  <r>
    <n v="21793255"/>
    <n v="11"/>
    <s v="Berlin"/>
    <s v="SK Berlin Treptow-Köpenick"/>
    <s v="A15-A34"/>
    <s v="W"/>
    <n v="1"/>
    <n v="0"/>
    <x v="116"/>
    <n v="11009"/>
    <s v="19.07.2020, 00:00 Uhr"/>
    <n v="0"/>
    <n v="-9"/>
    <d v="2020-06-03T00:00:00"/>
    <n v="0"/>
    <n v="1"/>
    <n v="1"/>
    <s v="Nicht übermittelt"/>
  </r>
  <r>
    <n v="21793256"/>
    <n v="11"/>
    <s v="Berlin"/>
    <s v="SK Berlin Treptow-Köpenick"/>
    <s v="A15-A34"/>
    <s v="W"/>
    <n v="2"/>
    <n v="0"/>
    <x v="116"/>
    <n v="11009"/>
    <s v="19.07.2020, 00:00 Uhr"/>
    <n v="0"/>
    <n v="-9"/>
    <d v="2020-06-08T00:00:00"/>
    <n v="0"/>
    <n v="2"/>
    <n v="0"/>
    <s v="Nicht übermittelt"/>
  </r>
  <r>
    <n v="21794870"/>
    <n v="11"/>
    <s v="Berlin"/>
    <s v="SK Berlin Reinickendorf"/>
    <s v="A35-A59"/>
    <s v="W"/>
    <n v="1"/>
    <n v="0"/>
    <x v="116"/>
    <n v="11012"/>
    <s v="19.07.2020, 00:00 Uhr"/>
    <n v="0"/>
    <n v="-9"/>
    <d v="2020-06-08T00:00:00"/>
    <n v="0"/>
    <n v="1"/>
    <n v="1"/>
    <s v="Nicht übermittelt"/>
  </r>
  <r>
    <n v="21794871"/>
    <n v="11"/>
    <s v="Berlin"/>
    <s v="SK Berlin Reinickendorf"/>
    <s v="A35-A59"/>
    <s v="W"/>
    <n v="1"/>
    <n v="0"/>
    <x v="116"/>
    <n v="11012"/>
    <s v="19.07.2020, 00:00 Uhr"/>
    <n v="0"/>
    <n v="-9"/>
    <d v="2020-06-08T00:00:00"/>
    <n v="0"/>
    <n v="1"/>
    <n v="0"/>
    <s v="Nicht übermittelt"/>
  </r>
  <r>
    <n v="21795197"/>
    <n v="12"/>
    <s v="Brandenburg"/>
    <s v="SK Potsdam"/>
    <s v="A05-A14"/>
    <s v="M"/>
    <n v="1"/>
    <n v="0"/>
    <x v="116"/>
    <n v="12054"/>
    <s v="19.07.2020, 00:00 Uhr"/>
    <n v="0"/>
    <n v="-9"/>
    <d v="2020-06-08T00:00:00"/>
    <n v="0"/>
    <n v="1"/>
    <n v="0"/>
    <s v="Nicht übermittelt"/>
  </r>
  <r>
    <n v="21796361"/>
    <n v="12"/>
    <s v="Brandenburg"/>
    <s v="LK Elbe-Elster"/>
    <s v="A60-A79"/>
    <s v="M"/>
    <n v="1"/>
    <n v="0"/>
    <x v="116"/>
    <n v="12062"/>
    <s v="19.07.2020, 00:00 Uhr"/>
    <n v="0"/>
    <n v="-9"/>
    <d v="2020-06-08T00:00:00"/>
    <n v="0"/>
    <n v="1"/>
    <n v="0"/>
    <s v="Nicht übermittelt"/>
  </r>
  <r>
    <n v="21799087"/>
    <n v="14"/>
    <s v="Sachsen"/>
    <s v="SK Chemnitz"/>
    <s v="A80+"/>
    <s v="W"/>
    <n v="1"/>
    <n v="0"/>
    <x v="116"/>
    <n v="14511"/>
    <s v="19.07.2020, 00:00 Uhr"/>
    <n v="0"/>
    <n v="-9"/>
    <d v="2020-06-06T00:00:00"/>
    <n v="0"/>
    <n v="1"/>
    <n v="1"/>
    <s v="Nicht übermittelt"/>
  </r>
  <r>
    <n v="21799507"/>
    <n v="14"/>
    <s v="Sachsen"/>
    <s v="LK Erzgebirgskreis"/>
    <s v="A80+"/>
    <s v="M"/>
    <n v="1"/>
    <n v="0"/>
    <x v="116"/>
    <n v="14521"/>
    <s v="19.07.2020, 00:00 Uhr"/>
    <n v="0"/>
    <n v="-9"/>
    <d v="2020-06-08T00:00:00"/>
    <n v="0"/>
    <n v="1"/>
    <n v="0"/>
    <s v="Nicht übermittelt"/>
  </r>
  <r>
    <n v="21802430"/>
    <n v="14"/>
    <s v="Sachsen"/>
    <s v="LK Meißen"/>
    <s v="A80+"/>
    <s v="W"/>
    <n v="1"/>
    <n v="0"/>
    <x v="116"/>
    <n v="14627"/>
    <s v="19.07.2020, 00:00 Uhr"/>
    <n v="0"/>
    <n v="-9"/>
    <d v="2020-06-08T00:00:00"/>
    <n v="0"/>
    <n v="1"/>
    <n v="0"/>
    <s v="Nicht übermittelt"/>
  </r>
  <r>
    <n v="21805381"/>
    <n v="16"/>
    <s v="Thüringen"/>
    <s v="SK Gera"/>
    <s v="A15-A34"/>
    <s v="M"/>
    <n v="1"/>
    <n v="0"/>
    <x v="116"/>
    <n v="16052"/>
    <s v="19.07.2020, 00:00 Uhr"/>
    <n v="0"/>
    <n v="-9"/>
    <d v="2020-06-08T00:00:00"/>
    <n v="0"/>
    <n v="1"/>
    <n v="0"/>
    <s v="Nicht übermittelt"/>
  </r>
  <r>
    <n v="21806441"/>
    <n v="16"/>
    <s v="Thüringen"/>
    <s v="LK Schmalkalden-Meiningen"/>
    <s v="A60-A79"/>
    <s v="M"/>
    <n v="1"/>
    <n v="0"/>
    <x v="116"/>
    <n v="16066"/>
    <s v="19.07.2020, 00:00 Uhr"/>
    <n v="0"/>
    <n v="-9"/>
    <d v="2020-06-08T00:00:00"/>
    <n v="0"/>
    <n v="1"/>
    <n v="1"/>
    <s v="Nicht übermittelt"/>
  </r>
  <r>
    <n v="21807242"/>
    <n v="16"/>
    <s v="Thüringen"/>
    <s v="LK Sonneberg"/>
    <s v="A35-A59"/>
    <s v="W"/>
    <n v="1"/>
    <n v="0"/>
    <x v="116"/>
    <n v="16072"/>
    <s v="19.07.2020, 00:00 Uhr"/>
    <n v="0"/>
    <n v="-9"/>
    <d v="2020-05-27T00:00:00"/>
    <n v="0"/>
    <n v="1"/>
    <n v="1"/>
    <s v="Nicht übermittelt"/>
  </r>
  <r>
    <n v="21807243"/>
    <n v="16"/>
    <s v="Thüringen"/>
    <s v="LK Sonneberg"/>
    <s v="A35-A59"/>
    <s v="W"/>
    <n v="1"/>
    <n v="0"/>
    <x v="116"/>
    <n v="16072"/>
    <s v="19.07.2020, 00:00 Uhr"/>
    <n v="0"/>
    <n v="-9"/>
    <d v="2020-06-02T00:00:00"/>
    <n v="0"/>
    <n v="1"/>
    <n v="1"/>
    <s v="Nicht übermittelt"/>
  </r>
  <r>
    <n v="21808231"/>
    <n v="16"/>
    <s v="Thüringen"/>
    <s v="LK Greiz"/>
    <s v="A80+"/>
    <s v="W"/>
    <n v="1"/>
    <n v="0"/>
    <x v="116"/>
    <n v="16076"/>
    <s v="19.07.2020, 00:00 Uhr"/>
    <n v="0"/>
    <n v="-9"/>
    <d v="2020-06-06T00:00:00"/>
    <n v="0"/>
    <n v="1"/>
    <n v="1"/>
    <s v="Nicht übermittelt"/>
  </r>
  <r>
    <n v="21808286"/>
    <n v="16"/>
    <s v="Thüringen"/>
    <s v="LK Altenburger Land"/>
    <s v="A35-A59"/>
    <s v="W"/>
    <n v="1"/>
    <n v="0"/>
    <x v="116"/>
    <n v="16077"/>
    <s v="19.07.2020, 00:00 Uhr"/>
    <n v="0"/>
    <n v="-9"/>
    <d v="2020-06-08T00:00:00"/>
    <n v="0"/>
    <n v="1"/>
    <n v="0"/>
    <s v="Nicht übermittelt"/>
  </r>
  <r>
    <n v="21647604"/>
    <n v="1"/>
    <s v="Schleswig-Holstein"/>
    <s v="LK Schleswig-Flensburg"/>
    <s v="A05-A14"/>
    <s v="M"/>
    <n v="1"/>
    <n v="0"/>
    <x v="117"/>
    <n v="1059"/>
    <s v="19.07.2020, 00:00 Uhr"/>
    <n v="0"/>
    <n v="-9"/>
    <d v="2020-06-09T00:00:00"/>
    <n v="0"/>
    <n v="1"/>
    <n v="0"/>
    <s v="Nicht übermittelt"/>
  </r>
  <r>
    <n v="21649151"/>
    <n v="2"/>
    <s v="Hamburg"/>
    <s v="SK Hamburg"/>
    <s v="A15-A34"/>
    <s v="M"/>
    <n v="1"/>
    <n v="0"/>
    <x v="117"/>
    <n v="2000"/>
    <s v="19.07.2020, 00:00 Uhr"/>
    <n v="0"/>
    <n v="-9"/>
    <d v="2020-06-06T00:00:00"/>
    <n v="0"/>
    <n v="1"/>
    <n v="1"/>
    <s v="Nicht übermittelt"/>
  </r>
  <r>
    <n v="21650102"/>
    <n v="2"/>
    <s v="Hamburg"/>
    <s v="SK Hamburg"/>
    <s v="A35-A59"/>
    <s v="M"/>
    <n v="1"/>
    <n v="0"/>
    <x v="117"/>
    <n v="2000"/>
    <s v="19.07.2020, 00:00 Uhr"/>
    <n v="0"/>
    <n v="-9"/>
    <d v="2020-06-02T00:00:00"/>
    <n v="0"/>
    <n v="1"/>
    <n v="1"/>
    <s v="Nicht übermittelt"/>
  </r>
  <r>
    <n v="21652083"/>
    <n v="3"/>
    <s v="Niedersachsen"/>
    <s v="SK Wolfsburg"/>
    <s v="A15-A34"/>
    <s v="M"/>
    <n v="3"/>
    <n v="0"/>
    <x v="117"/>
    <n v="3103"/>
    <s v="19.07.2020, 00:00 Uhr"/>
    <n v="0"/>
    <n v="-9"/>
    <d v="2020-06-09T00:00:00"/>
    <n v="0"/>
    <n v="3"/>
    <n v="0"/>
    <s v="Nicht übermittelt"/>
  </r>
  <r>
    <n v="21652161"/>
    <n v="3"/>
    <s v="Niedersachsen"/>
    <s v="SK Wolfsburg"/>
    <s v="A35-A59"/>
    <s v="M"/>
    <n v="2"/>
    <n v="0"/>
    <x v="117"/>
    <n v="3103"/>
    <s v="19.07.2020, 00:00 Uhr"/>
    <n v="0"/>
    <n v="-9"/>
    <d v="2020-06-09T00:00:00"/>
    <n v="0"/>
    <n v="2"/>
    <n v="0"/>
    <s v="Nicht übermittelt"/>
  </r>
  <r>
    <n v="21652454"/>
    <n v="3"/>
    <s v="Niedersachsen"/>
    <s v="LK Gifhorn"/>
    <s v="A60-A79"/>
    <s v="M"/>
    <n v="1"/>
    <n v="0"/>
    <x v="117"/>
    <n v="3151"/>
    <s v="19.07.2020, 00:00 Uhr"/>
    <n v="0"/>
    <n v="-9"/>
    <d v="2020-06-02T00:00:00"/>
    <n v="0"/>
    <n v="1"/>
    <n v="1"/>
    <s v="Nicht übermittelt"/>
  </r>
  <r>
    <n v="21653012"/>
    <n v="3"/>
    <s v="Niedersachsen"/>
    <s v="LK Peine"/>
    <s v="A15-A34"/>
    <s v="M"/>
    <n v="1"/>
    <n v="0"/>
    <x v="117"/>
    <n v="3157"/>
    <s v="19.07.2020, 00:00 Uhr"/>
    <n v="0"/>
    <n v="-9"/>
    <d v="2020-06-09T00:00:00"/>
    <n v="0"/>
    <n v="1"/>
    <n v="0"/>
    <s v="Nicht übermittelt"/>
  </r>
  <r>
    <n v="21653028"/>
    <n v="3"/>
    <s v="Niedersachsen"/>
    <s v="LK Peine"/>
    <s v="A15-A34"/>
    <s v="W"/>
    <n v="1"/>
    <n v="0"/>
    <x v="117"/>
    <n v="3157"/>
    <s v="19.07.2020, 00:00 Uhr"/>
    <n v="0"/>
    <n v="-9"/>
    <d v="2020-05-23T00:00:00"/>
    <n v="0"/>
    <n v="1"/>
    <n v="1"/>
    <s v="Nicht übermittelt"/>
  </r>
  <r>
    <n v="21653029"/>
    <n v="3"/>
    <s v="Niedersachsen"/>
    <s v="LK Peine"/>
    <s v="A15-A34"/>
    <s v="W"/>
    <n v="1"/>
    <n v="0"/>
    <x v="117"/>
    <n v="3157"/>
    <s v="19.07.2020, 00:00 Uhr"/>
    <n v="0"/>
    <n v="-9"/>
    <d v="2020-06-09T00:00:00"/>
    <n v="0"/>
    <n v="1"/>
    <n v="0"/>
    <s v="Nicht übermittelt"/>
  </r>
  <r>
    <n v="21653506"/>
    <n v="3"/>
    <s v="Niedersachsen"/>
    <s v="LK Göttingen"/>
    <s v="A15-A34"/>
    <s v="M"/>
    <n v="1"/>
    <n v="0"/>
    <x v="117"/>
    <n v="3159"/>
    <s v="19.07.2020, 00:00 Uhr"/>
    <n v="0"/>
    <n v="-9"/>
    <d v="2020-06-09T00:00:00"/>
    <n v="0"/>
    <n v="1"/>
    <n v="0"/>
    <s v="Nicht übermittelt"/>
  </r>
  <r>
    <n v="21653637"/>
    <n v="3"/>
    <s v="Niedersachsen"/>
    <s v="LK Göttingen"/>
    <s v="A15-A34"/>
    <s v="W"/>
    <n v="1"/>
    <n v="0"/>
    <x v="117"/>
    <n v="3159"/>
    <s v="19.07.2020, 00:00 Uhr"/>
    <n v="0"/>
    <n v="-9"/>
    <d v="2020-06-06T00:00:00"/>
    <n v="0"/>
    <n v="1"/>
    <n v="1"/>
    <s v="Nicht übermittelt"/>
  </r>
  <r>
    <n v="21653955"/>
    <n v="3"/>
    <s v="Niedersachsen"/>
    <s v="LK Göttingen"/>
    <s v="A35-A59"/>
    <s v="W"/>
    <n v="1"/>
    <n v="0"/>
    <x v="117"/>
    <n v="3159"/>
    <s v="19.07.2020, 00:00 Uhr"/>
    <n v="0"/>
    <n v="-9"/>
    <d v="2020-06-06T00:00:00"/>
    <n v="0"/>
    <n v="1"/>
    <n v="1"/>
    <s v="Nicht übermittelt"/>
  </r>
  <r>
    <n v="21654665"/>
    <n v="3"/>
    <s v="Niedersachsen"/>
    <s v="Region Hannover"/>
    <s v="A15-A34"/>
    <s v="M"/>
    <n v="1"/>
    <n v="0"/>
    <x v="117"/>
    <n v="3241"/>
    <s v="19.07.2020, 00:00 Uhr"/>
    <n v="0"/>
    <n v="-9"/>
    <d v="2020-05-27T00:00:00"/>
    <n v="0"/>
    <n v="1"/>
    <n v="1"/>
    <s v="Nicht übermittelt"/>
  </r>
  <r>
    <n v="21654666"/>
    <n v="3"/>
    <s v="Niedersachsen"/>
    <s v="Region Hannover"/>
    <s v="A15-A34"/>
    <s v="M"/>
    <n v="1"/>
    <n v="0"/>
    <x v="117"/>
    <n v="3241"/>
    <s v="19.07.2020, 00:00 Uhr"/>
    <n v="0"/>
    <n v="-9"/>
    <d v="2020-05-30T00:00:00"/>
    <n v="0"/>
    <n v="1"/>
    <n v="1"/>
    <s v="Nicht übermittelt"/>
  </r>
  <r>
    <n v="21654667"/>
    <n v="3"/>
    <s v="Niedersachsen"/>
    <s v="Region Hannover"/>
    <s v="A15-A34"/>
    <s v="M"/>
    <n v="1"/>
    <n v="0"/>
    <x v="117"/>
    <n v="3241"/>
    <s v="19.07.2020, 00:00 Uhr"/>
    <n v="0"/>
    <n v="-9"/>
    <d v="2020-06-02T00:00:00"/>
    <n v="0"/>
    <n v="1"/>
    <n v="1"/>
    <s v="Nicht übermittelt"/>
  </r>
  <r>
    <n v="21654668"/>
    <n v="3"/>
    <s v="Niedersachsen"/>
    <s v="Region Hannover"/>
    <s v="A15-A34"/>
    <s v="M"/>
    <n v="1"/>
    <n v="0"/>
    <x v="117"/>
    <n v="3241"/>
    <s v="19.07.2020, 00:00 Uhr"/>
    <n v="0"/>
    <n v="-9"/>
    <d v="2020-06-03T00:00:00"/>
    <n v="0"/>
    <n v="1"/>
    <n v="1"/>
    <s v="Nicht übermittelt"/>
  </r>
  <r>
    <n v="21654669"/>
    <n v="3"/>
    <s v="Niedersachsen"/>
    <s v="Region Hannover"/>
    <s v="A15-A34"/>
    <s v="M"/>
    <n v="1"/>
    <n v="0"/>
    <x v="117"/>
    <n v="3241"/>
    <s v="19.07.2020, 00:00 Uhr"/>
    <n v="0"/>
    <n v="-9"/>
    <d v="2020-06-09T00:00:00"/>
    <n v="0"/>
    <n v="1"/>
    <n v="1"/>
    <s v="Nicht übermittelt"/>
  </r>
  <r>
    <n v="21654670"/>
    <n v="3"/>
    <s v="Niedersachsen"/>
    <s v="Region Hannover"/>
    <s v="A15-A34"/>
    <s v="M"/>
    <n v="11"/>
    <n v="0"/>
    <x v="117"/>
    <n v="3241"/>
    <s v="19.07.2020, 00:00 Uhr"/>
    <n v="0"/>
    <n v="-9"/>
    <d v="2020-06-09T00:00:00"/>
    <n v="0"/>
    <n v="11"/>
    <n v="0"/>
    <s v="Nicht übermittelt"/>
  </r>
  <r>
    <n v="21654727"/>
    <n v="3"/>
    <s v="Niedersachsen"/>
    <s v="Region Hannover"/>
    <s v="A15-A34"/>
    <s v="unbekannt"/>
    <n v="1"/>
    <n v="0"/>
    <x v="117"/>
    <n v="3241"/>
    <s v="19.07.2020, 00:00 Uhr"/>
    <n v="0"/>
    <n v="-9"/>
    <d v="2020-06-09T00:00:00"/>
    <n v="0"/>
    <n v="1"/>
    <n v="0"/>
    <s v="Nicht übermittelt"/>
  </r>
  <r>
    <n v="21654977"/>
    <n v="3"/>
    <s v="Niedersachsen"/>
    <s v="Region Hannover"/>
    <s v="A15-A34"/>
    <s v="W"/>
    <n v="1"/>
    <n v="0"/>
    <x v="117"/>
    <n v="3241"/>
    <s v="19.07.2020, 00:00 Uhr"/>
    <n v="0"/>
    <n v="-9"/>
    <d v="2020-05-27T00:00:00"/>
    <n v="0"/>
    <n v="1"/>
    <n v="1"/>
    <s v="Nicht übermittelt"/>
  </r>
  <r>
    <n v="21654978"/>
    <n v="3"/>
    <s v="Niedersachsen"/>
    <s v="Region Hannover"/>
    <s v="A15-A34"/>
    <s v="W"/>
    <n v="1"/>
    <n v="0"/>
    <x v="117"/>
    <n v="3241"/>
    <s v="19.07.2020, 00:00 Uhr"/>
    <n v="0"/>
    <n v="-9"/>
    <d v="2020-05-28T00:00:00"/>
    <n v="0"/>
    <n v="1"/>
    <n v="1"/>
    <s v="Nicht übermittelt"/>
  </r>
  <r>
    <n v="21654979"/>
    <n v="3"/>
    <s v="Niedersachsen"/>
    <s v="Region Hannover"/>
    <s v="A15-A34"/>
    <s v="W"/>
    <n v="2"/>
    <n v="0"/>
    <x v="117"/>
    <n v="3241"/>
    <s v="19.07.2020, 00:00 Uhr"/>
    <n v="0"/>
    <n v="-9"/>
    <d v="2020-06-09T00:00:00"/>
    <n v="0"/>
    <n v="2"/>
    <n v="0"/>
    <s v="Nicht übermittelt"/>
  </r>
  <r>
    <n v="21655330"/>
    <n v="3"/>
    <s v="Niedersachsen"/>
    <s v="Region Hannover"/>
    <s v="A35-A59"/>
    <s v="M"/>
    <n v="1"/>
    <n v="0"/>
    <x v="117"/>
    <n v="3241"/>
    <s v="19.07.2020, 00:00 Uhr"/>
    <n v="0"/>
    <n v="-9"/>
    <d v="2020-06-06T00:00:00"/>
    <n v="0"/>
    <n v="1"/>
    <n v="1"/>
    <s v="Nicht übermittelt"/>
  </r>
  <r>
    <n v="21655331"/>
    <n v="3"/>
    <s v="Niedersachsen"/>
    <s v="Region Hannover"/>
    <s v="A35-A59"/>
    <s v="M"/>
    <n v="2"/>
    <n v="0"/>
    <x v="117"/>
    <n v="3241"/>
    <s v="19.07.2020, 00:00 Uhr"/>
    <n v="0"/>
    <n v="-9"/>
    <d v="2020-06-08T00:00:00"/>
    <n v="0"/>
    <n v="2"/>
    <n v="1"/>
    <s v="Nicht übermittelt"/>
  </r>
  <r>
    <n v="21655332"/>
    <n v="3"/>
    <s v="Niedersachsen"/>
    <s v="Region Hannover"/>
    <s v="A35-A59"/>
    <s v="M"/>
    <n v="6"/>
    <n v="0"/>
    <x v="117"/>
    <n v="3241"/>
    <s v="19.07.2020, 00:00 Uhr"/>
    <n v="0"/>
    <n v="-9"/>
    <d v="2020-06-09T00:00:00"/>
    <n v="0"/>
    <n v="6"/>
    <n v="0"/>
    <s v="Nicht übermittelt"/>
  </r>
  <r>
    <n v="21655729"/>
    <n v="3"/>
    <s v="Niedersachsen"/>
    <s v="Region Hannover"/>
    <s v="A35-A59"/>
    <s v="W"/>
    <n v="1"/>
    <n v="0"/>
    <x v="117"/>
    <n v="3241"/>
    <s v="19.07.2020, 00:00 Uhr"/>
    <n v="0"/>
    <n v="-9"/>
    <d v="2020-06-02T00:00:00"/>
    <n v="0"/>
    <n v="1"/>
    <n v="1"/>
    <s v="Nicht übermittelt"/>
  </r>
  <r>
    <n v="21655730"/>
    <n v="3"/>
    <s v="Niedersachsen"/>
    <s v="Region Hannover"/>
    <s v="A35-A59"/>
    <s v="W"/>
    <n v="1"/>
    <n v="0"/>
    <x v="117"/>
    <n v="3241"/>
    <s v="19.07.2020, 00:00 Uhr"/>
    <n v="0"/>
    <n v="-9"/>
    <d v="2020-06-06T00:00:00"/>
    <n v="0"/>
    <n v="1"/>
    <n v="1"/>
    <s v="Nicht übermittelt"/>
  </r>
  <r>
    <n v="21655911"/>
    <n v="3"/>
    <s v="Niedersachsen"/>
    <s v="Region Hannover"/>
    <s v="A60-A79"/>
    <s v="M"/>
    <n v="1"/>
    <n v="0"/>
    <x v="117"/>
    <n v="3241"/>
    <s v="19.07.2020, 00:00 Uhr"/>
    <n v="0"/>
    <n v="-9"/>
    <d v="2020-06-09T00:00:00"/>
    <n v="0"/>
    <n v="1"/>
    <n v="0"/>
    <s v="Nicht übermittelt"/>
  </r>
  <r>
    <n v="21656068"/>
    <n v="3"/>
    <s v="Niedersachsen"/>
    <s v="Region Hannover"/>
    <s v="A60-A79"/>
    <s v="W"/>
    <n v="1"/>
    <n v="0"/>
    <x v="117"/>
    <n v="3241"/>
    <s v="19.07.2020, 00:00 Uhr"/>
    <n v="0"/>
    <n v="-9"/>
    <d v="2020-06-08T00:00:00"/>
    <n v="0"/>
    <n v="1"/>
    <n v="1"/>
    <s v="Nicht übermittelt"/>
  </r>
  <r>
    <n v="21657173"/>
    <n v="3"/>
    <s v="Niedersachsen"/>
    <s v="LK Hildesheim"/>
    <s v="A60-A79"/>
    <s v="W"/>
    <n v="1"/>
    <n v="0"/>
    <x v="117"/>
    <n v="3254"/>
    <s v="19.07.2020, 00:00 Uhr"/>
    <n v="0"/>
    <n v="-9"/>
    <d v="2020-06-06T00:00:00"/>
    <n v="0"/>
    <n v="1"/>
    <n v="1"/>
    <s v="Nicht übermittelt"/>
  </r>
  <r>
    <n v="21657434"/>
    <n v="3"/>
    <s v="Niedersachsen"/>
    <s v="LK Schaumburg"/>
    <s v="A35-A59"/>
    <s v="M"/>
    <n v="2"/>
    <n v="0"/>
    <x v="117"/>
    <n v="3257"/>
    <s v="19.07.2020, 00:00 Uhr"/>
    <n v="0"/>
    <n v="-9"/>
    <d v="2020-06-09T00:00:00"/>
    <n v="0"/>
    <n v="2"/>
    <n v="0"/>
    <s v="Nicht übermittelt"/>
  </r>
  <r>
    <n v="21657560"/>
    <n v="3"/>
    <s v="Niedersachsen"/>
    <s v="LK Celle"/>
    <s v="A15-A34"/>
    <s v="M"/>
    <n v="1"/>
    <n v="0"/>
    <x v="117"/>
    <n v="3351"/>
    <s v="19.07.2020, 00:00 Uhr"/>
    <n v="0"/>
    <n v="-9"/>
    <d v="2020-06-05T00:00:00"/>
    <n v="0"/>
    <n v="1"/>
    <n v="1"/>
    <s v="Nicht übermittelt"/>
  </r>
  <r>
    <n v="21657737"/>
    <n v="3"/>
    <s v="Niedersachsen"/>
    <s v="LK Cuxhaven"/>
    <s v="A00-A04"/>
    <s v="M"/>
    <n v="1"/>
    <n v="0"/>
    <x v="117"/>
    <n v="3352"/>
    <s v="19.07.2020, 00:00 Uhr"/>
    <n v="0"/>
    <n v="-9"/>
    <d v="2020-06-09T00:00:00"/>
    <n v="0"/>
    <n v="1"/>
    <n v="0"/>
    <s v="Nicht übermittelt"/>
  </r>
  <r>
    <n v="21657744"/>
    <n v="3"/>
    <s v="Niedersachsen"/>
    <s v="LK Cuxhaven"/>
    <s v="A00-A04"/>
    <s v="W"/>
    <n v="2"/>
    <n v="0"/>
    <x v="117"/>
    <n v="3352"/>
    <s v="19.07.2020, 00:00 Uhr"/>
    <n v="0"/>
    <n v="-9"/>
    <d v="2020-06-09T00:00:00"/>
    <n v="0"/>
    <n v="2"/>
    <n v="0"/>
    <s v="Nicht übermittelt"/>
  </r>
  <r>
    <n v="21657761"/>
    <n v="3"/>
    <s v="Niedersachsen"/>
    <s v="LK Cuxhaven"/>
    <s v="A05-A14"/>
    <s v="M"/>
    <n v="1"/>
    <n v="0"/>
    <x v="117"/>
    <n v="3352"/>
    <s v="19.07.2020, 00:00 Uhr"/>
    <n v="0"/>
    <n v="-9"/>
    <d v="2020-06-09T00:00:00"/>
    <n v="0"/>
    <n v="1"/>
    <n v="0"/>
    <s v="Nicht übermittelt"/>
  </r>
  <r>
    <n v="21657777"/>
    <n v="3"/>
    <s v="Niedersachsen"/>
    <s v="LK Cuxhaven"/>
    <s v="A05-A14"/>
    <s v="W"/>
    <n v="1"/>
    <n v="0"/>
    <x v="117"/>
    <n v="3352"/>
    <s v="19.07.2020, 00:00 Uhr"/>
    <n v="0"/>
    <n v="-9"/>
    <d v="2020-06-09T00:00:00"/>
    <n v="0"/>
    <n v="1"/>
    <n v="0"/>
    <s v="Nicht übermittelt"/>
  </r>
  <r>
    <n v="21657815"/>
    <n v="3"/>
    <s v="Niedersachsen"/>
    <s v="LK Cuxhaven"/>
    <s v="A15-A34"/>
    <s v="M"/>
    <n v="1"/>
    <n v="0"/>
    <x v="117"/>
    <n v="3352"/>
    <s v="19.07.2020, 00:00 Uhr"/>
    <n v="0"/>
    <n v="-9"/>
    <d v="2020-06-06T00:00:00"/>
    <n v="0"/>
    <n v="1"/>
    <n v="1"/>
    <s v="Nicht übermittelt"/>
  </r>
  <r>
    <n v="21657816"/>
    <n v="3"/>
    <s v="Niedersachsen"/>
    <s v="LK Cuxhaven"/>
    <s v="A15-A34"/>
    <s v="M"/>
    <n v="1"/>
    <n v="0"/>
    <x v="117"/>
    <n v="3352"/>
    <s v="19.07.2020, 00:00 Uhr"/>
    <n v="0"/>
    <n v="-9"/>
    <d v="2020-06-09T00:00:00"/>
    <n v="0"/>
    <n v="1"/>
    <n v="0"/>
    <s v="Nicht übermittelt"/>
  </r>
  <r>
    <n v="21657853"/>
    <n v="3"/>
    <s v="Niedersachsen"/>
    <s v="LK Cuxhaven"/>
    <s v="A15-A34"/>
    <s v="W"/>
    <n v="1"/>
    <n v="0"/>
    <x v="117"/>
    <n v="3352"/>
    <s v="19.07.2020, 00:00 Uhr"/>
    <n v="0"/>
    <n v="-9"/>
    <d v="2020-06-04T00:00:00"/>
    <n v="0"/>
    <n v="1"/>
    <n v="1"/>
    <s v="Nicht übermittelt"/>
  </r>
  <r>
    <n v="21657854"/>
    <n v="3"/>
    <s v="Niedersachsen"/>
    <s v="LK Cuxhaven"/>
    <s v="A15-A34"/>
    <s v="W"/>
    <n v="1"/>
    <n v="0"/>
    <x v="117"/>
    <n v="3352"/>
    <s v="19.07.2020, 00:00 Uhr"/>
    <n v="0"/>
    <n v="-9"/>
    <d v="2020-06-06T00:00:00"/>
    <n v="0"/>
    <n v="1"/>
    <n v="1"/>
    <s v="Nicht übermittelt"/>
  </r>
  <r>
    <n v="21657855"/>
    <n v="3"/>
    <s v="Niedersachsen"/>
    <s v="LK Cuxhaven"/>
    <s v="A15-A34"/>
    <s v="W"/>
    <n v="3"/>
    <n v="0"/>
    <x v="117"/>
    <n v="3352"/>
    <s v="19.07.2020, 00:00 Uhr"/>
    <n v="0"/>
    <n v="-9"/>
    <d v="2020-06-09T00:00:00"/>
    <n v="0"/>
    <n v="3"/>
    <n v="0"/>
    <s v="Nicht übermittelt"/>
  </r>
  <r>
    <n v="21657893"/>
    <n v="3"/>
    <s v="Niedersachsen"/>
    <s v="LK Cuxhaven"/>
    <s v="A35-A59"/>
    <s v="M"/>
    <n v="1"/>
    <n v="0"/>
    <x v="117"/>
    <n v="3352"/>
    <s v="19.07.2020, 00:00 Uhr"/>
    <n v="0"/>
    <n v="-9"/>
    <d v="2020-06-04T00:00:00"/>
    <n v="0"/>
    <n v="1"/>
    <n v="1"/>
    <s v="Nicht übermittelt"/>
  </r>
  <r>
    <n v="21657894"/>
    <n v="3"/>
    <s v="Niedersachsen"/>
    <s v="LK Cuxhaven"/>
    <s v="A35-A59"/>
    <s v="M"/>
    <n v="1"/>
    <n v="0"/>
    <x v="117"/>
    <n v="3352"/>
    <s v="19.07.2020, 00:00 Uhr"/>
    <n v="0"/>
    <n v="-9"/>
    <d v="2020-06-09T00:00:00"/>
    <n v="0"/>
    <n v="1"/>
    <n v="1"/>
    <s v="Nicht übermittelt"/>
  </r>
  <r>
    <n v="21657895"/>
    <n v="3"/>
    <s v="Niedersachsen"/>
    <s v="LK Cuxhaven"/>
    <s v="A35-A59"/>
    <s v="M"/>
    <n v="1"/>
    <n v="0"/>
    <x v="117"/>
    <n v="3352"/>
    <s v="19.07.2020, 00:00 Uhr"/>
    <n v="0"/>
    <n v="-9"/>
    <d v="2020-06-09T00:00:00"/>
    <n v="0"/>
    <n v="1"/>
    <n v="0"/>
    <s v="Nicht übermittelt"/>
  </r>
  <r>
    <n v="21657955"/>
    <n v="3"/>
    <s v="Niedersachsen"/>
    <s v="LK Cuxhaven"/>
    <s v="A35-A59"/>
    <s v="W"/>
    <n v="1"/>
    <n v="0"/>
    <x v="117"/>
    <n v="3352"/>
    <s v="19.07.2020, 00:00 Uhr"/>
    <n v="0"/>
    <n v="-9"/>
    <d v="2020-06-05T00:00:00"/>
    <n v="0"/>
    <n v="1"/>
    <n v="1"/>
    <s v="Nicht übermittelt"/>
  </r>
  <r>
    <n v="21657956"/>
    <n v="3"/>
    <s v="Niedersachsen"/>
    <s v="LK Cuxhaven"/>
    <s v="A35-A59"/>
    <s v="W"/>
    <n v="1"/>
    <n v="0"/>
    <x v="117"/>
    <n v="3352"/>
    <s v="19.07.2020, 00:00 Uhr"/>
    <n v="0"/>
    <n v="-9"/>
    <d v="2020-06-06T00:00:00"/>
    <n v="0"/>
    <n v="1"/>
    <n v="1"/>
    <s v="Nicht übermittelt"/>
  </r>
  <r>
    <n v="21657995"/>
    <n v="3"/>
    <s v="Niedersachsen"/>
    <s v="LK Cuxhaven"/>
    <s v="A60-A79"/>
    <s v="M"/>
    <n v="1"/>
    <n v="0"/>
    <x v="117"/>
    <n v="3352"/>
    <s v="19.07.2020, 00:00 Uhr"/>
    <n v="0"/>
    <n v="-9"/>
    <d v="2020-05-29T00:00:00"/>
    <n v="0"/>
    <n v="1"/>
    <n v="1"/>
    <s v="Nicht übermittelt"/>
  </r>
  <r>
    <n v="21658128"/>
    <n v="3"/>
    <s v="Niedersachsen"/>
    <s v="LK Harburg"/>
    <s v="A15-A34"/>
    <s v="M"/>
    <n v="2"/>
    <n v="0"/>
    <x v="117"/>
    <n v="3353"/>
    <s v="19.07.2020, 00:00 Uhr"/>
    <n v="0"/>
    <n v="-9"/>
    <d v="2020-06-09T00:00:00"/>
    <n v="0"/>
    <n v="2"/>
    <n v="0"/>
    <s v="Nicht übermittelt"/>
  </r>
  <r>
    <n v="21659163"/>
    <n v="3"/>
    <s v="Niedersachsen"/>
    <s v="LK Verden"/>
    <s v="A15-A34"/>
    <s v="W"/>
    <n v="1"/>
    <n v="0"/>
    <x v="117"/>
    <n v="3361"/>
    <s v="19.07.2020, 00:00 Uhr"/>
    <n v="0"/>
    <n v="-9"/>
    <d v="2020-06-04T00:00:00"/>
    <n v="0"/>
    <n v="1"/>
    <n v="1"/>
    <s v="Nicht übermittelt"/>
  </r>
  <r>
    <n v="21659247"/>
    <n v="3"/>
    <s v="Niedersachsen"/>
    <s v="LK Verden"/>
    <s v="A35-A59"/>
    <s v="W"/>
    <n v="1"/>
    <n v="0"/>
    <x v="117"/>
    <n v="3361"/>
    <s v="19.07.2020, 00:00 Uhr"/>
    <n v="0"/>
    <n v="-9"/>
    <d v="2020-06-09T00:00:00"/>
    <n v="0"/>
    <n v="1"/>
    <n v="0"/>
    <s v="Nicht übermittelt"/>
  </r>
  <r>
    <n v="21660297"/>
    <n v="3"/>
    <s v="Niedersachsen"/>
    <s v="LK Aurich"/>
    <s v="A05-A14"/>
    <s v="M"/>
    <n v="1"/>
    <n v="0"/>
    <x v="117"/>
    <n v="3452"/>
    <s v="19.07.2020, 00:00 Uhr"/>
    <n v="0"/>
    <n v="-9"/>
    <d v="2020-06-09T00:00:00"/>
    <n v="0"/>
    <n v="1"/>
    <n v="0"/>
    <s v="Nicht übermittelt"/>
  </r>
  <r>
    <n v="21660313"/>
    <n v="3"/>
    <s v="Niedersachsen"/>
    <s v="LK Aurich"/>
    <s v="A15-A34"/>
    <s v="M"/>
    <n v="1"/>
    <n v="0"/>
    <x v="117"/>
    <n v="3452"/>
    <s v="19.07.2020, 00:00 Uhr"/>
    <n v="0"/>
    <n v="-9"/>
    <d v="2020-06-05T00:00:00"/>
    <n v="0"/>
    <n v="1"/>
    <n v="1"/>
    <s v="Nicht übermittelt"/>
  </r>
  <r>
    <n v="21661191"/>
    <n v="3"/>
    <s v="Niedersachsen"/>
    <s v="LK Grafschaft Bentheim"/>
    <s v="A60-A79"/>
    <s v="M"/>
    <n v="1"/>
    <n v="0"/>
    <x v="117"/>
    <n v="3456"/>
    <s v="19.07.2020, 00:00 Uhr"/>
    <n v="0"/>
    <n v="-9"/>
    <d v="2020-06-07T00:00:00"/>
    <n v="0"/>
    <n v="1"/>
    <n v="1"/>
    <s v="Nicht übermittelt"/>
  </r>
  <r>
    <n v="21661773"/>
    <n v="3"/>
    <s v="Niedersachsen"/>
    <s v="LK Osnabrück"/>
    <s v="A15-A34"/>
    <s v="M"/>
    <n v="1"/>
    <n v="0"/>
    <x v="117"/>
    <n v="3459"/>
    <s v="19.07.2020, 00:00 Uhr"/>
    <n v="0"/>
    <n v="-9"/>
    <d v="2020-06-08T00:00:00"/>
    <n v="0"/>
    <n v="1"/>
    <n v="1"/>
    <s v="Nicht übermittelt"/>
  </r>
  <r>
    <n v="21662988"/>
    <n v="4"/>
    <s v="Bremen"/>
    <s v="SK Bremen"/>
    <s v="A05-A14"/>
    <s v="M"/>
    <n v="1"/>
    <n v="0"/>
    <x v="117"/>
    <n v="4011"/>
    <s v="19.07.2020, 00:00 Uhr"/>
    <n v="0"/>
    <n v="-9"/>
    <d v="2020-06-03T00:00:00"/>
    <n v="0"/>
    <n v="1"/>
    <n v="1"/>
    <s v="Nicht übermittelt"/>
  </r>
  <r>
    <n v="21663185"/>
    <n v="4"/>
    <s v="Bremen"/>
    <s v="SK Bremen"/>
    <s v="A15-A34"/>
    <s v="M"/>
    <n v="1"/>
    <n v="0"/>
    <x v="117"/>
    <n v="4011"/>
    <s v="19.07.2020, 00:00 Uhr"/>
    <n v="0"/>
    <n v="-9"/>
    <d v="2020-06-03T00:00:00"/>
    <n v="0"/>
    <n v="1"/>
    <n v="1"/>
    <s v="Nicht übermittelt"/>
  </r>
  <r>
    <n v="21663186"/>
    <n v="4"/>
    <s v="Bremen"/>
    <s v="SK Bremen"/>
    <s v="A15-A34"/>
    <s v="M"/>
    <n v="1"/>
    <n v="0"/>
    <x v="117"/>
    <n v="4011"/>
    <s v="19.07.2020, 00:00 Uhr"/>
    <n v="0"/>
    <n v="-9"/>
    <d v="2020-06-09T00:00:00"/>
    <n v="0"/>
    <n v="1"/>
    <n v="0"/>
    <s v="Nicht übermittelt"/>
  </r>
  <r>
    <n v="21663361"/>
    <n v="4"/>
    <s v="Bremen"/>
    <s v="SK Bremen"/>
    <s v="A15-A34"/>
    <s v="W"/>
    <n v="1"/>
    <n v="0"/>
    <x v="117"/>
    <n v="4011"/>
    <s v="19.07.2020, 00:00 Uhr"/>
    <n v="0"/>
    <n v="-9"/>
    <d v="2020-05-23T00:00:00"/>
    <n v="0"/>
    <n v="1"/>
    <n v="1"/>
    <s v="Nicht übermittelt"/>
  </r>
  <r>
    <n v="21663362"/>
    <n v="4"/>
    <s v="Bremen"/>
    <s v="SK Bremen"/>
    <s v="A15-A34"/>
    <s v="W"/>
    <n v="1"/>
    <n v="0"/>
    <x v="117"/>
    <n v="4011"/>
    <s v="19.07.2020, 00:00 Uhr"/>
    <n v="0"/>
    <n v="-9"/>
    <d v="2020-06-03T00:00:00"/>
    <n v="0"/>
    <n v="1"/>
    <n v="1"/>
    <s v="Nicht übermittelt"/>
  </r>
  <r>
    <n v="21663363"/>
    <n v="4"/>
    <s v="Bremen"/>
    <s v="SK Bremen"/>
    <s v="A15-A34"/>
    <s v="W"/>
    <n v="1"/>
    <n v="0"/>
    <x v="117"/>
    <n v="4011"/>
    <s v="19.07.2020, 00:00 Uhr"/>
    <n v="0"/>
    <n v="-9"/>
    <d v="2020-06-05T00:00:00"/>
    <n v="0"/>
    <n v="1"/>
    <n v="1"/>
    <s v="Nicht übermittelt"/>
  </r>
  <r>
    <n v="21663364"/>
    <n v="4"/>
    <s v="Bremen"/>
    <s v="SK Bremen"/>
    <s v="A15-A34"/>
    <s v="W"/>
    <n v="1"/>
    <n v="0"/>
    <x v="117"/>
    <n v="4011"/>
    <s v="19.07.2020, 00:00 Uhr"/>
    <n v="0"/>
    <n v="-9"/>
    <d v="2020-06-06T00:00:00"/>
    <n v="0"/>
    <n v="1"/>
    <n v="1"/>
    <s v="Nicht übermittelt"/>
  </r>
  <r>
    <n v="21663592"/>
    <n v="4"/>
    <s v="Bremen"/>
    <s v="SK Bremen"/>
    <s v="A35-A59"/>
    <s v="M"/>
    <n v="1"/>
    <n v="0"/>
    <x v="117"/>
    <n v="4011"/>
    <s v="19.07.2020, 00:00 Uhr"/>
    <n v="0"/>
    <n v="-9"/>
    <d v="2020-05-03T00:00:00"/>
    <n v="0"/>
    <n v="1"/>
    <n v="1"/>
    <s v="Nicht übermittelt"/>
  </r>
  <r>
    <n v="21663593"/>
    <n v="4"/>
    <s v="Bremen"/>
    <s v="SK Bremen"/>
    <s v="A35-A59"/>
    <s v="M"/>
    <n v="2"/>
    <n v="0"/>
    <x v="117"/>
    <n v="4011"/>
    <s v="19.07.2020, 00:00 Uhr"/>
    <n v="0"/>
    <n v="-9"/>
    <d v="2020-06-05T00:00:00"/>
    <n v="0"/>
    <n v="2"/>
    <n v="1"/>
    <s v="Nicht übermittelt"/>
  </r>
  <r>
    <n v="21663797"/>
    <n v="4"/>
    <s v="Bremen"/>
    <s v="SK Bremen"/>
    <s v="A35-A59"/>
    <s v="W"/>
    <n v="1"/>
    <n v="0"/>
    <x v="117"/>
    <n v="4011"/>
    <s v="19.07.2020, 00:00 Uhr"/>
    <n v="0"/>
    <n v="-9"/>
    <d v="2020-06-03T00:00:00"/>
    <n v="0"/>
    <n v="1"/>
    <n v="1"/>
    <s v="Nicht übermittelt"/>
  </r>
  <r>
    <n v="21663798"/>
    <n v="4"/>
    <s v="Bremen"/>
    <s v="SK Bremen"/>
    <s v="A35-A59"/>
    <s v="W"/>
    <n v="2"/>
    <n v="0"/>
    <x v="117"/>
    <n v="4011"/>
    <s v="19.07.2020, 00:00 Uhr"/>
    <n v="0"/>
    <n v="-9"/>
    <d v="2020-06-09T00:00:00"/>
    <n v="0"/>
    <n v="2"/>
    <n v="0"/>
    <s v="Nicht übermittelt"/>
  </r>
  <r>
    <n v="21663902"/>
    <n v="4"/>
    <s v="Bremen"/>
    <s v="SK Bremen"/>
    <s v="A60-A79"/>
    <s v="M"/>
    <n v="1"/>
    <n v="0"/>
    <x v="117"/>
    <n v="4011"/>
    <s v="19.07.2020, 00:00 Uhr"/>
    <n v="0"/>
    <n v="-9"/>
    <d v="2020-06-06T00:00:00"/>
    <n v="0"/>
    <n v="1"/>
    <n v="1"/>
    <s v="Nicht übermittelt"/>
  </r>
  <r>
    <n v="21664024"/>
    <n v="4"/>
    <s v="Bremen"/>
    <s v="SK Bremen"/>
    <s v="A80+"/>
    <s v="M"/>
    <n v="1"/>
    <n v="0"/>
    <x v="117"/>
    <n v="4011"/>
    <s v="19.07.2020, 00:00 Uhr"/>
    <n v="0"/>
    <n v="-9"/>
    <d v="2020-06-07T00:00:00"/>
    <n v="0"/>
    <n v="1"/>
    <n v="1"/>
    <s v="Nicht übermittelt"/>
  </r>
  <r>
    <n v="21664280"/>
    <n v="5"/>
    <s v="Nordrhein-Westfalen"/>
    <s v="SK Düsseldorf"/>
    <s v="A00-A04"/>
    <s v="M"/>
    <n v="1"/>
    <n v="0"/>
    <x v="117"/>
    <n v="5111"/>
    <s v="19.07.2020, 00:00 Uhr"/>
    <n v="0"/>
    <n v="-9"/>
    <d v="2020-06-04T00:00:00"/>
    <n v="0"/>
    <n v="1"/>
    <n v="1"/>
    <s v="Nicht übermittelt"/>
  </r>
  <r>
    <n v="21664281"/>
    <n v="5"/>
    <s v="Nordrhein-Westfalen"/>
    <s v="SK Düsseldorf"/>
    <s v="A00-A04"/>
    <s v="M"/>
    <n v="1"/>
    <n v="0"/>
    <x v="117"/>
    <n v="5111"/>
    <s v="19.07.2020, 00:00 Uhr"/>
    <n v="0"/>
    <n v="-9"/>
    <d v="2020-06-09T00:00:00"/>
    <n v="0"/>
    <n v="1"/>
    <n v="0"/>
    <s v="Nicht übermittelt"/>
  </r>
  <r>
    <n v="21664328"/>
    <n v="5"/>
    <s v="Nordrhein-Westfalen"/>
    <s v="SK Düsseldorf"/>
    <s v="A05-A14"/>
    <s v="M"/>
    <n v="1"/>
    <n v="0"/>
    <x v="117"/>
    <n v="5111"/>
    <s v="19.07.2020, 00:00 Uhr"/>
    <n v="0"/>
    <n v="-9"/>
    <d v="2020-06-09T00:00:00"/>
    <n v="0"/>
    <n v="1"/>
    <n v="0"/>
    <s v="Nicht übermittelt"/>
  </r>
  <r>
    <n v="21664364"/>
    <n v="5"/>
    <s v="Nordrhein-Westfalen"/>
    <s v="SK Düsseldorf"/>
    <s v="A05-A14"/>
    <s v="W"/>
    <n v="1"/>
    <n v="0"/>
    <x v="117"/>
    <n v="5111"/>
    <s v="19.07.2020, 00:00 Uhr"/>
    <n v="0"/>
    <n v="-9"/>
    <d v="2020-06-05T00:00:00"/>
    <n v="0"/>
    <n v="1"/>
    <n v="1"/>
    <s v="Nicht übermittelt"/>
  </r>
  <r>
    <n v="21664512"/>
    <n v="5"/>
    <s v="Nordrhein-Westfalen"/>
    <s v="SK Düsseldorf"/>
    <s v="A15-A34"/>
    <s v="M"/>
    <n v="1"/>
    <n v="0"/>
    <x v="117"/>
    <n v="5111"/>
    <s v="19.07.2020, 00:00 Uhr"/>
    <n v="0"/>
    <n v="-9"/>
    <d v="2020-06-03T00:00:00"/>
    <n v="0"/>
    <n v="1"/>
    <n v="1"/>
    <s v="Nicht übermittelt"/>
  </r>
  <r>
    <n v="21664513"/>
    <n v="5"/>
    <s v="Nordrhein-Westfalen"/>
    <s v="SK Düsseldorf"/>
    <s v="A15-A34"/>
    <s v="M"/>
    <n v="1"/>
    <n v="0"/>
    <x v="117"/>
    <n v="5111"/>
    <s v="19.07.2020, 00:00 Uhr"/>
    <n v="0"/>
    <n v="-9"/>
    <d v="2020-06-09T00:00:00"/>
    <n v="0"/>
    <n v="1"/>
    <n v="0"/>
    <s v="Nicht übermittelt"/>
  </r>
  <r>
    <n v="21664688"/>
    <n v="5"/>
    <s v="Nordrhein-Westfalen"/>
    <s v="SK Düsseldorf"/>
    <s v="A15-A34"/>
    <s v="W"/>
    <n v="2"/>
    <n v="0"/>
    <x v="117"/>
    <n v="5111"/>
    <s v="19.07.2020, 00:00 Uhr"/>
    <n v="0"/>
    <n v="-9"/>
    <d v="2020-06-09T00:00:00"/>
    <n v="0"/>
    <n v="2"/>
    <n v="0"/>
    <s v="Nicht übermittelt"/>
  </r>
  <r>
    <n v="21664904"/>
    <n v="5"/>
    <s v="Nordrhein-Westfalen"/>
    <s v="SK Düsseldorf"/>
    <s v="A35-A59"/>
    <s v="M"/>
    <n v="1"/>
    <n v="0"/>
    <x v="117"/>
    <n v="5111"/>
    <s v="19.07.2020, 00:00 Uhr"/>
    <n v="0"/>
    <n v="-9"/>
    <d v="2020-06-06T00:00:00"/>
    <n v="0"/>
    <n v="1"/>
    <n v="1"/>
    <s v="Nicht übermittelt"/>
  </r>
  <r>
    <n v="21664905"/>
    <n v="5"/>
    <s v="Nordrhein-Westfalen"/>
    <s v="SK Düsseldorf"/>
    <s v="A35-A59"/>
    <s v="M"/>
    <n v="3"/>
    <n v="0"/>
    <x v="117"/>
    <n v="5111"/>
    <s v="19.07.2020, 00:00 Uhr"/>
    <n v="0"/>
    <n v="-9"/>
    <d v="2020-06-09T00:00:00"/>
    <n v="0"/>
    <n v="3"/>
    <n v="0"/>
    <s v="Nicht übermittelt"/>
  </r>
  <r>
    <n v="21665100"/>
    <n v="5"/>
    <s v="Nordrhein-Westfalen"/>
    <s v="SK Düsseldorf"/>
    <s v="A35-A59"/>
    <s v="W"/>
    <n v="1"/>
    <n v="0"/>
    <x v="117"/>
    <n v="5111"/>
    <s v="19.07.2020, 00:00 Uhr"/>
    <n v="0"/>
    <n v="-9"/>
    <d v="2020-05-03T00:00:00"/>
    <n v="0"/>
    <n v="1"/>
    <n v="1"/>
    <s v="Nicht übermittelt"/>
  </r>
  <r>
    <n v="21665101"/>
    <n v="5"/>
    <s v="Nordrhein-Westfalen"/>
    <s v="SK Düsseldorf"/>
    <s v="A35-A59"/>
    <s v="W"/>
    <n v="1"/>
    <n v="0"/>
    <x v="117"/>
    <n v="5111"/>
    <s v="19.07.2020, 00:00 Uhr"/>
    <n v="0"/>
    <n v="-9"/>
    <d v="2020-06-03T00:00:00"/>
    <n v="0"/>
    <n v="1"/>
    <n v="1"/>
    <s v="Nicht übermittelt"/>
  </r>
  <r>
    <n v="21665102"/>
    <n v="5"/>
    <s v="Nordrhein-Westfalen"/>
    <s v="SK Düsseldorf"/>
    <s v="A35-A59"/>
    <s v="W"/>
    <n v="3"/>
    <n v="0"/>
    <x v="117"/>
    <n v="5111"/>
    <s v="19.07.2020, 00:00 Uhr"/>
    <n v="0"/>
    <n v="-9"/>
    <d v="2020-06-09T00:00:00"/>
    <n v="0"/>
    <n v="3"/>
    <n v="0"/>
    <s v="Nicht übermittelt"/>
  </r>
  <r>
    <n v="21665231"/>
    <n v="5"/>
    <s v="Nordrhein-Westfalen"/>
    <s v="SK Düsseldorf"/>
    <s v="A60-A79"/>
    <s v="M"/>
    <n v="2"/>
    <n v="0"/>
    <x v="117"/>
    <n v="5111"/>
    <s v="19.07.2020, 00:00 Uhr"/>
    <n v="0"/>
    <n v="-9"/>
    <d v="2020-06-09T00:00:00"/>
    <n v="0"/>
    <n v="2"/>
    <n v="0"/>
    <s v="Nicht übermittelt"/>
  </r>
  <r>
    <n v="21665326"/>
    <n v="5"/>
    <s v="Nordrhein-Westfalen"/>
    <s v="SK Düsseldorf"/>
    <s v="A60-A79"/>
    <s v="W"/>
    <n v="2"/>
    <n v="0"/>
    <x v="117"/>
    <n v="5111"/>
    <s v="19.07.2020, 00:00 Uhr"/>
    <n v="0"/>
    <n v="-9"/>
    <d v="2020-06-09T00:00:00"/>
    <n v="0"/>
    <n v="2"/>
    <n v="0"/>
    <s v="Nicht übermittelt"/>
  </r>
  <r>
    <n v="21665375"/>
    <n v="5"/>
    <s v="Nordrhein-Westfalen"/>
    <s v="SK Düsseldorf"/>
    <s v="A80+"/>
    <s v="M"/>
    <n v="2"/>
    <n v="0"/>
    <x v="117"/>
    <n v="5111"/>
    <s v="19.07.2020, 00:00 Uhr"/>
    <n v="0"/>
    <n v="-9"/>
    <d v="2020-06-09T00:00:00"/>
    <n v="0"/>
    <n v="2"/>
    <n v="0"/>
    <s v="Nicht übermittelt"/>
  </r>
  <r>
    <n v="21665431"/>
    <n v="5"/>
    <s v="Nordrhein-Westfalen"/>
    <s v="SK Düsseldorf"/>
    <s v="A80+"/>
    <s v="W"/>
    <n v="4"/>
    <n v="0"/>
    <x v="117"/>
    <n v="5111"/>
    <s v="19.07.2020, 00:00 Uhr"/>
    <n v="0"/>
    <n v="-9"/>
    <d v="2020-06-09T00:00:00"/>
    <n v="0"/>
    <n v="4"/>
    <n v="0"/>
    <s v="Nicht übermittelt"/>
  </r>
  <r>
    <n v="21665691"/>
    <n v="5"/>
    <s v="Nordrhein-Westfalen"/>
    <s v="SK Duisburg"/>
    <s v="A15-A34"/>
    <s v="M"/>
    <n v="1"/>
    <n v="0"/>
    <x v="117"/>
    <n v="5112"/>
    <s v="19.07.2020, 00:00 Uhr"/>
    <n v="0"/>
    <n v="-9"/>
    <d v="2020-06-03T00:00:00"/>
    <n v="0"/>
    <n v="1"/>
    <n v="1"/>
    <s v="Nicht übermittelt"/>
  </r>
  <r>
    <n v="21665692"/>
    <n v="5"/>
    <s v="Nordrhein-Westfalen"/>
    <s v="SK Duisburg"/>
    <s v="A15-A34"/>
    <s v="M"/>
    <n v="1"/>
    <n v="0"/>
    <x v="117"/>
    <n v="5112"/>
    <s v="19.07.2020, 00:00 Uhr"/>
    <n v="0"/>
    <n v="-9"/>
    <d v="2020-06-05T00:00:00"/>
    <n v="0"/>
    <n v="1"/>
    <n v="1"/>
    <s v="Nicht übermittelt"/>
  </r>
  <r>
    <n v="21665693"/>
    <n v="5"/>
    <s v="Nordrhein-Westfalen"/>
    <s v="SK Duisburg"/>
    <s v="A15-A34"/>
    <s v="M"/>
    <n v="1"/>
    <n v="0"/>
    <x v="117"/>
    <n v="5112"/>
    <s v="19.07.2020, 00:00 Uhr"/>
    <n v="0"/>
    <n v="-9"/>
    <d v="2020-06-08T00:00:00"/>
    <n v="0"/>
    <n v="1"/>
    <n v="1"/>
    <s v="Nicht übermittelt"/>
  </r>
  <r>
    <n v="21666193"/>
    <n v="5"/>
    <s v="Nordrhein-Westfalen"/>
    <s v="SK Duisburg"/>
    <s v="A35-A59"/>
    <s v="M"/>
    <n v="2"/>
    <n v="0"/>
    <x v="117"/>
    <n v="5112"/>
    <s v="19.07.2020, 00:00 Uhr"/>
    <n v="0"/>
    <n v="-9"/>
    <d v="2020-06-08T00:00:00"/>
    <n v="0"/>
    <n v="2"/>
    <n v="1"/>
    <s v="Nicht übermittelt"/>
  </r>
  <r>
    <n v="21667750"/>
    <n v="5"/>
    <s v="Nordrhein-Westfalen"/>
    <s v="SK Essen"/>
    <s v="A80+"/>
    <s v="M"/>
    <n v="1"/>
    <n v="0"/>
    <x v="117"/>
    <n v="5113"/>
    <s v="19.07.2020, 00:00 Uhr"/>
    <n v="0"/>
    <n v="-9"/>
    <d v="2020-06-05T00:00:00"/>
    <n v="0"/>
    <n v="1"/>
    <n v="1"/>
    <s v="Nicht übermittelt"/>
  </r>
  <r>
    <n v="21667913"/>
    <n v="5"/>
    <s v="Nordrhein-Westfalen"/>
    <s v="SK Krefeld"/>
    <s v="A15-A34"/>
    <s v="M"/>
    <n v="1"/>
    <n v="0"/>
    <x v="117"/>
    <n v="5114"/>
    <s v="19.07.2020, 00:00 Uhr"/>
    <n v="0"/>
    <n v="-9"/>
    <d v="2020-06-06T00:00:00"/>
    <n v="0"/>
    <n v="1"/>
    <n v="1"/>
    <s v="Nicht übermittelt"/>
  </r>
  <r>
    <n v="21668958"/>
    <n v="5"/>
    <s v="Nordrhein-Westfalen"/>
    <s v="SK Mönchengladbach"/>
    <s v="A60-A79"/>
    <s v="M"/>
    <n v="1"/>
    <n v="0"/>
    <x v="117"/>
    <n v="5116"/>
    <s v="19.07.2020, 00:00 Uhr"/>
    <n v="0"/>
    <n v="-9"/>
    <d v="2020-06-09T00:00:00"/>
    <n v="0"/>
    <n v="1"/>
    <n v="0"/>
    <s v="Nicht übermittelt"/>
  </r>
  <r>
    <n v="21669118"/>
    <n v="5"/>
    <s v="Nordrhein-Westfalen"/>
    <s v="SK Mülheim a.d.Ruhr"/>
    <s v="A00-A04"/>
    <s v="W"/>
    <n v="1"/>
    <n v="0"/>
    <x v="117"/>
    <n v="5117"/>
    <s v="19.07.2020, 00:00 Uhr"/>
    <n v="0"/>
    <n v="-9"/>
    <d v="2020-05-30T00:00:00"/>
    <n v="0"/>
    <n v="1"/>
    <n v="1"/>
    <s v="Nicht übermittelt"/>
  </r>
  <r>
    <n v="21669126"/>
    <n v="5"/>
    <s v="Nordrhein-Westfalen"/>
    <s v="SK Mülheim a.d.Ruhr"/>
    <s v="A05-A14"/>
    <s v="M"/>
    <n v="2"/>
    <n v="0"/>
    <x v="117"/>
    <n v="5117"/>
    <s v="19.07.2020, 00:00 Uhr"/>
    <n v="0"/>
    <n v="-9"/>
    <d v="2020-05-29T00:00:00"/>
    <n v="0"/>
    <n v="2"/>
    <n v="1"/>
    <s v="Nicht übermittelt"/>
  </r>
  <r>
    <n v="21669415"/>
    <n v="5"/>
    <s v="Nordrhein-Westfalen"/>
    <s v="SK Oberhausen"/>
    <s v="A05-A14"/>
    <s v="W"/>
    <n v="1"/>
    <n v="0"/>
    <x v="117"/>
    <n v="5119"/>
    <s v="19.07.2020, 00:00 Uhr"/>
    <n v="0"/>
    <n v="-9"/>
    <d v="2020-06-09T00:00:00"/>
    <n v="0"/>
    <n v="1"/>
    <n v="1"/>
    <s v="Nicht übermittelt"/>
  </r>
  <r>
    <n v="21669443"/>
    <n v="5"/>
    <s v="Nordrhein-Westfalen"/>
    <s v="SK Oberhausen"/>
    <s v="A15-A34"/>
    <s v="M"/>
    <n v="1"/>
    <n v="0"/>
    <x v="117"/>
    <n v="5119"/>
    <s v="19.07.2020, 00:00 Uhr"/>
    <n v="0"/>
    <n v="-9"/>
    <d v="2020-06-09T00:00:00"/>
    <n v="0"/>
    <n v="1"/>
    <n v="1"/>
    <s v="Nicht übermittelt"/>
  </r>
  <r>
    <n v="21669617"/>
    <n v="5"/>
    <s v="Nordrhein-Westfalen"/>
    <s v="SK Oberhausen"/>
    <s v="A35-A59"/>
    <s v="W"/>
    <n v="1"/>
    <n v="0"/>
    <x v="117"/>
    <n v="5119"/>
    <s v="19.07.2020, 00:00 Uhr"/>
    <n v="0"/>
    <n v="-9"/>
    <d v="2020-06-09T00:00:00"/>
    <n v="0"/>
    <n v="1"/>
    <n v="1"/>
    <s v="Nicht übermittelt"/>
  </r>
  <r>
    <n v="21670473"/>
    <n v="5"/>
    <s v="Nordrhein-Westfalen"/>
    <s v="SK Wuppertal"/>
    <s v="A15-A34"/>
    <s v="W"/>
    <n v="1"/>
    <n v="0"/>
    <x v="117"/>
    <n v="5124"/>
    <s v="19.07.2020, 00:00 Uhr"/>
    <n v="0"/>
    <n v="-9"/>
    <d v="2020-06-09T00:00:00"/>
    <n v="0"/>
    <n v="1"/>
    <n v="0"/>
    <s v="Nicht übermittelt"/>
  </r>
  <r>
    <n v="21670794"/>
    <n v="5"/>
    <s v="Nordrhein-Westfalen"/>
    <s v="SK Wuppertal"/>
    <s v="A35-A59"/>
    <s v="W"/>
    <n v="1"/>
    <n v="0"/>
    <x v="117"/>
    <n v="5124"/>
    <s v="19.07.2020, 00:00 Uhr"/>
    <n v="0"/>
    <n v="-9"/>
    <d v="2020-06-09T00:00:00"/>
    <n v="0"/>
    <n v="1"/>
    <n v="0"/>
    <s v="Nicht übermittelt"/>
  </r>
  <r>
    <n v="21671000"/>
    <n v="5"/>
    <s v="Nordrhein-Westfalen"/>
    <s v="SK Wuppertal"/>
    <s v="A80+"/>
    <s v="M"/>
    <n v="1"/>
    <n v="0"/>
    <x v="117"/>
    <n v="5124"/>
    <s v="19.07.2020, 00:00 Uhr"/>
    <n v="0"/>
    <n v="-9"/>
    <d v="2020-06-02T00:00:00"/>
    <n v="0"/>
    <n v="1"/>
    <n v="1"/>
    <s v="Nicht übermittelt"/>
  </r>
  <r>
    <n v="21671169"/>
    <n v="5"/>
    <s v="Nordrhein-Westfalen"/>
    <s v="LK Kleve"/>
    <s v="A15-A34"/>
    <s v="M"/>
    <n v="2"/>
    <n v="0"/>
    <x v="117"/>
    <n v="5154"/>
    <s v="19.07.2020, 00:00 Uhr"/>
    <n v="0"/>
    <n v="-9"/>
    <d v="2020-06-09T00:00:00"/>
    <n v="0"/>
    <n v="2"/>
    <n v="0"/>
    <s v="Nicht übermittelt"/>
  </r>
  <r>
    <n v="21671244"/>
    <n v="5"/>
    <s v="Nordrhein-Westfalen"/>
    <s v="LK Kleve"/>
    <s v="A15-A34"/>
    <s v="W"/>
    <n v="3"/>
    <n v="0"/>
    <x v="117"/>
    <n v="5154"/>
    <s v="19.07.2020, 00:00 Uhr"/>
    <n v="0"/>
    <n v="-9"/>
    <d v="2020-06-09T00:00:00"/>
    <n v="0"/>
    <n v="3"/>
    <n v="0"/>
    <s v="Nicht übermittelt"/>
  </r>
  <r>
    <n v="21671374"/>
    <n v="5"/>
    <s v="Nordrhein-Westfalen"/>
    <s v="LK Kleve"/>
    <s v="A35-A59"/>
    <s v="M"/>
    <n v="2"/>
    <n v="0"/>
    <x v="117"/>
    <n v="5154"/>
    <s v="19.07.2020, 00:00 Uhr"/>
    <n v="0"/>
    <n v="-9"/>
    <d v="2020-06-09T00:00:00"/>
    <n v="0"/>
    <n v="2"/>
    <n v="0"/>
    <s v="Nicht übermittelt"/>
  </r>
  <r>
    <n v="21671515"/>
    <n v="5"/>
    <s v="Nordrhein-Westfalen"/>
    <s v="LK Kleve"/>
    <s v="A35-A59"/>
    <s v="W"/>
    <n v="2"/>
    <n v="0"/>
    <x v="117"/>
    <n v="5154"/>
    <s v="19.07.2020, 00:00 Uhr"/>
    <n v="0"/>
    <n v="-9"/>
    <d v="2020-06-09T00:00:00"/>
    <n v="0"/>
    <n v="2"/>
    <n v="0"/>
    <s v="Nicht übermittelt"/>
  </r>
  <r>
    <n v="21671973"/>
    <n v="5"/>
    <s v="Nordrhein-Westfalen"/>
    <s v="LK Mettmann"/>
    <s v="A15-A34"/>
    <s v="W"/>
    <n v="1"/>
    <n v="0"/>
    <x v="117"/>
    <n v="5158"/>
    <s v="19.07.2020, 00:00 Uhr"/>
    <n v="0"/>
    <n v="-9"/>
    <d v="2020-06-03T00:00:00"/>
    <n v="0"/>
    <n v="1"/>
    <n v="1"/>
    <s v="Nicht übermittelt"/>
  </r>
  <r>
    <n v="21673449"/>
    <n v="5"/>
    <s v="Nordrhein-Westfalen"/>
    <s v="LK Rhein-Kreis Neuss"/>
    <s v="A80+"/>
    <s v="W"/>
    <n v="1"/>
    <n v="0"/>
    <x v="117"/>
    <n v="5162"/>
    <s v="19.07.2020, 00:00 Uhr"/>
    <n v="0"/>
    <n v="-9"/>
    <d v="2020-06-09T00:00:00"/>
    <n v="0"/>
    <n v="1"/>
    <n v="0"/>
    <s v="Nicht übermittelt"/>
  </r>
  <r>
    <n v="21674124"/>
    <n v="5"/>
    <s v="Nordrhein-Westfalen"/>
    <s v="LK Wesel"/>
    <s v="A15-A34"/>
    <s v="M"/>
    <n v="1"/>
    <n v="0"/>
    <x v="117"/>
    <n v="5170"/>
    <s v="19.07.2020, 00:00 Uhr"/>
    <n v="0"/>
    <n v="-9"/>
    <d v="2020-06-06T00:00:00"/>
    <n v="0"/>
    <n v="1"/>
    <n v="1"/>
    <s v="Nicht übermittelt"/>
  </r>
  <r>
    <n v="21674369"/>
    <n v="5"/>
    <s v="Nordrhein-Westfalen"/>
    <s v="LK Wesel"/>
    <s v="A35-A59"/>
    <s v="M"/>
    <n v="1"/>
    <n v="0"/>
    <x v="117"/>
    <n v="5170"/>
    <s v="19.07.2020, 00:00 Uhr"/>
    <n v="0"/>
    <n v="-9"/>
    <d v="2020-06-08T00:00:00"/>
    <n v="0"/>
    <n v="1"/>
    <n v="1"/>
    <s v="Nicht übermittelt"/>
  </r>
  <r>
    <n v="21674533"/>
    <n v="5"/>
    <s v="Nordrhein-Westfalen"/>
    <s v="LK Wesel"/>
    <s v="A35-A59"/>
    <s v="W"/>
    <n v="1"/>
    <n v="0"/>
    <x v="117"/>
    <n v="5170"/>
    <s v="19.07.2020, 00:00 Uhr"/>
    <n v="0"/>
    <n v="-9"/>
    <d v="2020-06-02T00:00:00"/>
    <n v="0"/>
    <n v="1"/>
    <n v="1"/>
    <s v="Nicht übermittelt"/>
  </r>
  <r>
    <n v="21676466"/>
    <n v="5"/>
    <s v="Nordrhein-Westfalen"/>
    <s v="SK Köln"/>
    <s v="A35-A59"/>
    <s v="M"/>
    <n v="1"/>
    <n v="0"/>
    <x v="117"/>
    <n v="5315"/>
    <s v="19.07.2020, 00:00 Uhr"/>
    <n v="0"/>
    <n v="-9"/>
    <d v="2020-06-09T00:00:00"/>
    <n v="0"/>
    <n v="1"/>
    <n v="0"/>
    <s v="Nicht übermittelt"/>
  </r>
  <r>
    <n v="21676849"/>
    <n v="5"/>
    <s v="Nordrhein-Westfalen"/>
    <s v="SK Köln"/>
    <s v="A35-A59"/>
    <s v="W"/>
    <n v="1"/>
    <n v="0"/>
    <x v="117"/>
    <n v="5315"/>
    <s v="19.07.2020, 00:00 Uhr"/>
    <n v="0"/>
    <n v="-9"/>
    <d v="2020-06-09T00:00:00"/>
    <n v="0"/>
    <n v="1"/>
    <n v="0"/>
    <s v="Nicht übermittelt"/>
  </r>
  <r>
    <n v="21677251"/>
    <n v="5"/>
    <s v="Nordrhein-Westfalen"/>
    <s v="SK Köln"/>
    <s v="A80+"/>
    <s v="M"/>
    <n v="1"/>
    <n v="0"/>
    <x v="117"/>
    <n v="5315"/>
    <s v="19.07.2020, 00:00 Uhr"/>
    <n v="0"/>
    <n v="-9"/>
    <d v="2020-06-09T00:00:00"/>
    <n v="0"/>
    <n v="1"/>
    <n v="0"/>
    <s v="Nicht übermittelt"/>
  </r>
  <r>
    <n v="21677355"/>
    <n v="5"/>
    <s v="Nordrhein-Westfalen"/>
    <s v="SK Köln"/>
    <s v="A80+"/>
    <s v="W"/>
    <n v="1"/>
    <n v="1"/>
    <x v="117"/>
    <n v="5315"/>
    <s v="19.07.2020, 00:00 Uhr"/>
    <n v="0"/>
    <n v="0"/>
    <d v="2020-06-09T00:00:00"/>
    <n v="-9"/>
    <n v="0"/>
    <n v="1"/>
    <s v="Nicht übermittelt"/>
  </r>
  <r>
    <n v="21677372"/>
    <n v="5"/>
    <s v="Nordrhein-Westfalen"/>
    <s v="SK Leverkusen"/>
    <s v="A05-A14"/>
    <s v="M"/>
    <n v="1"/>
    <n v="0"/>
    <x v="117"/>
    <n v="5316"/>
    <s v="19.07.2020, 00:00 Uhr"/>
    <n v="0"/>
    <n v="-9"/>
    <d v="2020-06-09T00:00:00"/>
    <n v="0"/>
    <n v="1"/>
    <n v="0"/>
    <s v="Nicht übermittelt"/>
  </r>
  <r>
    <n v="21677434"/>
    <n v="5"/>
    <s v="Nordrhein-Westfalen"/>
    <s v="SK Leverkusen"/>
    <s v="A15-A34"/>
    <s v="W"/>
    <n v="1"/>
    <n v="0"/>
    <x v="117"/>
    <n v="5316"/>
    <s v="19.07.2020, 00:00 Uhr"/>
    <n v="0"/>
    <n v="-9"/>
    <d v="2020-06-09T00:00:00"/>
    <n v="0"/>
    <n v="1"/>
    <n v="0"/>
    <s v="Nicht übermittelt"/>
  </r>
  <r>
    <n v="21679525"/>
    <n v="5"/>
    <s v="Nordrhein-Westfalen"/>
    <s v="LK Düren"/>
    <s v="A35-A59"/>
    <s v="W"/>
    <n v="1"/>
    <n v="0"/>
    <x v="117"/>
    <n v="5358"/>
    <s v="19.07.2020, 00:00 Uhr"/>
    <n v="0"/>
    <n v="-9"/>
    <d v="2020-06-09T00:00:00"/>
    <n v="0"/>
    <n v="1"/>
    <n v="0"/>
    <s v="Nicht übermittelt"/>
  </r>
  <r>
    <n v="21680564"/>
    <n v="5"/>
    <s v="Nordrhein-Westfalen"/>
    <s v="LK Rhein-Erft-Kreis"/>
    <s v="A80+"/>
    <s v="M"/>
    <n v="1"/>
    <n v="0"/>
    <x v="117"/>
    <n v="5362"/>
    <s v="19.07.2020, 00:00 Uhr"/>
    <n v="0"/>
    <n v="-9"/>
    <d v="2020-05-26T00:00:00"/>
    <n v="0"/>
    <n v="1"/>
    <n v="1"/>
    <s v="Nicht übermittelt"/>
  </r>
  <r>
    <n v="21680856"/>
    <n v="5"/>
    <s v="Nordrhein-Westfalen"/>
    <s v="LK Euskirchen"/>
    <s v="A35-A59"/>
    <s v="M"/>
    <n v="1"/>
    <n v="0"/>
    <x v="117"/>
    <n v="5366"/>
    <s v="19.07.2020, 00:00 Uhr"/>
    <n v="0"/>
    <n v="-9"/>
    <d v="2020-06-09T00:00:00"/>
    <n v="0"/>
    <n v="1"/>
    <n v="0"/>
    <s v="Nicht übermittelt"/>
  </r>
  <r>
    <n v="21681820"/>
    <n v="5"/>
    <s v="Nordrhein-Westfalen"/>
    <s v="LK Heinsberg"/>
    <s v="A35-A59"/>
    <s v="M"/>
    <n v="1"/>
    <n v="0"/>
    <x v="117"/>
    <n v="5370"/>
    <s v="19.07.2020, 00:00 Uhr"/>
    <n v="0"/>
    <n v="-9"/>
    <d v="2020-06-03T00:00:00"/>
    <n v="0"/>
    <n v="1"/>
    <n v="1"/>
    <s v="Nicht übermittelt"/>
  </r>
  <r>
    <n v="21682341"/>
    <n v="5"/>
    <s v="Nordrhein-Westfalen"/>
    <s v="LK Heinsberg"/>
    <s v="A60-A79"/>
    <s v="M"/>
    <n v="1"/>
    <n v="0"/>
    <x v="117"/>
    <n v="5370"/>
    <s v="19.07.2020, 00:00 Uhr"/>
    <n v="0"/>
    <n v="-9"/>
    <d v="2020-05-29T00:00:00"/>
    <n v="0"/>
    <n v="1"/>
    <n v="1"/>
    <s v="Nicht übermittelt"/>
  </r>
  <r>
    <n v="21684258"/>
    <n v="5"/>
    <s v="Nordrhein-Westfalen"/>
    <s v="LK Rhein-Sieg-Kreis"/>
    <s v="A35-A59"/>
    <s v="W"/>
    <n v="1"/>
    <n v="0"/>
    <x v="117"/>
    <n v="5382"/>
    <s v="19.07.2020, 00:00 Uhr"/>
    <n v="0"/>
    <n v="-9"/>
    <d v="2020-06-02T00:00:00"/>
    <n v="0"/>
    <n v="1"/>
    <n v="1"/>
    <s v="Nicht übermittelt"/>
  </r>
  <r>
    <n v="21685120"/>
    <n v="5"/>
    <s v="Nordrhein-Westfalen"/>
    <s v="SK Gelsenkirchen"/>
    <s v="A35-A59"/>
    <s v="M"/>
    <n v="1"/>
    <n v="0"/>
    <x v="117"/>
    <n v="5513"/>
    <s v="19.07.2020, 00:00 Uhr"/>
    <n v="0"/>
    <n v="-9"/>
    <d v="2020-06-09T00:00:00"/>
    <n v="0"/>
    <n v="1"/>
    <n v="0"/>
    <s v="Nicht übermittelt"/>
  </r>
  <r>
    <n v="21687554"/>
    <n v="5"/>
    <s v="Nordrhein-Westfalen"/>
    <s v="LK Recklinghausen"/>
    <s v="A05-A14"/>
    <s v="W"/>
    <n v="1"/>
    <n v="0"/>
    <x v="117"/>
    <n v="5562"/>
    <s v="19.07.2020, 00:00 Uhr"/>
    <n v="0"/>
    <n v="-9"/>
    <d v="2020-06-09T00:00:00"/>
    <n v="0"/>
    <n v="1"/>
    <n v="0"/>
    <s v="Nicht übermittelt"/>
  </r>
  <r>
    <n v="21687863"/>
    <n v="5"/>
    <s v="Nordrhein-Westfalen"/>
    <s v="LK Recklinghausen"/>
    <s v="A15-A34"/>
    <s v="W"/>
    <n v="1"/>
    <n v="0"/>
    <x v="117"/>
    <n v="5562"/>
    <s v="19.07.2020, 00:00 Uhr"/>
    <n v="0"/>
    <n v="-9"/>
    <d v="2020-05-31T00:00:00"/>
    <n v="0"/>
    <n v="1"/>
    <n v="1"/>
    <s v="Nicht übermittelt"/>
  </r>
  <r>
    <n v="21689411"/>
    <n v="5"/>
    <s v="Nordrhein-Westfalen"/>
    <s v="LK Steinfurt"/>
    <s v="A60-A79"/>
    <s v="M"/>
    <n v="1"/>
    <n v="0"/>
    <x v="117"/>
    <n v="5566"/>
    <s v="19.07.2020, 00:00 Uhr"/>
    <n v="0"/>
    <n v="-9"/>
    <d v="2020-06-07T00:00:00"/>
    <n v="0"/>
    <n v="1"/>
    <n v="1"/>
    <s v="Nicht übermittelt"/>
  </r>
  <r>
    <n v="21689624"/>
    <n v="5"/>
    <s v="Nordrhein-Westfalen"/>
    <s v="LK Warendorf"/>
    <s v="A05-A14"/>
    <s v="M"/>
    <n v="1"/>
    <n v="0"/>
    <x v="117"/>
    <n v="5570"/>
    <s v="19.07.2020, 00:00 Uhr"/>
    <n v="0"/>
    <n v="-9"/>
    <d v="2020-06-05T00:00:00"/>
    <n v="0"/>
    <n v="1"/>
    <n v="1"/>
    <s v="Nicht übermittelt"/>
  </r>
  <r>
    <n v="21689634"/>
    <n v="5"/>
    <s v="Nordrhein-Westfalen"/>
    <s v="LK Warendorf"/>
    <s v="A05-A14"/>
    <s v="W"/>
    <n v="1"/>
    <n v="0"/>
    <x v="117"/>
    <n v="5570"/>
    <s v="19.07.2020, 00:00 Uhr"/>
    <n v="0"/>
    <n v="-9"/>
    <d v="2020-06-05T00:00:00"/>
    <n v="0"/>
    <n v="1"/>
    <n v="1"/>
    <s v="Nicht übermittelt"/>
  </r>
  <r>
    <n v="21690394"/>
    <n v="5"/>
    <s v="Nordrhein-Westfalen"/>
    <s v="SK Bielefeld"/>
    <s v="A60-A79"/>
    <s v="M"/>
    <n v="1"/>
    <n v="0"/>
    <x v="117"/>
    <n v="5711"/>
    <s v="19.07.2020, 00:00 Uhr"/>
    <n v="0"/>
    <n v="-9"/>
    <d v="2020-06-09T00:00:00"/>
    <n v="0"/>
    <n v="1"/>
    <n v="0"/>
    <s v="Nicht übermittelt"/>
  </r>
  <r>
    <n v="21690471"/>
    <n v="5"/>
    <s v="Nordrhein-Westfalen"/>
    <s v="LK Gütersloh"/>
    <s v="A05-A14"/>
    <s v="M"/>
    <n v="1"/>
    <n v="0"/>
    <x v="117"/>
    <n v="5754"/>
    <s v="19.07.2020, 00:00 Uhr"/>
    <n v="0"/>
    <n v="-9"/>
    <d v="2020-05-29T00:00:00"/>
    <n v="0"/>
    <n v="1"/>
    <n v="1"/>
    <s v="Nicht übermittelt"/>
  </r>
  <r>
    <n v="21690598"/>
    <n v="5"/>
    <s v="Nordrhein-Westfalen"/>
    <s v="LK Gütersloh"/>
    <s v="A15-A34"/>
    <s v="M"/>
    <n v="1"/>
    <n v="0"/>
    <x v="117"/>
    <n v="5754"/>
    <s v="19.07.2020, 00:00 Uhr"/>
    <n v="0"/>
    <n v="-9"/>
    <d v="2020-06-04T00:00:00"/>
    <n v="0"/>
    <n v="1"/>
    <n v="1"/>
    <s v="Nicht übermittelt"/>
  </r>
  <r>
    <n v="21690599"/>
    <n v="5"/>
    <s v="Nordrhein-Westfalen"/>
    <s v="LK Gütersloh"/>
    <s v="A15-A34"/>
    <s v="M"/>
    <n v="1"/>
    <n v="0"/>
    <x v="117"/>
    <n v="5754"/>
    <s v="19.07.2020, 00:00 Uhr"/>
    <n v="0"/>
    <n v="-9"/>
    <d v="2020-06-05T00:00:00"/>
    <n v="0"/>
    <n v="1"/>
    <n v="1"/>
    <s v="Nicht übermittelt"/>
  </r>
  <r>
    <n v="21690600"/>
    <n v="5"/>
    <s v="Nordrhein-Westfalen"/>
    <s v="LK Gütersloh"/>
    <s v="A15-A34"/>
    <s v="M"/>
    <n v="1"/>
    <n v="0"/>
    <x v="117"/>
    <n v="5754"/>
    <s v="19.07.2020, 00:00 Uhr"/>
    <n v="0"/>
    <n v="-9"/>
    <d v="2020-06-07T00:00:00"/>
    <n v="0"/>
    <n v="1"/>
    <n v="1"/>
    <s v="Nicht übermittelt"/>
  </r>
  <r>
    <n v="21690601"/>
    <n v="5"/>
    <s v="Nordrhein-Westfalen"/>
    <s v="LK Gütersloh"/>
    <s v="A15-A34"/>
    <s v="M"/>
    <n v="1"/>
    <n v="0"/>
    <x v="117"/>
    <n v="5754"/>
    <s v="19.07.2020, 00:00 Uhr"/>
    <n v="0"/>
    <n v="-9"/>
    <d v="2020-06-08T00:00:00"/>
    <n v="0"/>
    <n v="1"/>
    <n v="1"/>
    <s v="Nicht übermittelt"/>
  </r>
  <r>
    <n v="21690602"/>
    <n v="5"/>
    <s v="Nordrhein-Westfalen"/>
    <s v="LK Gütersloh"/>
    <s v="A15-A34"/>
    <s v="M"/>
    <n v="4"/>
    <n v="0"/>
    <x v="117"/>
    <n v="5754"/>
    <s v="19.07.2020, 00:00 Uhr"/>
    <n v="0"/>
    <n v="-9"/>
    <d v="2020-06-09T00:00:00"/>
    <n v="0"/>
    <n v="4"/>
    <n v="0"/>
    <s v="Nicht übermittelt"/>
  </r>
  <r>
    <n v="21690603"/>
    <n v="5"/>
    <s v="Nordrhein-Westfalen"/>
    <s v="LK Gütersloh"/>
    <s v="A15-A34"/>
    <s v="M"/>
    <n v="4"/>
    <n v="0"/>
    <x v="117"/>
    <n v="5754"/>
    <s v="19.07.2020, 00:00 Uhr"/>
    <n v="0"/>
    <n v="-9"/>
    <d v="2020-06-09T00:00:00"/>
    <n v="0"/>
    <n v="4"/>
    <n v="1"/>
    <s v="Nicht übermittelt"/>
  </r>
  <r>
    <n v="21690772"/>
    <n v="5"/>
    <s v="Nordrhein-Westfalen"/>
    <s v="LK Gütersloh"/>
    <s v="A15-A34"/>
    <s v="W"/>
    <n v="1"/>
    <n v="0"/>
    <x v="117"/>
    <n v="5754"/>
    <s v="19.07.2020, 00:00 Uhr"/>
    <n v="0"/>
    <n v="-9"/>
    <d v="2020-06-07T00:00:00"/>
    <n v="0"/>
    <n v="1"/>
    <n v="1"/>
    <s v="Nicht übermittelt"/>
  </r>
  <r>
    <n v="21690773"/>
    <n v="5"/>
    <s v="Nordrhein-Westfalen"/>
    <s v="LK Gütersloh"/>
    <s v="A15-A34"/>
    <s v="W"/>
    <n v="1"/>
    <n v="0"/>
    <x v="117"/>
    <n v="5754"/>
    <s v="19.07.2020, 00:00 Uhr"/>
    <n v="0"/>
    <n v="-9"/>
    <d v="2020-06-09T00:00:00"/>
    <n v="0"/>
    <n v="1"/>
    <n v="0"/>
    <s v="Nicht übermittelt"/>
  </r>
  <r>
    <n v="21691026"/>
    <n v="5"/>
    <s v="Nordrhein-Westfalen"/>
    <s v="LK Gütersloh"/>
    <s v="A35-A59"/>
    <s v="M"/>
    <n v="1"/>
    <n v="0"/>
    <x v="117"/>
    <n v="5754"/>
    <s v="19.07.2020, 00:00 Uhr"/>
    <n v="0"/>
    <n v="-9"/>
    <d v="2020-06-02T00:00:00"/>
    <n v="0"/>
    <n v="1"/>
    <n v="1"/>
    <s v="Nicht übermittelt"/>
  </r>
  <r>
    <n v="21691027"/>
    <n v="5"/>
    <s v="Nordrhein-Westfalen"/>
    <s v="LK Gütersloh"/>
    <s v="A35-A59"/>
    <s v="M"/>
    <n v="1"/>
    <n v="0"/>
    <x v="117"/>
    <n v="5754"/>
    <s v="19.07.2020, 00:00 Uhr"/>
    <n v="0"/>
    <n v="-9"/>
    <d v="2020-06-05T00:00:00"/>
    <n v="0"/>
    <n v="1"/>
    <n v="1"/>
    <s v="Nicht übermittelt"/>
  </r>
  <r>
    <n v="21691028"/>
    <n v="5"/>
    <s v="Nordrhein-Westfalen"/>
    <s v="LK Gütersloh"/>
    <s v="A35-A59"/>
    <s v="M"/>
    <n v="1"/>
    <n v="0"/>
    <x v="117"/>
    <n v="5754"/>
    <s v="19.07.2020, 00:00 Uhr"/>
    <n v="0"/>
    <n v="-9"/>
    <d v="2020-06-06T00:00:00"/>
    <n v="0"/>
    <n v="1"/>
    <n v="1"/>
    <s v="Nicht übermittelt"/>
  </r>
  <r>
    <n v="21691029"/>
    <n v="5"/>
    <s v="Nordrhein-Westfalen"/>
    <s v="LK Gütersloh"/>
    <s v="A35-A59"/>
    <s v="M"/>
    <n v="2"/>
    <n v="0"/>
    <x v="117"/>
    <n v="5754"/>
    <s v="19.07.2020, 00:00 Uhr"/>
    <n v="0"/>
    <n v="-9"/>
    <d v="2020-06-08T00:00:00"/>
    <n v="0"/>
    <n v="2"/>
    <n v="1"/>
    <s v="Nicht übermittelt"/>
  </r>
  <r>
    <n v="21691030"/>
    <n v="5"/>
    <s v="Nordrhein-Westfalen"/>
    <s v="LK Gütersloh"/>
    <s v="A35-A59"/>
    <s v="M"/>
    <n v="2"/>
    <n v="0"/>
    <x v="117"/>
    <n v="5754"/>
    <s v="19.07.2020, 00:00 Uhr"/>
    <n v="0"/>
    <n v="-9"/>
    <d v="2020-06-09T00:00:00"/>
    <n v="0"/>
    <n v="2"/>
    <n v="0"/>
    <s v="Nicht übermittelt"/>
  </r>
  <r>
    <n v="21691031"/>
    <n v="5"/>
    <s v="Nordrhein-Westfalen"/>
    <s v="LK Gütersloh"/>
    <s v="A35-A59"/>
    <s v="M"/>
    <n v="3"/>
    <n v="0"/>
    <x v="117"/>
    <n v="5754"/>
    <s v="19.07.2020, 00:00 Uhr"/>
    <n v="0"/>
    <n v="-9"/>
    <d v="2020-06-09T00:00:00"/>
    <n v="0"/>
    <n v="3"/>
    <n v="1"/>
    <s v="Nicht übermittelt"/>
  </r>
  <r>
    <n v="21691032"/>
    <n v="5"/>
    <s v="Nordrhein-Westfalen"/>
    <s v="LK Gütersloh"/>
    <s v="A35-A59"/>
    <s v="M"/>
    <n v="1"/>
    <n v="0"/>
    <x v="117"/>
    <n v="5754"/>
    <s v="19.07.2020, 00:00 Uhr"/>
    <n v="0"/>
    <n v="-9"/>
    <d v="2020-06-10T00:00:00"/>
    <n v="0"/>
    <n v="1"/>
    <n v="1"/>
    <s v="Nicht übermittelt"/>
  </r>
  <r>
    <n v="21691296"/>
    <n v="5"/>
    <s v="Nordrhein-Westfalen"/>
    <s v="LK Gütersloh"/>
    <s v="A35-A59"/>
    <s v="W"/>
    <n v="1"/>
    <n v="0"/>
    <x v="117"/>
    <n v="5754"/>
    <s v="19.07.2020, 00:00 Uhr"/>
    <n v="0"/>
    <n v="-9"/>
    <d v="2020-06-08T00:00:00"/>
    <n v="0"/>
    <n v="1"/>
    <n v="1"/>
    <s v="Nicht übermittelt"/>
  </r>
  <r>
    <n v="21691297"/>
    <n v="5"/>
    <s v="Nordrhein-Westfalen"/>
    <s v="LK Gütersloh"/>
    <s v="A35-A59"/>
    <s v="W"/>
    <n v="1"/>
    <n v="0"/>
    <x v="117"/>
    <n v="5754"/>
    <s v="19.07.2020, 00:00 Uhr"/>
    <n v="0"/>
    <n v="-9"/>
    <d v="2020-06-09T00:00:00"/>
    <n v="0"/>
    <n v="1"/>
    <n v="0"/>
    <s v="Nicht übermittelt"/>
  </r>
  <r>
    <n v="21692736"/>
    <n v="5"/>
    <s v="Nordrhein-Westfalen"/>
    <s v="LK Lippe"/>
    <s v="A35-A59"/>
    <s v="W"/>
    <n v="1"/>
    <n v="0"/>
    <x v="117"/>
    <n v="5766"/>
    <s v="19.07.2020, 00:00 Uhr"/>
    <n v="0"/>
    <n v="-9"/>
    <d v="2020-06-09T00:00:00"/>
    <n v="0"/>
    <n v="1"/>
    <n v="0"/>
    <s v="Nicht übermittelt"/>
  </r>
  <r>
    <n v="21694005"/>
    <n v="5"/>
    <s v="Nordrhein-Westfalen"/>
    <s v="SK Bochum"/>
    <s v="A05-A14"/>
    <s v="M"/>
    <n v="1"/>
    <n v="0"/>
    <x v="117"/>
    <n v="5911"/>
    <s v="19.07.2020, 00:00 Uhr"/>
    <n v="0"/>
    <n v="-9"/>
    <d v="2020-06-09T00:00:00"/>
    <n v="0"/>
    <n v="1"/>
    <n v="0"/>
    <s v="Nicht übermittelt"/>
  </r>
  <r>
    <n v="21694490"/>
    <n v="5"/>
    <s v="Nordrhein-Westfalen"/>
    <s v="SK Bochum"/>
    <s v="A60-A79"/>
    <s v="M"/>
    <n v="1"/>
    <n v="0"/>
    <x v="117"/>
    <n v="5911"/>
    <s v="19.07.2020, 00:00 Uhr"/>
    <n v="0"/>
    <n v="-9"/>
    <d v="2020-06-09T00:00:00"/>
    <n v="0"/>
    <n v="1"/>
    <n v="0"/>
    <s v="Nicht übermittelt"/>
  </r>
  <r>
    <n v="21694742"/>
    <n v="5"/>
    <s v="Nordrhein-Westfalen"/>
    <s v="SK Dortmund"/>
    <s v="A15-A34"/>
    <s v="M"/>
    <n v="1"/>
    <n v="0"/>
    <x v="117"/>
    <n v="5913"/>
    <s v="19.07.2020, 00:00 Uhr"/>
    <n v="0"/>
    <n v="-9"/>
    <d v="2020-06-07T00:00:00"/>
    <n v="0"/>
    <n v="1"/>
    <n v="1"/>
    <s v="Nicht übermittelt"/>
  </r>
  <r>
    <n v="21695122"/>
    <n v="5"/>
    <s v="Nordrhein-Westfalen"/>
    <s v="SK Dortmund"/>
    <s v="A35-A59"/>
    <s v="M"/>
    <n v="1"/>
    <n v="0"/>
    <x v="117"/>
    <n v="5913"/>
    <s v="19.07.2020, 00:00 Uhr"/>
    <n v="0"/>
    <n v="-9"/>
    <d v="2020-06-09T00:00:00"/>
    <n v="0"/>
    <n v="1"/>
    <n v="0"/>
    <s v="Nicht übermittelt"/>
  </r>
  <r>
    <n v="21695310"/>
    <n v="5"/>
    <s v="Nordrhein-Westfalen"/>
    <s v="SK Dortmund"/>
    <s v="A35-A59"/>
    <s v="W"/>
    <n v="1"/>
    <n v="0"/>
    <x v="117"/>
    <n v="5913"/>
    <s v="19.07.2020, 00:00 Uhr"/>
    <n v="0"/>
    <n v="-9"/>
    <d v="2020-06-07T00:00:00"/>
    <n v="0"/>
    <n v="1"/>
    <n v="1"/>
    <s v="Nicht übermittelt"/>
  </r>
  <r>
    <n v="21695311"/>
    <n v="5"/>
    <s v="Nordrhein-Westfalen"/>
    <s v="SK Dortmund"/>
    <s v="A35-A59"/>
    <s v="W"/>
    <n v="1"/>
    <n v="0"/>
    <x v="117"/>
    <n v="5913"/>
    <s v="19.07.2020, 00:00 Uhr"/>
    <n v="0"/>
    <n v="-9"/>
    <d v="2020-06-09T00:00:00"/>
    <n v="0"/>
    <n v="1"/>
    <n v="0"/>
    <s v="Nicht übermittelt"/>
  </r>
  <r>
    <n v="21695547"/>
    <n v="5"/>
    <s v="Nordrhein-Westfalen"/>
    <s v="SK Dortmund"/>
    <s v="A80+"/>
    <s v="M"/>
    <n v="1"/>
    <n v="0"/>
    <x v="117"/>
    <n v="5913"/>
    <s v="19.07.2020, 00:00 Uhr"/>
    <n v="0"/>
    <n v="-9"/>
    <d v="2020-06-09T00:00:00"/>
    <n v="0"/>
    <n v="1"/>
    <n v="0"/>
    <s v="Nicht übermittelt"/>
  </r>
  <r>
    <n v="21695655"/>
    <n v="5"/>
    <s v="Nordrhein-Westfalen"/>
    <s v="SK Hagen"/>
    <s v="A15-A34"/>
    <s v="M"/>
    <n v="1"/>
    <n v="0"/>
    <x v="117"/>
    <n v="5914"/>
    <s v="19.07.2020, 00:00 Uhr"/>
    <n v="0"/>
    <n v="-9"/>
    <d v="2020-05-31T00:00:00"/>
    <n v="0"/>
    <n v="1"/>
    <n v="1"/>
    <s v="Nicht übermittelt"/>
  </r>
  <r>
    <n v="21695775"/>
    <n v="5"/>
    <s v="Nordrhein-Westfalen"/>
    <s v="SK Hagen"/>
    <s v="A35-A59"/>
    <s v="M"/>
    <n v="1"/>
    <n v="0"/>
    <x v="117"/>
    <n v="5914"/>
    <s v="19.07.2020, 00:00 Uhr"/>
    <n v="0"/>
    <n v="-9"/>
    <d v="2020-06-01T00:00:00"/>
    <n v="0"/>
    <n v="1"/>
    <n v="1"/>
    <s v="Nicht übermittelt"/>
  </r>
  <r>
    <n v="21696033"/>
    <n v="5"/>
    <s v="Nordrhein-Westfalen"/>
    <s v="SK Hamm"/>
    <s v="A15-A34"/>
    <s v="M"/>
    <n v="1"/>
    <n v="0"/>
    <x v="117"/>
    <n v="5915"/>
    <s v="19.07.2020, 00:00 Uhr"/>
    <n v="0"/>
    <n v="-9"/>
    <d v="2020-06-03T00:00:00"/>
    <n v="0"/>
    <n v="1"/>
    <n v="1"/>
    <s v="Nicht übermittelt"/>
  </r>
  <r>
    <n v="21696810"/>
    <n v="5"/>
    <s v="Nordrhein-Westfalen"/>
    <s v="LK Ennepe-Ruhr-Kreis"/>
    <s v="A15-A34"/>
    <s v="M"/>
    <n v="1"/>
    <n v="0"/>
    <x v="117"/>
    <n v="5954"/>
    <s v="19.07.2020, 00:00 Uhr"/>
    <n v="0"/>
    <n v="-9"/>
    <d v="2020-06-04T00:00:00"/>
    <n v="0"/>
    <n v="1"/>
    <n v="1"/>
    <s v="Nicht übermittelt"/>
  </r>
  <r>
    <n v="21696811"/>
    <n v="5"/>
    <s v="Nordrhein-Westfalen"/>
    <s v="LK Ennepe-Ruhr-Kreis"/>
    <s v="A15-A34"/>
    <s v="M"/>
    <n v="1"/>
    <n v="0"/>
    <x v="117"/>
    <n v="5954"/>
    <s v="19.07.2020, 00:00 Uhr"/>
    <n v="0"/>
    <n v="-9"/>
    <d v="2020-06-05T00:00:00"/>
    <n v="0"/>
    <n v="1"/>
    <n v="1"/>
    <s v="Nicht übermittelt"/>
  </r>
  <r>
    <n v="21696981"/>
    <n v="5"/>
    <s v="Nordrhein-Westfalen"/>
    <s v="LK Ennepe-Ruhr-Kreis"/>
    <s v="A35-A59"/>
    <s v="M"/>
    <n v="1"/>
    <n v="0"/>
    <x v="117"/>
    <n v="5954"/>
    <s v="19.07.2020, 00:00 Uhr"/>
    <n v="0"/>
    <n v="-9"/>
    <d v="2020-06-03T00:00:00"/>
    <n v="0"/>
    <n v="1"/>
    <n v="1"/>
    <s v="Nicht übermittelt"/>
  </r>
  <r>
    <n v="21698325"/>
    <n v="5"/>
    <s v="Nordrhein-Westfalen"/>
    <s v="LK Märkischer Kreis"/>
    <s v="A60-A79"/>
    <s v="W"/>
    <n v="1"/>
    <n v="0"/>
    <x v="117"/>
    <n v="5962"/>
    <s v="19.07.2020, 00:00 Uhr"/>
    <n v="0"/>
    <n v="-9"/>
    <d v="2020-06-09T00:00:00"/>
    <n v="0"/>
    <n v="1"/>
    <n v="0"/>
    <s v="Nicht übermittelt"/>
  </r>
  <r>
    <n v="21698344"/>
    <n v="5"/>
    <s v="Nordrhein-Westfalen"/>
    <s v="LK Märkischer Kreis"/>
    <s v="A80+"/>
    <s v="M"/>
    <n v="1"/>
    <n v="0"/>
    <x v="117"/>
    <n v="5962"/>
    <s v="19.07.2020, 00:00 Uhr"/>
    <n v="0"/>
    <n v="-9"/>
    <d v="2020-06-09T00:00:00"/>
    <n v="0"/>
    <n v="1"/>
    <n v="0"/>
    <s v="Nicht übermittelt"/>
  </r>
  <r>
    <n v="21699729"/>
    <n v="5"/>
    <s v="Nordrhein-Westfalen"/>
    <s v="LK Unna"/>
    <s v="A15-A34"/>
    <s v="M"/>
    <n v="1"/>
    <n v="0"/>
    <x v="117"/>
    <n v="5978"/>
    <s v="19.07.2020, 00:00 Uhr"/>
    <n v="0"/>
    <n v="-9"/>
    <d v="2020-06-07T00:00:00"/>
    <n v="0"/>
    <n v="1"/>
    <n v="1"/>
    <s v="Nicht übermittelt"/>
  </r>
  <r>
    <n v="21700833"/>
    <n v="6"/>
    <s v="Hessen"/>
    <s v="SK Frankfurt am Main"/>
    <s v="A15-A34"/>
    <s v="M"/>
    <n v="1"/>
    <n v="0"/>
    <x v="117"/>
    <n v="6412"/>
    <s v="19.07.2020, 00:00 Uhr"/>
    <n v="0"/>
    <n v="-9"/>
    <d v="2020-06-09T00:00:00"/>
    <n v="0"/>
    <n v="1"/>
    <n v="0"/>
    <s v="Nicht übermittelt"/>
  </r>
  <r>
    <n v="21701054"/>
    <n v="6"/>
    <s v="Hessen"/>
    <s v="SK Frankfurt am Main"/>
    <s v="A15-A34"/>
    <s v="W"/>
    <n v="1"/>
    <n v="0"/>
    <x v="117"/>
    <n v="6412"/>
    <s v="19.07.2020, 00:00 Uhr"/>
    <n v="0"/>
    <n v="-9"/>
    <d v="2020-06-08T00:00:00"/>
    <n v="0"/>
    <n v="1"/>
    <n v="1"/>
    <s v="Nicht übermittelt"/>
  </r>
  <r>
    <n v="21701368"/>
    <n v="6"/>
    <s v="Hessen"/>
    <s v="SK Frankfurt am Main"/>
    <s v="A35-A59"/>
    <s v="M"/>
    <n v="1"/>
    <n v="0"/>
    <x v="117"/>
    <n v="6412"/>
    <s v="19.07.2020, 00:00 Uhr"/>
    <n v="0"/>
    <n v="-9"/>
    <d v="2020-06-04T00:00:00"/>
    <n v="0"/>
    <n v="1"/>
    <n v="1"/>
    <s v="Nicht übermittelt"/>
  </r>
  <r>
    <n v="21701689"/>
    <n v="6"/>
    <s v="Hessen"/>
    <s v="SK Frankfurt am Main"/>
    <s v="A35-A59"/>
    <s v="W"/>
    <n v="1"/>
    <n v="0"/>
    <x v="117"/>
    <n v="6412"/>
    <s v="19.07.2020, 00:00 Uhr"/>
    <n v="0"/>
    <n v="-9"/>
    <d v="2020-06-09T00:00:00"/>
    <n v="0"/>
    <n v="1"/>
    <n v="0"/>
    <s v="Nicht übermittelt"/>
  </r>
  <r>
    <n v="21702257"/>
    <n v="6"/>
    <s v="Hessen"/>
    <s v="SK Offenbach"/>
    <s v="A60-A79"/>
    <s v="M"/>
    <n v="1"/>
    <n v="0"/>
    <x v="117"/>
    <n v="6413"/>
    <s v="19.07.2020, 00:00 Uhr"/>
    <n v="0"/>
    <n v="-9"/>
    <d v="2020-06-07T00:00:00"/>
    <n v="0"/>
    <n v="1"/>
    <n v="1"/>
    <s v="Nicht übermittelt"/>
  </r>
  <r>
    <n v="21702432"/>
    <n v="6"/>
    <s v="Hessen"/>
    <s v="SK Wiesbaden"/>
    <s v="A15-A34"/>
    <s v="W"/>
    <n v="1"/>
    <n v="0"/>
    <x v="117"/>
    <n v="6414"/>
    <s v="19.07.2020, 00:00 Uhr"/>
    <n v="0"/>
    <n v="-9"/>
    <d v="2020-06-09T00:00:00"/>
    <n v="0"/>
    <n v="1"/>
    <n v="0"/>
    <s v="Nicht übermittelt"/>
  </r>
  <r>
    <n v="21704610"/>
    <n v="6"/>
    <s v="Hessen"/>
    <s v="LK Main-Kinzig-Kreis"/>
    <s v="A35-A59"/>
    <s v="M"/>
    <n v="1"/>
    <n v="0"/>
    <x v="117"/>
    <n v="6435"/>
    <s v="19.07.2020, 00:00 Uhr"/>
    <n v="0"/>
    <n v="-9"/>
    <d v="2020-06-02T00:00:00"/>
    <n v="0"/>
    <n v="1"/>
    <n v="1"/>
    <s v="Nicht übermittelt"/>
  </r>
  <r>
    <n v="21705098"/>
    <n v="6"/>
    <s v="Hessen"/>
    <s v="LK Main-Taunus-Kreis"/>
    <s v="A15-A34"/>
    <s v="W"/>
    <n v="1"/>
    <n v="0"/>
    <x v="117"/>
    <n v="6436"/>
    <s v="19.07.2020, 00:00 Uhr"/>
    <n v="0"/>
    <n v="-9"/>
    <d v="2020-05-30T00:00:00"/>
    <n v="0"/>
    <n v="1"/>
    <n v="1"/>
    <s v="Nicht übermittelt"/>
  </r>
  <r>
    <n v="21705179"/>
    <n v="6"/>
    <s v="Hessen"/>
    <s v="LK Main-Taunus-Kreis"/>
    <s v="A35-A59"/>
    <s v="M"/>
    <n v="1"/>
    <n v="0"/>
    <x v="117"/>
    <n v="6436"/>
    <s v="19.07.2020, 00:00 Uhr"/>
    <n v="0"/>
    <n v="-9"/>
    <d v="2020-06-04T00:00:00"/>
    <n v="0"/>
    <n v="1"/>
    <n v="1"/>
    <s v="Nicht übermittelt"/>
  </r>
  <r>
    <n v="21705915"/>
    <n v="6"/>
    <s v="Hessen"/>
    <s v="LK Offenbach"/>
    <s v="A15-A34"/>
    <s v="W"/>
    <n v="1"/>
    <n v="0"/>
    <x v="117"/>
    <n v="6438"/>
    <s v="19.07.2020, 00:00 Uhr"/>
    <n v="0"/>
    <n v="-9"/>
    <d v="2020-06-09T00:00:00"/>
    <n v="0"/>
    <n v="1"/>
    <n v="1"/>
    <s v="Nicht übermittelt"/>
  </r>
  <r>
    <n v="21708025"/>
    <n v="6"/>
    <s v="Hessen"/>
    <s v="LK Marburg-Biedenkopf"/>
    <s v="A60-A79"/>
    <s v="M"/>
    <n v="1"/>
    <n v="0"/>
    <x v="117"/>
    <n v="6534"/>
    <s v="19.07.2020, 00:00 Uhr"/>
    <n v="0"/>
    <n v="-9"/>
    <d v="2020-06-09T00:00:00"/>
    <n v="0"/>
    <n v="1"/>
    <n v="0"/>
    <s v="Nicht übermittelt"/>
  </r>
  <r>
    <n v="21708893"/>
    <n v="6"/>
    <s v="Hessen"/>
    <s v="LK Fulda"/>
    <s v="A60-A79"/>
    <s v="W"/>
    <n v="1"/>
    <n v="0"/>
    <x v="117"/>
    <n v="6631"/>
    <s v="19.07.2020, 00:00 Uhr"/>
    <n v="0"/>
    <n v="-9"/>
    <d v="2020-06-02T00:00:00"/>
    <n v="0"/>
    <n v="1"/>
    <n v="1"/>
    <s v="Nicht übermittelt"/>
  </r>
  <r>
    <n v="21708978"/>
    <n v="6"/>
    <s v="Hessen"/>
    <s v="LK Hersfeld-Rotenburg"/>
    <s v="A15-A34"/>
    <s v="W"/>
    <n v="1"/>
    <n v="0"/>
    <x v="117"/>
    <n v="6632"/>
    <s v="19.07.2020, 00:00 Uhr"/>
    <n v="0"/>
    <n v="-9"/>
    <d v="2020-06-08T00:00:00"/>
    <n v="0"/>
    <n v="1"/>
    <n v="1"/>
    <s v="Nicht übermittelt"/>
  </r>
  <r>
    <n v="21708979"/>
    <n v="6"/>
    <s v="Hessen"/>
    <s v="LK Hersfeld-Rotenburg"/>
    <s v="A15-A34"/>
    <s v="W"/>
    <n v="2"/>
    <n v="0"/>
    <x v="117"/>
    <n v="6632"/>
    <s v="19.07.2020, 00:00 Uhr"/>
    <n v="0"/>
    <n v="-9"/>
    <d v="2020-06-09T00:00:00"/>
    <n v="0"/>
    <n v="2"/>
    <n v="0"/>
    <s v="Nicht übermittelt"/>
  </r>
  <r>
    <n v="21709224"/>
    <n v="6"/>
    <s v="Hessen"/>
    <s v="LK Kassel"/>
    <s v="A15-A34"/>
    <s v="W"/>
    <n v="1"/>
    <n v="0"/>
    <x v="117"/>
    <n v="6633"/>
    <s v="19.07.2020, 00:00 Uhr"/>
    <n v="0"/>
    <n v="-9"/>
    <d v="2020-06-06T00:00:00"/>
    <n v="0"/>
    <n v="1"/>
    <n v="1"/>
    <s v="Nicht übermittelt"/>
  </r>
  <r>
    <n v="21709906"/>
    <n v="6"/>
    <s v="Hessen"/>
    <s v="LK Schwalm-Eder-Kreis"/>
    <s v="A60-A79"/>
    <s v="M"/>
    <n v="1"/>
    <n v="0"/>
    <x v="117"/>
    <n v="6634"/>
    <s v="19.07.2020, 00:00 Uhr"/>
    <n v="0"/>
    <n v="-9"/>
    <d v="2020-06-06T00:00:00"/>
    <n v="0"/>
    <n v="1"/>
    <n v="1"/>
    <s v="Nicht übermittelt"/>
  </r>
  <r>
    <n v="21710424"/>
    <n v="7"/>
    <s v="Rheinland-Pfalz"/>
    <s v="SK Koblenz"/>
    <s v="A15-A34"/>
    <s v="W"/>
    <n v="1"/>
    <n v="0"/>
    <x v="117"/>
    <n v="7111"/>
    <s v="19.07.2020, 00:00 Uhr"/>
    <n v="0"/>
    <n v="-9"/>
    <d v="2020-06-09T00:00:00"/>
    <n v="0"/>
    <n v="1"/>
    <n v="0"/>
    <s v="Nicht übermittelt"/>
  </r>
  <r>
    <n v="21711274"/>
    <n v="7"/>
    <s v="Rheinland-Pfalz"/>
    <s v="LK Cochem-Zell"/>
    <s v="A35-A59"/>
    <s v="W"/>
    <n v="1"/>
    <n v="0"/>
    <x v="117"/>
    <n v="7135"/>
    <s v="19.07.2020, 00:00 Uhr"/>
    <n v="0"/>
    <n v="-9"/>
    <d v="2020-06-06T00:00:00"/>
    <n v="0"/>
    <n v="1"/>
    <n v="1"/>
    <s v="Nicht übermittelt"/>
  </r>
  <r>
    <n v="21711275"/>
    <n v="7"/>
    <s v="Rheinland-Pfalz"/>
    <s v="LK Cochem-Zell"/>
    <s v="A35-A59"/>
    <s v="W"/>
    <n v="1"/>
    <n v="0"/>
    <x v="117"/>
    <n v="7135"/>
    <s v="19.07.2020, 00:00 Uhr"/>
    <n v="0"/>
    <n v="-9"/>
    <d v="2020-06-09T00:00:00"/>
    <n v="0"/>
    <n v="1"/>
    <n v="0"/>
    <s v="Nicht übermittelt"/>
  </r>
  <r>
    <n v="21711291"/>
    <n v="7"/>
    <s v="Rheinland-Pfalz"/>
    <s v="LK Cochem-Zell"/>
    <s v="A60-A79"/>
    <s v="W"/>
    <n v="1"/>
    <n v="0"/>
    <x v="117"/>
    <n v="7135"/>
    <s v="19.07.2020, 00:00 Uhr"/>
    <n v="0"/>
    <n v="-9"/>
    <d v="2020-05-31T00:00:00"/>
    <n v="0"/>
    <n v="1"/>
    <n v="1"/>
    <s v="Nicht übermittelt"/>
  </r>
  <r>
    <n v="21713266"/>
    <n v="7"/>
    <s v="Rheinland-Pfalz"/>
    <s v="SK Kaiserslautern"/>
    <s v="A15-A34"/>
    <s v="M"/>
    <n v="1"/>
    <n v="0"/>
    <x v="117"/>
    <n v="7312"/>
    <s v="19.07.2020, 00:00 Uhr"/>
    <n v="0"/>
    <n v="-9"/>
    <d v="2020-06-09T00:00:00"/>
    <n v="0"/>
    <n v="1"/>
    <n v="0"/>
    <s v="Nicht übermittelt"/>
  </r>
  <r>
    <n v="21713579"/>
    <n v="7"/>
    <s v="Rheinland-Pfalz"/>
    <s v="SK Ludwigshafen"/>
    <s v="A15-A34"/>
    <s v="W"/>
    <n v="1"/>
    <n v="0"/>
    <x v="117"/>
    <n v="7314"/>
    <s v="19.07.2020, 00:00 Uhr"/>
    <n v="0"/>
    <n v="-9"/>
    <d v="2020-06-01T00:00:00"/>
    <n v="0"/>
    <n v="1"/>
    <n v="1"/>
    <s v="Nicht übermittelt"/>
  </r>
  <r>
    <n v="21713848"/>
    <n v="7"/>
    <s v="Rheinland-Pfalz"/>
    <s v="SK Mainz"/>
    <s v="A15-A34"/>
    <s v="M"/>
    <n v="4"/>
    <n v="0"/>
    <x v="117"/>
    <n v="7315"/>
    <s v="19.07.2020, 00:00 Uhr"/>
    <n v="0"/>
    <n v="-9"/>
    <d v="2020-06-09T00:00:00"/>
    <n v="0"/>
    <n v="4"/>
    <n v="0"/>
    <s v="Nicht übermittelt"/>
  </r>
  <r>
    <n v="21714040"/>
    <n v="7"/>
    <s v="Rheinland-Pfalz"/>
    <s v="SK Mainz"/>
    <s v="A35-A59"/>
    <s v="M"/>
    <n v="1"/>
    <n v="0"/>
    <x v="117"/>
    <n v="7315"/>
    <s v="19.07.2020, 00:00 Uhr"/>
    <n v="0"/>
    <n v="-9"/>
    <d v="2020-06-02T00:00:00"/>
    <n v="0"/>
    <n v="1"/>
    <n v="1"/>
    <s v="Nicht übermittelt"/>
  </r>
  <r>
    <n v="21714041"/>
    <n v="7"/>
    <s v="Rheinland-Pfalz"/>
    <s v="SK Mainz"/>
    <s v="A35-A59"/>
    <s v="M"/>
    <n v="1"/>
    <n v="0"/>
    <x v="117"/>
    <n v="7315"/>
    <s v="19.07.2020, 00:00 Uhr"/>
    <n v="0"/>
    <n v="-9"/>
    <d v="2020-06-04T00:00:00"/>
    <n v="0"/>
    <n v="1"/>
    <n v="1"/>
    <s v="Nicht übermittelt"/>
  </r>
  <r>
    <n v="21714042"/>
    <n v="7"/>
    <s v="Rheinland-Pfalz"/>
    <s v="SK Mainz"/>
    <s v="A35-A59"/>
    <s v="M"/>
    <n v="2"/>
    <n v="0"/>
    <x v="117"/>
    <n v="7315"/>
    <s v="19.07.2020, 00:00 Uhr"/>
    <n v="0"/>
    <n v="-9"/>
    <d v="2020-06-09T00:00:00"/>
    <n v="0"/>
    <n v="2"/>
    <n v="0"/>
    <s v="Nicht übermittelt"/>
  </r>
  <r>
    <n v="21714493"/>
    <n v="7"/>
    <s v="Rheinland-Pfalz"/>
    <s v="SK Speyer"/>
    <s v="A35-A59"/>
    <s v="M"/>
    <n v="1"/>
    <n v="0"/>
    <x v="117"/>
    <n v="7318"/>
    <s v="19.07.2020, 00:00 Uhr"/>
    <n v="0"/>
    <n v="-9"/>
    <d v="2020-06-09T00:00:00"/>
    <n v="0"/>
    <n v="1"/>
    <n v="0"/>
    <s v="Nicht übermittelt"/>
  </r>
  <r>
    <n v="21716066"/>
    <n v="7"/>
    <s v="Rheinland-Pfalz"/>
    <s v="LK Rhein-Pfalz-Kreis"/>
    <s v="A15-A34"/>
    <s v="W"/>
    <n v="1"/>
    <n v="0"/>
    <x v="117"/>
    <n v="7338"/>
    <s v="19.07.2020, 00:00 Uhr"/>
    <n v="0"/>
    <n v="-9"/>
    <d v="2020-06-04T00:00:00"/>
    <n v="0"/>
    <n v="1"/>
    <n v="1"/>
    <s v="Nicht übermittelt"/>
  </r>
  <r>
    <n v="21717716"/>
    <n v="8"/>
    <s v="Baden-Württemberg"/>
    <s v="SK Stuttgart"/>
    <s v="A35-A59"/>
    <s v="W"/>
    <n v="1"/>
    <n v="0"/>
    <x v="117"/>
    <n v="8111"/>
    <s v="19.07.2020, 00:00 Uhr"/>
    <n v="0"/>
    <n v="-9"/>
    <d v="2020-06-05T00:00:00"/>
    <n v="0"/>
    <n v="1"/>
    <n v="1"/>
    <s v="Nicht übermittelt"/>
  </r>
  <r>
    <n v="21718872"/>
    <n v="8"/>
    <s v="Baden-Württemberg"/>
    <s v="LK Esslingen"/>
    <s v="A15-A34"/>
    <s v="M"/>
    <n v="1"/>
    <n v="0"/>
    <x v="117"/>
    <n v="8116"/>
    <s v="19.07.2020, 00:00 Uhr"/>
    <n v="0"/>
    <n v="-9"/>
    <d v="2020-06-09T00:00:00"/>
    <n v="0"/>
    <n v="1"/>
    <n v="0"/>
    <s v="Nicht übermittelt"/>
  </r>
  <r>
    <n v="21719612"/>
    <n v="8"/>
    <s v="Baden-Württemberg"/>
    <s v="LK Esslingen"/>
    <s v="A35-A59"/>
    <s v="W"/>
    <n v="1"/>
    <n v="0"/>
    <x v="117"/>
    <n v="8116"/>
    <s v="19.07.2020, 00:00 Uhr"/>
    <n v="0"/>
    <n v="-9"/>
    <d v="2020-06-07T00:00:00"/>
    <n v="0"/>
    <n v="1"/>
    <n v="1"/>
    <s v="Nicht übermittelt"/>
  </r>
  <r>
    <n v="21720894"/>
    <n v="8"/>
    <s v="Baden-Württemberg"/>
    <s v="LK Göppingen"/>
    <s v="A80+"/>
    <s v="W"/>
    <n v="1"/>
    <n v="0"/>
    <x v="117"/>
    <n v="8117"/>
    <s v="19.07.2020, 00:00 Uhr"/>
    <n v="0"/>
    <n v="-9"/>
    <d v="2020-06-09T00:00:00"/>
    <n v="0"/>
    <n v="1"/>
    <n v="0"/>
    <s v="Nicht übermittelt"/>
  </r>
  <r>
    <n v="21721579"/>
    <n v="8"/>
    <s v="Baden-Württemberg"/>
    <s v="LK Ludwigsburg"/>
    <s v="A35-A59"/>
    <s v="M"/>
    <n v="1"/>
    <n v="0"/>
    <x v="117"/>
    <n v="8118"/>
    <s v="19.07.2020, 00:00 Uhr"/>
    <n v="0"/>
    <n v="-9"/>
    <d v="2020-06-09T00:00:00"/>
    <n v="0"/>
    <n v="1"/>
    <n v="0"/>
    <s v="Nicht übermittelt"/>
  </r>
  <r>
    <n v="21722237"/>
    <n v="8"/>
    <s v="Baden-Württemberg"/>
    <s v="LK Ludwigsburg"/>
    <s v="A60-A79"/>
    <s v="W"/>
    <n v="1"/>
    <n v="0"/>
    <x v="117"/>
    <n v="8118"/>
    <s v="19.07.2020, 00:00 Uhr"/>
    <n v="0"/>
    <n v="-9"/>
    <d v="2020-06-09T00:00:00"/>
    <n v="0"/>
    <n v="1"/>
    <n v="0"/>
    <s v="Nicht übermittelt"/>
  </r>
  <r>
    <n v="21722595"/>
    <n v="8"/>
    <s v="Baden-Württemberg"/>
    <s v="LK Rems-Murr-Kreis"/>
    <s v="A15-A34"/>
    <s v="M"/>
    <n v="1"/>
    <n v="0"/>
    <x v="117"/>
    <n v="8119"/>
    <s v="19.07.2020, 00:00 Uhr"/>
    <n v="0"/>
    <n v="-9"/>
    <d v="2020-06-06T00:00:00"/>
    <n v="0"/>
    <n v="1"/>
    <n v="1"/>
    <s v="Nicht übermittelt"/>
  </r>
  <r>
    <n v="21722596"/>
    <n v="8"/>
    <s v="Baden-Württemberg"/>
    <s v="LK Rems-Murr-Kreis"/>
    <s v="A15-A34"/>
    <s v="M"/>
    <n v="3"/>
    <n v="0"/>
    <x v="117"/>
    <n v="8119"/>
    <s v="19.07.2020, 00:00 Uhr"/>
    <n v="0"/>
    <n v="-9"/>
    <d v="2020-06-09T00:00:00"/>
    <n v="0"/>
    <n v="3"/>
    <n v="0"/>
    <s v="Nicht übermittelt"/>
  </r>
  <r>
    <n v="21723207"/>
    <n v="8"/>
    <s v="Baden-Württemberg"/>
    <s v="LK Rems-Murr-Kreis"/>
    <s v="A35-A59"/>
    <s v="W"/>
    <n v="1"/>
    <n v="0"/>
    <x v="117"/>
    <n v="8119"/>
    <s v="19.07.2020, 00:00 Uhr"/>
    <n v="0"/>
    <n v="-9"/>
    <d v="2020-06-08T00:00:00"/>
    <n v="0"/>
    <n v="1"/>
    <n v="1"/>
    <s v="Nicht übermittelt"/>
  </r>
  <r>
    <n v="21723344"/>
    <n v="8"/>
    <s v="Baden-Württemberg"/>
    <s v="LK Rems-Murr-Kreis"/>
    <s v="A60-A79"/>
    <s v="M"/>
    <n v="1"/>
    <n v="0"/>
    <x v="117"/>
    <n v="8119"/>
    <s v="19.07.2020, 00:00 Uhr"/>
    <n v="0"/>
    <n v="-9"/>
    <d v="2020-06-09T00:00:00"/>
    <n v="0"/>
    <n v="1"/>
    <n v="0"/>
    <s v="Nicht übermittelt"/>
  </r>
  <r>
    <n v="21723634"/>
    <n v="8"/>
    <s v="Baden-Württemberg"/>
    <s v="LK Rems-Murr-Kreis"/>
    <s v="A80+"/>
    <s v="W"/>
    <n v="1"/>
    <n v="0"/>
    <x v="117"/>
    <n v="8119"/>
    <s v="19.07.2020, 00:00 Uhr"/>
    <n v="0"/>
    <n v="-9"/>
    <d v="2020-06-09T00:00:00"/>
    <n v="0"/>
    <n v="1"/>
    <n v="0"/>
    <s v="Nicht übermittelt"/>
  </r>
  <r>
    <n v="21724616"/>
    <n v="8"/>
    <s v="Baden-Württemberg"/>
    <s v="LK Heilbronn"/>
    <s v="A35-A59"/>
    <s v="W"/>
    <n v="1"/>
    <n v="0"/>
    <x v="117"/>
    <n v="8125"/>
    <s v="19.07.2020, 00:00 Uhr"/>
    <n v="0"/>
    <n v="-9"/>
    <d v="2020-06-09T00:00:00"/>
    <n v="0"/>
    <n v="1"/>
    <n v="0"/>
    <s v="Nicht übermittelt"/>
  </r>
  <r>
    <n v="21724719"/>
    <n v="8"/>
    <s v="Baden-Württemberg"/>
    <s v="LK Heilbronn"/>
    <s v="A60-A79"/>
    <s v="M"/>
    <n v="1"/>
    <n v="0"/>
    <x v="117"/>
    <n v="8125"/>
    <s v="19.07.2020, 00:00 Uhr"/>
    <n v="0"/>
    <n v="-9"/>
    <d v="2020-06-09T00:00:00"/>
    <n v="0"/>
    <n v="1"/>
    <n v="0"/>
    <s v="Nicht übermittelt"/>
  </r>
  <r>
    <n v="21727366"/>
    <n v="8"/>
    <s v="Baden-Württemberg"/>
    <s v="LK Ostalbkreis"/>
    <s v="A15-A34"/>
    <s v="W"/>
    <n v="1"/>
    <n v="0"/>
    <x v="117"/>
    <n v="8136"/>
    <s v="19.07.2020, 00:00 Uhr"/>
    <n v="0"/>
    <n v="-9"/>
    <d v="2020-06-01T00:00:00"/>
    <n v="0"/>
    <n v="1"/>
    <n v="1"/>
    <s v="Nicht übermittelt"/>
  </r>
  <r>
    <n v="21727686"/>
    <n v="8"/>
    <s v="Baden-Württemberg"/>
    <s v="LK Ostalbkreis"/>
    <s v="A35-A59"/>
    <s v="W"/>
    <n v="1"/>
    <n v="0"/>
    <x v="117"/>
    <n v="8136"/>
    <s v="19.07.2020, 00:00 Uhr"/>
    <n v="0"/>
    <n v="-9"/>
    <d v="2020-05-27T00:00:00"/>
    <n v="0"/>
    <n v="1"/>
    <n v="1"/>
    <s v="Nicht übermittelt"/>
  </r>
  <r>
    <n v="21728755"/>
    <n v="8"/>
    <s v="Baden-Württemberg"/>
    <s v="LK Karlsruhe"/>
    <s v="A15-A34"/>
    <s v="W"/>
    <n v="1"/>
    <n v="0"/>
    <x v="117"/>
    <n v="8215"/>
    <s v="19.07.2020, 00:00 Uhr"/>
    <n v="0"/>
    <n v="-9"/>
    <d v="2020-06-03T00:00:00"/>
    <n v="0"/>
    <n v="1"/>
    <n v="1"/>
    <s v="Nicht übermittelt"/>
  </r>
  <r>
    <n v="21728756"/>
    <n v="8"/>
    <s v="Baden-Württemberg"/>
    <s v="LK Karlsruhe"/>
    <s v="A15-A34"/>
    <s v="W"/>
    <n v="1"/>
    <n v="0"/>
    <x v="117"/>
    <n v="8215"/>
    <s v="19.07.2020, 00:00 Uhr"/>
    <n v="0"/>
    <n v="-9"/>
    <d v="2020-06-05T00:00:00"/>
    <n v="0"/>
    <n v="1"/>
    <n v="1"/>
    <s v="Nicht übermittelt"/>
  </r>
  <r>
    <n v="21729236"/>
    <n v="8"/>
    <s v="Baden-Württemberg"/>
    <s v="LK Karlsruhe"/>
    <s v="A60-A79"/>
    <s v="W"/>
    <n v="1"/>
    <n v="0"/>
    <x v="117"/>
    <n v="8215"/>
    <s v="19.07.2020, 00:00 Uhr"/>
    <n v="0"/>
    <n v="-9"/>
    <d v="2020-06-09T00:00:00"/>
    <n v="0"/>
    <n v="1"/>
    <n v="0"/>
    <s v="Nicht übermittelt"/>
  </r>
  <r>
    <n v="21730304"/>
    <n v="8"/>
    <s v="Baden-Württemberg"/>
    <s v="SK Mannheim"/>
    <s v="A15-A34"/>
    <s v="W"/>
    <n v="1"/>
    <n v="0"/>
    <x v="117"/>
    <n v="8222"/>
    <s v="19.07.2020, 00:00 Uhr"/>
    <n v="0"/>
    <n v="-9"/>
    <d v="2020-05-30T00:00:00"/>
    <n v="0"/>
    <n v="1"/>
    <n v="1"/>
    <s v="Nicht übermittelt"/>
  </r>
  <r>
    <n v="21730305"/>
    <n v="8"/>
    <s v="Baden-Württemberg"/>
    <s v="SK Mannheim"/>
    <s v="A15-A34"/>
    <s v="W"/>
    <n v="1"/>
    <n v="0"/>
    <x v="117"/>
    <n v="8222"/>
    <s v="19.07.2020, 00:00 Uhr"/>
    <n v="0"/>
    <n v="-9"/>
    <d v="2020-06-04T00:00:00"/>
    <n v="0"/>
    <n v="1"/>
    <n v="1"/>
    <s v="Nicht übermittelt"/>
  </r>
  <r>
    <n v="21730306"/>
    <n v="8"/>
    <s v="Baden-Württemberg"/>
    <s v="SK Mannheim"/>
    <s v="A15-A34"/>
    <s v="W"/>
    <n v="1"/>
    <n v="0"/>
    <x v="117"/>
    <n v="8222"/>
    <s v="19.07.2020, 00:00 Uhr"/>
    <n v="0"/>
    <n v="-9"/>
    <d v="2020-06-29T00:00:00"/>
    <n v="-9"/>
    <n v="0"/>
    <n v="1"/>
    <s v="Nicht übermittelt"/>
  </r>
  <r>
    <n v="21730554"/>
    <n v="8"/>
    <s v="Baden-Württemberg"/>
    <s v="SK Mannheim"/>
    <s v="A60-A79"/>
    <s v="M"/>
    <n v="1"/>
    <n v="0"/>
    <x v="117"/>
    <n v="8222"/>
    <s v="19.07.2020, 00:00 Uhr"/>
    <n v="0"/>
    <n v="-9"/>
    <d v="2020-06-07T00:00:00"/>
    <n v="0"/>
    <n v="1"/>
    <n v="1"/>
    <s v="Nicht übermittelt"/>
  </r>
  <r>
    <n v="21730949"/>
    <n v="8"/>
    <s v="Baden-Württemberg"/>
    <s v="LK Neckar-Odenwald-Kreis"/>
    <s v="A60-A79"/>
    <s v="W"/>
    <n v="1"/>
    <n v="0"/>
    <x v="117"/>
    <n v="8225"/>
    <s v="19.07.2020, 00:00 Uhr"/>
    <n v="0"/>
    <n v="-9"/>
    <d v="2020-06-05T00:00:00"/>
    <n v="0"/>
    <n v="1"/>
    <n v="1"/>
    <s v="Nicht übermittelt"/>
  </r>
  <r>
    <n v="21730997"/>
    <n v="8"/>
    <s v="Baden-Württemberg"/>
    <s v="LK Neckar-Odenwald-Kreis"/>
    <s v="A80+"/>
    <s v="W"/>
    <n v="1"/>
    <n v="0"/>
    <x v="117"/>
    <n v="8225"/>
    <s v="19.07.2020, 00:00 Uhr"/>
    <n v="0"/>
    <n v="-9"/>
    <d v="2020-06-09T00:00:00"/>
    <n v="0"/>
    <n v="1"/>
    <n v="0"/>
    <s v="Nicht übermittelt"/>
  </r>
  <r>
    <n v="21733881"/>
    <n v="8"/>
    <s v="Baden-Württemberg"/>
    <s v="SK Freiburg i.Breisgau"/>
    <s v="A05-A14"/>
    <s v="W"/>
    <n v="1"/>
    <n v="0"/>
    <x v="117"/>
    <n v="8311"/>
    <s v="19.07.2020, 00:00 Uhr"/>
    <n v="0"/>
    <n v="-9"/>
    <d v="2020-06-09T00:00:00"/>
    <n v="0"/>
    <n v="1"/>
    <n v="0"/>
    <s v="Nicht übermittelt"/>
  </r>
  <r>
    <n v="21739037"/>
    <n v="8"/>
    <s v="Baden-Württemberg"/>
    <s v="LK Konstanz"/>
    <s v="A35-A59"/>
    <s v="M"/>
    <n v="1"/>
    <n v="0"/>
    <x v="117"/>
    <n v="8335"/>
    <s v="19.07.2020, 00:00 Uhr"/>
    <n v="0"/>
    <n v="-9"/>
    <d v="2020-06-09T00:00:00"/>
    <n v="0"/>
    <n v="1"/>
    <n v="0"/>
    <s v="Nicht übermittelt"/>
  </r>
  <r>
    <n v="21743529"/>
    <n v="8"/>
    <s v="Baden-Württemberg"/>
    <s v="SK Ulm"/>
    <s v="A15-A34"/>
    <s v="W"/>
    <n v="1"/>
    <n v="0"/>
    <x v="117"/>
    <n v="8421"/>
    <s v="19.07.2020, 00:00 Uhr"/>
    <n v="0"/>
    <n v="-9"/>
    <d v="2020-06-09T00:00:00"/>
    <n v="0"/>
    <n v="1"/>
    <n v="0"/>
    <s v="Nicht übermittelt"/>
  </r>
  <r>
    <n v="21743601"/>
    <n v="8"/>
    <s v="Baden-Württemberg"/>
    <s v="SK Ulm"/>
    <s v="A35-A59"/>
    <s v="M"/>
    <n v="1"/>
    <n v="0"/>
    <x v="117"/>
    <n v="8421"/>
    <s v="19.07.2020, 00:00 Uhr"/>
    <n v="0"/>
    <n v="-9"/>
    <d v="2020-06-09T00:00:00"/>
    <n v="0"/>
    <n v="1"/>
    <n v="0"/>
    <s v="Nicht übermittelt"/>
  </r>
  <r>
    <n v="21745368"/>
    <n v="8"/>
    <s v="Baden-Württemberg"/>
    <s v="LK Ravensburg"/>
    <s v="A35-A59"/>
    <s v="M"/>
    <n v="1"/>
    <n v="0"/>
    <x v="117"/>
    <n v="8436"/>
    <s v="19.07.2020, 00:00 Uhr"/>
    <n v="0"/>
    <n v="-9"/>
    <d v="2020-06-09T00:00:00"/>
    <n v="0"/>
    <n v="1"/>
    <n v="0"/>
    <s v="Nicht übermittelt"/>
  </r>
  <r>
    <n v="21746744"/>
    <n v="9"/>
    <s v="Bayern"/>
    <s v="SK München"/>
    <s v="A00-A04"/>
    <s v="M"/>
    <n v="1"/>
    <n v="0"/>
    <x v="117"/>
    <n v="9162"/>
    <s v="19.07.2020, 00:00 Uhr"/>
    <n v="0"/>
    <n v="-9"/>
    <d v="2020-06-06T00:00:00"/>
    <n v="0"/>
    <n v="1"/>
    <n v="1"/>
    <s v="Nicht übermittelt"/>
  </r>
  <r>
    <n v="21746792"/>
    <n v="9"/>
    <s v="Bayern"/>
    <s v="SK München"/>
    <s v="A00-A04"/>
    <s v="W"/>
    <n v="1"/>
    <n v="0"/>
    <x v="117"/>
    <n v="9162"/>
    <s v="19.07.2020, 00:00 Uhr"/>
    <n v="0"/>
    <n v="-9"/>
    <d v="2020-06-09T00:00:00"/>
    <n v="0"/>
    <n v="1"/>
    <n v="0"/>
    <s v="Nicht übermittelt"/>
  </r>
  <r>
    <n v="21746987"/>
    <n v="9"/>
    <s v="Bayern"/>
    <s v="SK München"/>
    <s v="A05-A14"/>
    <s v="W"/>
    <n v="1"/>
    <n v="0"/>
    <x v="117"/>
    <n v="9162"/>
    <s v="19.07.2020, 00:00 Uhr"/>
    <n v="0"/>
    <n v="-9"/>
    <d v="2020-06-09T00:00:00"/>
    <n v="0"/>
    <n v="1"/>
    <n v="0"/>
    <s v="Nicht übermittelt"/>
  </r>
  <r>
    <n v="21747542"/>
    <n v="9"/>
    <s v="Bayern"/>
    <s v="SK München"/>
    <s v="A15-A34"/>
    <s v="M"/>
    <n v="1"/>
    <n v="0"/>
    <x v="117"/>
    <n v="9162"/>
    <s v="19.07.2020, 00:00 Uhr"/>
    <n v="0"/>
    <n v="-9"/>
    <d v="2020-06-05T00:00:00"/>
    <n v="0"/>
    <n v="1"/>
    <n v="1"/>
    <s v="Nicht übermittelt"/>
  </r>
  <r>
    <n v="21747543"/>
    <n v="9"/>
    <s v="Bayern"/>
    <s v="SK München"/>
    <s v="A15-A34"/>
    <s v="M"/>
    <n v="1"/>
    <n v="0"/>
    <x v="117"/>
    <n v="9162"/>
    <s v="19.07.2020, 00:00 Uhr"/>
    <n v="0"/>
    <n v="-9"/>
    <d v="2020-06-07T00:00:00"/>
    <n v="0"/>
    <n v="1"/>
    <n v="1"/>
    <s v="Nicht übermittelt"/>
  </r>
  <r>
    <n v="21748116"/>
    <n v="9"/>
    <s v="Bayern"/>
    <s v="SK München"/>
    <s v="A15-A34"/>
    <s v="W"/>
    <n v="1"/>
    <n v="0"/>
    <x v="117"/>
    <n v="9162"/>
    <s v="19.07.2020, 00:00 Uhr"/>
    <n v="0"/>
    <n v="-9"/>
    <d v="2020-06-08T00:00:00"/>
    <n v="0"/>
    <n v="1"/>
    <n v="1"/>
    <s v="Nicht übermittelt"/>
  </r>
  <r>
    <n v="21748786"/>
    <n v="9"/>
    <s v="Bayern"/>
    <s v="SK München"/>
    <s v="A35-A59"/>
    <s v="M"/>
    <n v="1"/>
    <n v="0"/>
    <x v="117"/>
    <n v="9162"/>
    <s v="19.07.2020, 00:00 Uhr"/>
    <n v="0"/>
    <n v="-9"/>
    <d v="2020-06-09T00:00:00"/>
    <n v="0"/>
    <n v="1"/>
    <n v="0"/>
    <s v="Nicht übermittelt"/>
  </r>
  <r>
    <n v="21749444"/>
    <n v="9"/>
    <s v="Bayern"/>
    <s v="SK München"/>
    <s v="A35-A59"/>
    <s v="W"/>
    <n v="1"/>
    <n v="0"/>
    <x v="117"/>
    <n v="9162"/>
    <s v="19.07.2020, 00:00 Uhr"/>
    <n v="0"/>
    <n v="-9"/>
    <d v="2020-05-22T00:00:00"/>
    <n v="0"/>
    <n v="1"/>
    <n v="1"/>
    <s v="Nicht übermittelt"/>
  </r>
  <r>
    <n v="21750703"/>
    <n v="9"/>
    <s v="Bayern"/>
    <s v="SK Rosenheim"/>
    <s v="A35-A59"/>
    <s v="M"/>
    <n v="1"/>
    <n v="0"/>
    <x v="117"/>
    <n v="9163"/>
    <s v="19.07.2020, 00:00 Uhr"/>
    <n v="0"/>
    <n v="-9"/>
    <d v="2020-06-09T00:00:00"/>
    <n v="0"/>
    <n v="1"/>
    <n v="1"/>
    <s v="Nicht übermittelt"/>
  </r>
  <r>
    <n v="21751778"/>
    <n v="9"/>
    <s v="Bayern"/>
    <s v="LK Bad Tölz-Wolfratshausen"/>
    <s v="A15-A34"/>
    <s v="M"/>
    <n v="1"/>
    <n v="0"/>
    <x v="117"/>
    <n v="9173"/>
    <s v="19.07.2020, 00:00 Uhr"/>
    <n v="0"/>
    <n v="-9"/>
    <d v="2020-06-06T00:00:00"/>
    <n v="0"/>
    <n v="1"/>
    <n v="1"/>
    <s v="Nicht übermittelt"/>
  </r>
  <r>
    <n v="21753418"/>
    <n v="9"/>
    <s v="Bayern"/>
    <s v="LK Eichstätt"/>
    <s v="A15-A34"/>
    <s v="W"/>
    <n v="1"/>
    <n v="0"/>
    <x v="117"/>
    <n v="9176"/>
    <s v="19.07.2020, 00:00 Uhr"/>
    <n v="0"/>
    <n v="-9"/>
    <d v="2020-06-05T00:00:00"/>
    <n v="0"/>
    <n v="1"/>
    <n v="1"/>
    <s v="Nicht übermittelt"/>
  </r>
  <r>
    <n v="21753543"/>
    <n v="9"/>
    <s v="Bayern"/>
    <s v="LK Eichstätt"/>
    <s v="A35-A59"/>
    <s v="W"/>
    <n v="1"/>
    <n v="0"/>
    <x v="117"/>
    <n v="9176"/>
    <s v="19.07.2020, 00:00 Uhr"/>
    <n v="0"/>
    <n v="-9"/>
    <d v="2020-06-09T00:00:00"/>
    <n v="0"/>
    <n v="1"/>
    <n v="0"/>
    <s v="Nicht übermittelt"/>
  </r>
  <r>
    <n v="21753571"/>
    <n v="9"/>
    <s v="Bayern"/>
    <s v="LK Eichstätt"/>
    <s v="A60-A79"/>
    <s v="M"/>
    <n v="1"/>
    <n v="0"/>
    <x v="117"/>
    <n v="9176"/>
    <s v="19.07.2020, 00:00 Uhr"/>
    <n v="0"/>
    <n v="-9"/>
    <d v="2020-06-09T00:00:00"/>
    <n v="0"/>
    <n v="1"/>
    <n v="0"/>
    <s v="Nicht übermittelt"/>
  </r>
  <r>
    <n v="21753602"/>
    <n v="9"/>
    <s v="Bayern"/>
    <s v="LK Eichstätt"/>
    <s v="A80+"/>
    <s v="M"/>
    <n v="1"/>
    <n v="0"/>
    <x v="117"/>
    <n v="9176"/>
    <s v="19.07.2020, 00:00 Uhr"/>
    <n v="0"/>
    <n v="-9"/>
    <d v="2020-06-09T00:00:00"/>
    <n v="0"/>
    <n v="1"/>
    <n v="0"/>
    <s v="Nicht übermittelt"/>
  </r>
  <r>
    <n v="21755233"/>
    <n v="9"/>
    <s v="Bayern"/>
    <s v="LK Fürstenfeldbruck"/>
    <s v="A35-A59"/>
    <s v="M"/>
    <n v="1"/>
    <n v="0"/>
    <x v="117"/>
    <n v="9179"/>
    <s v="19.07.2020, 00:00 Uhr"/>
    <n v="0"/>
    <n v="-9"/>
    <d v="2020-06-09T00:00:00"/>
    <n v="0"/>
    <n v="1"/>
    <n v="0"/>
    <s v="Nicht übermittelt"/>
  </r>
  <r>
    <n v="21761371"/>
    <n v="9"/>
    <s v="Bayern"/>
    <s v="LK Traunstein"/>
    <s v="A60-A79"/>
    <s v="W"/>
    <n v="1"/>
    <n v="0"/>
    <x v="117"/>
    <n v="9189"/>
    <s v="19.07.2020, 00:00 Uhr"/>
    <n v="0"/>
    <n v="-9"/>
    <d v="2020-06-09T00:00:00"/>
    <n v="0"/>
    <n v="1"/>
    <n v="0"/>
    <s v="Nicht übermittelt"/>
  </r>
  <r>
    <n v="21766845"/>
    <n v="9"/>
    <s v="Bayern"/>
    <s v="SK Regensburg"/>
    <s v="A35-A59"/>
    <s v="W"/>
    <n v="1"/>
    <n v="0"/>
    <x v="117"/>
    <n v="9362"/>
    <s v="19.07.2020, 00:00 Uhr"/>
    <n v="0"/>
    <n v="-9"/>
    <d v="2020-06-01T00:00:00"/>
    <n v="0"/>
    <n v="1"/>
    <n v="1"/>
    <s v="Nicht übermittelt"/>
  </r>
  <r>
    <n v="21768484"/>
    <n v="9"/>
    <s v="Bayern"/>
    <s v="LK Neustadt a.d.Waldnaab"/>
    <s v="A35-A59"/>
    <s v="W"/>
    <n v="1"/>
    <n v="0"/>
    <x v="117"/>
    <n v="9374"/>
    <s v="19.07.2020, 00:00 Uhr"/>
    <n v="0"/>
    <n v="-9"/>
    <d v="2020-06-09T00:00:00"/>
    <n v="0"/>
    <n v="1"/>
    <n v="0"/>
    <s v="Nicht übermittelt"/>
  </r>
  <r>
    <n v="21769007"/>
    <n v="9"/>
    <s v="Bayern"/>
    <s v="LK Regensburg"/>
    <s v="A35-A59"/>
    <s v="W"/>
    <n v="1"/>
    <n v="0"/>
    <x v="117"/>
    <n v="9375"/>
    <s v="19.07.2020, 00:00 Uhr"/>
    <n v="0"/>
    <n v="-9"/>
    <d v="2020-04-05T00:00:00"/>
    <n v="0"/>
    <n v="1"/>
    <n v="1"/>
    <s v="Nicht übermittelt"/>
  </r>
  <r>
    <n v="21770209"/>
    <n v="9"/>
    <s v="Bayern"/>
    <s v="LK Tirschenreuth"/>
    <s v="A60-A79"/>
    <s v="M"/>
    <n v="1"/>
    <n v="0"/>
    <x v="117"/>
    <n v="9377"/>
    <s v="19.07.2020, 00:00 Uhr"/>
    <n v="0"/>
    <n v="-9"/>
    <d v="2020-06-07T00:00:00"/>
    <n v="0"/>
    <n v="1"/>
    <n v="1"/>
    <s v="Nicht übermittelt"/>
  </r>
  <r>
    <n v="21770323"/>
    <n v="9"/>
    <s v="Bayern"/>
    <s v="LK Tirschenreuth"/>
    <s v="A60-A79"/>
    <s v="W"/>
    <n v="1"/>
    <n v="0"/>
    <x v="117"/>
    <n v="9377"/>
    <s v="19.07.2020, 00:00 Uhr"/>
    <n v="0"/>
    <n v="-9"/>
    <d v="2020-06-05T00:00:00"/>
    <n v="0"/>
    <n v="1"/>
    <n v="1"/>
    <s v="Nicht übermittelt"/>
  </r>
  <r>
    <n v="21770976"/>
    <n v="9"/>
    <s v="Bayern"/>
    <s v="SK Coburg"/>
    <s v="A35-A59"/>
    <s v="W"/>
    <n v="1"/>
    <n v="0"/>
    <x v="117"/>
    <n v="9463"/>
    <s v="19.07.2020, 00:00 Uhr"/>
    <n v="0"/>
    <n v="-9"/>
    <d v="2020-05-31T00:00:00"/>
    <n v="0"/>
    <n v="1"/>
    <n v="1"/>
    <s v="Nicht übermittelt"/>
  </r>
  <r>
    <n v="21771922"/>
    <n v="9"/>
    <s v="Bayern"/>
    <s v="LK Coburg"/>
    <s v="A00-A04"/>
    <s v="M"/>
    <n v="1"/>
    <n v="0"/>
    <x v="117"/>
    <n v="9473"/>
    <s v="19.07.2020, 00:00 Uhr"/>
    <n v="0"/>
    <n v="-9"/>
    <d v="2020-06-08T00:00:00"/>
    <n v="0"/>
    <n v="1"/>
    <n v="1"/>
    <s v="Nicht übermittelt"/>
  </r>
  <r>
    <n v="21772267"/>
    <n v="9"/>
    <s v="Bayern"/>
    <s v="LK Coburg"/>
    <s v="A80+"/>
    <s v="W"/>
    <n v="1"/>
    <n v="0"/>
    <x v="117"/>
    <n v="9473"/>
    <s v="19.07.2020, 00:00 Uhr"/>
    <n v="0"/>
    <n v="-9"/>
    <d v="2020-06-09T00:00:00"/>
    <n v="0"/>
    <n v="1"/>
    <n v="0"/>
    <s v="Nicht übermittelt"/>
  </r>
  <r>
    <n v="21773137"/>
    <n v="9"/>
    <s v="Bayern"/>
    <s v="LK Kulmbach"/>
    <s v="A35-A59"/>
    <s v="M"/>
    <n v="1"/>
    <n v="0"/>
    <x v="117"/>
    <n v="9477"/>
    <s v="19.07.2020, 00:00 Uhr"/>
    <n v="0"/>
    <n v="-9"/>
    <d v="2020-06-09T00:00:00"/>
    <n v="0"/>
    <n v="1"/>
    <n v="0"/>
    <s v="Nicht übermittelt"/>
  </r>
  <r>
    <n v="21773527"/>
    <n v="9"/>
    <s v="Bayern"/>
    <s v="LK Lichtenfels"/>
    <s v="A80+"/>
    <s v="W"/>
    <n v="1"/>
    <n v="0"/>
    <x v="117"/>
    <n v="9478"/>
    <s v="19.07.2020, 00:00 Uhr"/>
    <n v="0"/>
    <n v="-9"/>
    <d v="2020-06-09T00:00:00"/>
    <n v="0"/>
    <n v="1"/>
    <n v="0"/>
    <s v="Nicht übermittelt"/>
  </r>
  <r>
    <n v="21774580"/>
    <n v="9"/>
    <s v="Bayern"/>
    <s v="SK Fürth"/>
    <s v="A15-A34"/>
    <s v="W"/>
    <n v="1"/>
    <n v="0"/>
    <x v="117"/>
    <n v="9563"/>
    <s v="19.07.2020, 00:00 Uhr"/>
    <n v="0"/>
    <n v="-9"/>
    <d v="2020-06-26T00:00:00"/>
    <n v="0"/>
    <n v="1"/>
    <n v="1"/>
    <s v="Nicht übermittelt"/>
  </r>
  <r>
    <n v="21774742"/>
    <n v="9"/>
    <s v="Bayern"/>
    <s v="SK Fürth"/>
    <s v="A60-A79"/>
    <s v="M"/>
    <n v="1"/>
    <n v="0"/>
    <x v="117"/>
    <n v="9563"/>
    <s v="19.07.2020, 00:00 Uhr"/>
    <n v="0"/>
    <n v="-9"/>
    <d v="2020-06-06T00:00:00"/>
    <n v="0"/>
    <n v="1"/>
    <n v="1"/>
    <s v="Nicht übermittelt"/>
  </r>
  <r>
    <n v="21775340"/>
    <n v="9"/>
    <s v="Bayern"/>
    <s v="SK Nürnberg"/>
    <s v="A35-A59"/>
    <s v="M"/>
    <n v="1"/>
    <n v="0"/>
    <x v="117"/>
    <n v="9564"/>
    <s v="19.07.2020, 00:00 Uhr"/>
    <n v="0"/>
    <n v="-9"/>
    <d v="2020-06-09T00:00:00"/>
    <n v="0"/>
    <n v="1"/>
    <n v="0"/>
    <s v="Nicht übermittelt"/>
  </r>
  <r>
    <n v="21782103"/>
    <n v="9"/>
    <s v="Bayern"/>
    <s v="LK Aichach-Friedberg"/>
    <s v="A15-A34"/>
    <s v="M"/>
    <n v="3"/>
    <n v="0"/>
    <x v="117"/>
    <n v="9771"/>
    <s v="19.07.2020, 00:00 Uhr"/>
    <n v="0"/>
    <n v="-9"/>
    <d v="2020-06-09T00:00:00"/>
    <n v="0"/>
    <n v="3"/>
    <n v="0"/>
    <s v="Nicht übermittelt"/>
  </r>
  <r>
    <n v="21782130"/>
    <n v="9"/>
    <s v="Bayern"/>
    <s v="LK Aichach-Friedberg"/>
    <s v="A15-A34"/>
    <s v="W"/>
    <n v="6"/>
    <n v="0"/>
    <x v="117"/>
    <n v="9771"/>
    <s v="19.07.2020, 00:00 Uhr"/>
    <n v="0"/>
    <n v="-9"/>
    <d v="2020-06-09T00:00:00"/>
    <n v="0"/>
    <n v="6"/>
    <n v="0"/>
    <s v="Nicht übermittelt"/>
  </r>
  <r>
    <n v="21782195"/>
    <n v="9"/>
    <s v="Bayern"/>
    <s v="LK Aichach-Friedberg"/>
    <s v="A35-A59"/>
    <s v="M"/>
    <n v="1"/>
    <n v="0"/>
    <x v="117"/>
    <n v="9771"/>
    <s v="19.07.2020, 00:00 Uhr"/>
    <n v="0"/>
    <n v="-9"/>
    <d v="2020-06-09T00:00:00"/>
    <n v="0"/>
    <n v="1"/>
    <n v="0"/>
    <s v="Nicht übermittelt"/>
  </r>
  <r>
    <n v="21782257"/>
    <n v="9"/>
    <s v="Bayern"/>
    <s v="LK Aichach-Friedberg"/>
    <s v="A35-A59"/>
    <s v="W"/>
    <n v="5"/>
    <n v="0"/>
    <x v="117"/>
    <n v="9771"/>
    <s v="19.07.2020, 00:00 Uhr"/>
    <n v="0"/>
    <n v="-9"/>
    <d v="2020-06-09T00:00:00"/>
    <n v="0"/>
    <n v="5"/>
    <n v="0"/>
    <s v="Nicht übermittelt"/>
  </r>
  <r>
    <n v="21784814"/>
    <n v="9"/>
    <s v="Bayern"/>
    <s v="LK Oberallgäu"/>
    <s v="A05-A14"/>
    <s v="W"/>
    <n v="1"/>
    <n v="0"/>
    <x v="117"/>
    <n v="9780"/>
    <s v="19.07.2020, 00:00 Uhr"/>
    <n v="0"/>
    <n v="-9"/>
    <d v="2020-06-09T00:00:00"/>
    <n v="0"/>
    <n v="1"/>
    <n v="0"/>
    <s v="Nicht übermittelt"/>
  </r>
  <r>
    <n v="21785518"/>
    <n v="10"/>
    <s v="Saarland"/>
    <s v="LK Stadtverband Saarbrücken"/>
    <s v="A35-A59"/>
    <s v="W"/>
    <n v="1"/>
    <n v="0"/>
    <x v="117"/>
    <n v="10041"/>
    <s v="19.07.2020, 00:00 Uhr"/>
    <n v="0"/>
    <n v="-9"/>
    <d v="2020-06-09T00:00:00"/>
    <n v="0"/>
    <n v="1"/>
    <n v="0"/>
    <s v="Nicht übermittelt"/>
  </r>
  <r>
    <n v="21785888"/>
    <n v="10"/>
    <s v="Saarland"/>
    <s v="LK Merzig-Wadern"/>
    <s v="A15-A34"/>
    <s v="M"/>
    <n v="1"/>
    <n v="0"/>
    <x v="117"/>
    <n v="10042"/>
    <s v="19.07.2020, 00:00 Uhr"/>
    <n v="0"/>
    <n v="-9"/>
    <d v="2020-06-09T00:00:00"/>
    <n v="0"/>
    <n v="1"/>
    <n v="0"/>
    <s v="Nicht übermittelt"/>
  </r>
  <r>
    <n v="21786091"/>
    <n v="10"/>
    <s v="Saarland"/>
    <s v="LK Neunkirchen"/>
    <s v="A15-A34"/>
    <s v="W"/>
    <n v="2"/>
    <n v="0"/>
    <x v="117"/>
    <n v="10043"/>
    <s v="19.07.2020, 00:00 Uhr"/>
    <n v="0"/>
    <n v="-9"/>
    <d v="2020-06-09T00:00:00"/>
    <n v="0"/>
    <n v="2"/>
    <n v="0"/>
    <s v="Nicht übermittelt"/>
  </r>
  <r>
    <n v="21786179"/>
    <n v="10"/>
    <s v="Saarland"/>
    <s v="LK Neunkirchen"/>
    <s v="A35-A59"/>
    <s v="W"/>
    <n v="1"/>
    <n v="0"/>
    <x v="117"/>
    <n v="10043"/>
    <s v="19.07.2020, 00:00 Uhr"/>
    <n v="0"/>
    <n v="-9"/>
    <d v="2020-06-09T00:00:00"/>
    <n v="0"/>
    <n v="1"/>
    <n v="0"/>
    <s v="Nicht übermittelt"/>
  </r>
  <r>
    <n v="21786793"/>
    <n v="10"/>
    <s v="Saarland"/>
    <s v="LK Saar-Pfalz-Kreis"/>
    <s v="A15-A34"/>
    <s v="M"/>
    <n v="1"/>
    <n v="0"/>
    <x v="117"/>
    <n v="10045"/>
    <s v="19.07.2020, 00:00 Uhr"/>
    <n v="0"/>
    <n v="-9"/>
    <d v="2020-06-09T00:00:00"/>
    <n v="0"/>
    <n v="1"/>
    <n v="0"/>
    <s v="Nicht übermittelt"/>
  </r>
  <r>
    <n v="21786992"/>
    <n v="10"/>
    <s v="Saarland"/>
    <s v="LK Saar-Pfalz-Kreis"/>
    <s v="A60-A79"/>
    <s v="M"/>
    <n v="1"/>
    <n v="0"/>
    <x v="117"/>
    <n v="10045"/>
    <s v="19.07.2020, 00:00 Uhr"/>
    <n v="0"/>
    <n v="-9"/>
    <d v="2020-06-09T00:00:00"/>
    <n v="0"/>
    <n v="1"/>
    <n v="0"/>
    <s v="Nicht übermittelt"/>
  </r>
  <r>
    <n v="21787456"/>
    <n v="11"/>
    <s v="Berlin"/>
    <s v="SK Berlin Mitte"/>
    <s v="A15-A34"/>
    <s v="M"/>
    <n v="1"/>
    <n v="0"/>
    <x v="117"/>
    <n v="11001"/>
    <s v="19.07.2020, 00:00 Uhr"/>
    <n v="0"/>
    <n v="-9"/>
    <d v="2020-06-02T00:00:00"/>
    <n v="0"/>
    <n v="1"/>
    <n v="1"/>
    <s v="Nicht übermittelt"/>
  </r>
  <r>
    <n v="21787652"/>
    <n v="11"/>
    <s v="Berlin"/>
    <s v="SK Berlin Mitte"/>
    <s v="A15-A34"/>
    <s v="W"/>
    <n v="1"/>
    <n v="0"/>
    <x v="117"/>
    <n v="11001"/>
    <s v="19.07.2020, 00:00 Uhr"/>
    <n v="0"/>
    <n v="-9"/>
    <d v="2020-06-06T00:00:00"/>
    <n v="0"/>
    <n v="1"/>
    <n v="1"/>
    <s v="Nicht übermittelt"/>
  </r>
  <r>
    <n v="21787653"/>
    <n v="11"/>
    <s v="Berlin"/>
    <s v="SK Berlin Mitte"/>
    <s v="A15-A34"/>
    <s v="W"/>
    <n v="1"/>
    <n v="0"/>
    <x v="117"/>
    <n v="11001"/>
    <s v="19.07.2020, 00:00 Uhr"/>
    <n v="0"/>
    <n v="-9"/>
    <d v="2020-06-07T00:00:00"/>
    <n v="0"/>
    <n v="1"/>
    <n v="1"/>
    <s v="Nicht übermittelt"/>
  </r>
  <r>
    <n v="21787850"/>
    <n v="11"/>
    <s v="Berlin"/>
    <s v="SK Berlin Mitte"/>
    <s v="A35-A59"/>
    <s v="M"/>
    <n v="2"/>
    <n v="0"/>
    <x v="117"/>
    <n v="11001"/>
    <s v="19.07.2020, 00:00 Uhr"/>
    <n v="0"/>
    <n v="-9"/>
    <d v="2020-06-03T00:00:00"/>
    <n v="0"/>
    <n v="2"/>
    <n v="1"/>
    <s v="Nicht übermittelt"/>
  </r>
  <r>
    <n v="21788063"/>
    <n v="11"/>
    <s v="Berlin"/>
    <s v="SK Berlin Mitte"/>
    <s v="A35-A59"/>
    <s v="W"/>
    <n v="2"/>
    <n v="0"/>
    <x v="117"/>
    <n v="11001"/>
    <s v="19.07.2020, 00:00 Uhr"/>
    <n v="0"/>
    <n v="-9"/>
    <d v="2020-06-07T00:00:00"/>
    <n v="0"/>
    <n v="2"/>
    <n v="1"/>
    <s v="Nicht übermittelt"/>
  </r>
  <r>
    <n v="21788300"/>
    <n v="11"/>
    <s v="Berlin"/>
    <s v="SK Berlin Friedrichshain-Kreuzberg"/>
    <s v="A05-A14"/>
    <s v="M"/>
    <n v="1"/>
    <n v="0"/>
    <x v="117"/>
    <n v="11002"/>
    <s v="19.07.2020, 00:00 Uhr"/>
    <n v="0"/>
    <n v="-9"/>
    <d v="2020-06-09T00:00:00"/>
    <n v="0"/>
    <n v="1"/>
    <n v="0"/>
    <s v="Nicht übermittelt"/>
  </r>
  <r>
    <n v="21788311"/>
    <n v="11"/>
    <s v="Berlin"/>
    <s v="SK Berlin Friedrichshain-Kreuzberg"/>
    <s v="A05-A14"/>
    <s v="W"/>
    <n v="2"/>
    <n v="0"/>
    <x v="117"/>
    <n v="11002"/>
    <s v="19.07.2020, 00:00 Uhr"/>
    <n v="0"/>
    <n v="-9"/>
    <d v="2020-06-09T00:00:00"/>
    <n v="0"/>
    <n v="2"/>
    <n v="0"/>
    <s v="Nicht übermittelt"/>
  </r>
  <r>
    <n v="21788418"/>
    <n v="11"/>
    <s v="Berlin"/>
    <s v="SK Berlin Friedrichshain-Kreuzberg"/>
    <s v="A15-A34"/>
    <s v="M"/>
    <n v="1"/>
    <n v="0"/>
    <x v="117"/>
    <n v="11002"/>
    <s v="19.07.2020, 00:00 Uhr"/>
    <n v="0"/>
    <n v="-9"/>
    <d v="2020-06-09T00:00:00"/>
    <n v="0"/>
    <n v="1"/>
    <n v="0"/>
    <s v="Nicht übermittelt"/>
  </r>
  <r>
    <n v="21788541"/>
    <n v="11"/>
    <s v="Berlin"/>
    <s v="SK Berlin Friedrichshain-Kreuzberg"/>
    <s v="A15-A34"/>
    <s v="W"/>
    <n v="1"/>
    <n v="0"/>
    <x v="117"/>
    <n v="11002"/>
    <s v="19.07.2020, 00:00 Uhr"/>
    <n v="0"/>
    <n v="-9"/>
    <d v="2020-06-05T00:00:00"/>
    <n v="0"/>
    <n v="1"/>
    <n v="1"/>
    <s v="Nicht übermittelt"/>
  </r>
  <r>
    <n v="21788687"/>
    <n v="11"/>
    <s v="Berlin"/>
    <s v="SK Berlin Friedrichshain-Kreuzberg"/>
    <s v="A35-A59"/>
    <s v="M"/>
    <n v="1"/>
    <n v="0"/>
    <x v="117"/>
    <n v="11002"/>
    <s v="19.07.2020, 00:00 Uhr"/>
    <n v="0"/>
    <n v="-9"/>
    <d v="2020-05-30T00:00:00"/>
    <n v="0"/>
    <n v="1"/>
    <n v="1"/>
    <s v="Nicht übermittelt"/>
  </r>
  <r>
    <n v="21788801"/>
    <n v="11"/>
    <s v="Berlin"/>
    <s v="SK Berlin Friedrichshain-Kreuzberg"/>
    <s v="A35-A59"/>
    <s v="W"/>
    <n v="1"/>
    <n v="0"/>
    <x v="117"/>
    <n v="11002"/>
    <s v="19.07.2020, 00:00 Uhr"/>
    <n v="0"/>
    <n v="-9"/>
    <d v="2020-06-09T00:00:00"/>
    <n v="0"/>
    <n v="1"/>
    <n v="0"/>
    <s v="Nicht übermittelt"/>
  </r>
  <r>
    <n v="21789037"/>
    <n v="11"/>
    <s v="Berlin"/>
    <s v="SK Berlin Pankow"/>
    <s v="A15-A34"/>
    <s v="M"/>
    <n v="1"/>
    <n v="0"/>
    <x v="117"/>
    <n v="11003"/>
    <s v="19.07.2020, 00:00 Uhr"/>
    <n v="0"/>
    <n v="-9"/>
    <d v="2020-05-29T00:00:00"/>
    <n v="0"/>
    <n v="1"/>
    <n v="1"/>
    <s v="Nicht übermittelt"/>
  </r>
  <r>
    <n v="21789453"/>
    <n v="11"/>
    <s v="Berlin"/>
    <s v="SK Berlin Pankow"/>
    <s v="A35-A59"/>
    <s v="W"/>
    <n v="1"/>
    <n v="0"/>
    <x v="117"/>
    <n v="11003"/>
    <s v="19.07.2020, 00:00 Uhr"/>
    <n v="0"/>
    <n v="-9"/>
    <d v="2020-06-06T00:00:00"/>
    <n v="0"/>
    <n v="1"/>
    <n v="1"/>
    <s v="Nicht übermittelt"/>
  </r>
  <r>
    <n v="21789761"/>
    <n v="11"/>
    <s v="Berlin"/>
    <s v="SK Berlin Charlottenburg-Wilmersdorf"/>
    <s v="A15-A34"/>
    <s v="M"/>
    <n v="1"/>
    <n v="0"/>
    <x v="117"/>
    <n v="11004"/>
    <s v="19.07.2020, 00:00 Uhr"/>
    <n v="0"/>
    <n v="-9"/>
    <d v="2020-06-03T00:00:00"/>
    <n v="0"/>
    <n v="1"/>
    <n v="1"/>
    <s v="Nicht übermittelt"/>
  </r>
  <r>
    <n v="21790053"/>
    <n v="11"/>
    <s v="Berlin"/>
    <s v="SK Berlin Charlottenburg-Wilmersdorf"/>
    <s v="A35-A59"/>
    <s v="M"/>
    <n v="1"/>
    <n v="0"/>
    <x v="117"/>
    <n v="11004"/>
    <s v="19.07.2020, 00:00 Uhr"/>
    <n v="0"/>
    <n v="-9"/>
    <d v="2020-06-06T00:00:00"/>
    <n v="0"/>
    <n v="1"/>
    <n v="1"/>
    <s v="Nicht übermittelt"/>
  </r>
  <r>
    <n v="21790510"/>
    <n v="11"/>
    <s v="Berlin"/>
    <s v="SK Berlin Spandau"/>
    <s v="A15-A34"/>
    <s v="M"/>
    <n v="1"/>
    <n v="0"/>
    <x v="117"/>
    <n v="11005"/>
    <s v="19.07.2020, 00:00 Uhr"/>
    <n v="0"/>
    <n v="-9"/>
    <d v="2020-06-05T00:00:00"/>
    <n v="0"/>
    <n v="1"/>
    <n v="1"/>
    <s v="Nicht übermittelt"/>
  </r>
  <r>
    <n v="21790721"/>
    <n v="11"/>
    <s v="Berlin"/>
    <s v="SK Berlin Spandau"/>
    <s v="A35-A59"/>
    <s v="W"/>
    <n v="1"/>
    <n v="0"/>
    <x v="117"/>
    <n v="11005"/>
    <s v="19.07.2020, 00:00 Uhr"/>
    <n v="0"/>
    <n v="-9"/>
    <d v="2020-06-01T00:00:00"/>
    <n v="0"/>
    <n v="1"/>
    <n v="1"/>
    <s v="Nicht übermittelt"/>
  </r>
  <r>
    <n v="21791225"/>
    <n v="11"/>
    <s v="Berlin"/>
    <s v="SK Berlin Steglitz-Zehlendorf"/>
    <s v="A35-A59"/>
    <s v="W"/>
    <n v="1"/>
    <n v="0"/>
    <x v="117"/>
    <n v="11006"/>
    <s v="19.07.2020, 00:00 Uhr"/>
    <n v="0"/>
    <n v="-9"/>
    <d v="2020-06-09T00:00:00"/>
    <n v="0"/>
    <n v="1"/>
    <n v="0"/>
    <s v="Nicht übermittelt"/>
  </r>
  <r>
    <n v="21791404"/>
    <n v="11"/>
    <s v="Berlin"/>
    <s v="SK Berlin Tempelhof-Schöneberg"/>
    <s v="A00-A04"/>
    <s v="M"/>
    <n v="2"/>
    <n v="0"/>
    <x v="117"/>
    <n v="11007"/>
    <s v="19.07.2020, 00:00 Uhr"/>
    <n v="0"/>
    <n v="-9"/>
    <d v="2020-06-02T00:00:00"/>
    <n v="0"/>
    <n v="2"/>
    <n v="1"/>
    <s v="Nicht übermittelt"/>
  </r>
  <r>
    <n v="21791405"/>
    <n v="11"/>
    <s v="Berlin"/>
    <s v="SK Berlin Tempelhof-Schöneberg"/>
    <s v="A00-A04"/>
    <s v="M"/>
    <n v="1"/>
    <n v="0"/>
    <x v="117"/>
    <n v="11007"/>
    <s v="19.07.2020, 00:00 Uhr"/>
    <n v="0"/>
    <n v="-9"/>
    <d v="2020-06-09T00:00:00"/>
    <n v="0"/>
    <n v="1"/>
    <n v="0"/>
    <s v="Nicht übermittelt"/>
  </r>
  <r>
    <n v="21791412"/>
    <n v="11"/>
    <s v="Berlin"/>
    <s v="SK Berlin Tempelhof-Schöneberg"/>
    <s v="A00-A04"/>
    <s v="W"/>
    <n v="1"/>
    <n v="0"/>
    <x v="117"/>
    <n v="11007"/>
    <s v="19.07.2020, 00:00 Uhr"/>
    <n v="0"/>
    <n v="-9"/>
    <d v="2020-06-01T00:00:00"/>
    <n v="0"/>
    <n v="1"/>
    <n v="1"/>
    <s v="Nicht übermittelt"/>
  </r>
  <r>
    <n v="21791413"/>
    <n v="11"/>
    <s v="Berlin"/>
    <s v="SK Berlin Tempelhof-Schöneberg"/>
    <s v="A00-A04"/>
    <s v="W"/>
    <n v="1"/>
    <n v="0"/>
    <x v="117"/>
    <n v="11007"/>
    <s v="19.07.2020, 00:00 Uhr"/>
    <n v="0"/>
    <n v="-9"/>
    <d v="2020-06-02T00:00:00"/>
    <n v="0"/>
    <n v="1"/>
    <n v="1"/>
    <s v="Nicht übermittelt"/>
  </r>
  <r>
    <n v="21791429"/>
    <n v="11"/>
    <s v="Berlin"/>
    <s v="SK Berlin Tempelhof-Schöneberg"/>
    <s v="A05-A14"/>
    <s v="M"/>
    <n v="1"/>
    <n v="0"/>
    <x v="117"/>
    <n v="11007"/>
    <s v="19.07.2020, 00:00 Uhr"/>
    <n v="0"/>
    <n v="-9"/>
    <d v="2020-05-31T00:00:00"/>
    <n v="0"/>
    <n v="1"/>
    <n v="1"/>
    <s v="Nicht übermittelt"/>
  </r>
  <r>
    <n v="21791430"/>
    <n v="11"/>
    <s v="Berlin"/>
    <s v="SK Berlin Tempelhof-Schöneberg"/>
    <s v="A05-A14"/>
    <s v="M"/>
    <n v="1"/>
    <n v="0"/>
    <x v="117"/>
    <n v="11007"/>
    <s v="19.07.2020, 00:00 Uhr"/>
    <n v="0"/>
    <n v="-9"/>
    <d v="2020-06-02T00:00:00"/>
    <n v="0"/>
    <n v="1"/>
    <n v="1"/>
    <s v="Nicht übermittelt"/>
  </r>
  <r>
    <n v="21791431"/>
    <n v="11"/>
    <s v="Berlin"/>
    <s v="SK Berlin Tempelhof-Schöneberg"/>
    <s v="A05-A14"/>
    <s v="M"/>
    <n v="1"/>
    <n v="0"/>
    <x v="117"/>
    <n v="11007"/>
    <s v="19.07.2020, 00:00 Uhr"/>
    <n v="0"/>
    <n v="-9"/>
    <d v="2020-06-09T00:00:00"/>
    <n v="0"/>
    <n v="1"/>
    <n v="0"/>
    <s v="Nicht übermittelt"/>
  </r>
  <r>
    <n v="21791447"/>
    <n v="11"/>
    <s v="Berlin"/>
    <s v="SK Berlin Tempelhof-Schöneberg"/>
    <s v="A05-A14"/>
    <s v="W"/>
    <n v="1"/>
    <n v="0"/>
    <x v="117"/>
    <n v="11007"/>
    <s v="19.07.2020, 00:00 Uhr"/>
    <n v="0"/>
    <n v="-9"/>
    <d v="2020-06-02T00:00:00"/>
    <n v="0"/>
    <n v="1"/>
    <n v="1"/>
    <s v="Nicht übermittelt"/>
  </r>
  <r>
    <n v="21791639"/>
    <n v="11"/>
    <s v="Berlin"/>
    <s v="SK Berlin Tempelhof-Schöneberg"/>
    <s v="A15-A34"/>
    <s v="W"/>
    <n v="1"/>
    <n v="0"/>
    <x v="117"/>
    <n v="11007"/>
    <s v="19.07.2020, 00:00 Uhr"/>
    <n v="0"/>
    <n v="-9"/>
    <d v="2020-06-02T00:00:00"/>
    <n v="0"/>
    <n v="1"/>
    <n v="1"/>
    <s v="Nicht übermittelt"/>
  </r>
  <r>
    <n v="21791640"/>
    <n v="11"/>
    <s v="Berlin"/>
    <s v="SK Berlin Tempelhof-Schöneberg"/>
    <s v="A15-A34"/>
    <s v="W"/>
    <n v="1"/>
    <n v="0"/>
    <x v="117"/>
    <n v="11007"/>
    <s v="19.07.2020, 00:00 Uhr"/>
    <n v="0"/>
    <n v="-9"/>
    <d v="2020-06-09T00:00:00"/>
    <n v="0"/>
    <n v="1"/>
    <n v="0"/>
    <s v="Nicht übermittelt"/>
  </r>
  <r>
    <n v="21791798"/>
    <n v="11"/>
    <s v="Berlin"/>
    <s v="SK Berlin Tempelhof-Schöneberg"/>
    <s v="A35-A59"/>
    <s v="M"/>
    <n v="1"/>
    <n v="0"/>
    <x v="117"/>
    <n v="11007"/>
    <s v="19.07.2020, 00:00 Uhr"/>
    <n v="0"/>
    <n v="-9"/>
    <d v="2020-06-08T00:00:00"/>
    <n v="0"/>
    <n v="1"/>
    <n v="1"/>
    <s v="Nicht übermittelt"/>
  </r>
  <r>
    <n v="21791953"/>
    <n v="11"/>
    <s v="Berlin"/>
    <s v="SK Berlin Tempelhof-Schöneberg"/>
    <s v="A35-A59"/>
    <s v="W"/>
    <n v="1"/>
    <n v="0"/>
    <x v="117"/>
    <n v="11007"/>
    <s v="19.07.2020, 00:00 Uhr"/>
    <n v="0"/>
    <n v="-9"/>
    <d v="2020-06-02T00:00:00"/>
    <n v="0"/>
    <n v="1"/>
    <n v="1"/>
    <s v="Nicht übermittelt"/>
  </r>
  <r>
    <n v="21791954"/>
    <n v="11"/>
    <s v="Berlin"/>
    <s v="SK Berlin Tempelhof-Schöneberg"/>
    <s v="A35-A59"/>
    <s v="W"/>
    <n v="1"/>
    <n v="0"/>
    <x v="117"/>
    <n v="11007"/>
    <s v="19.07.2020, 00:00 Uhr"/>
    <n v="0"/>
    <n v="-9"/>
    <d v="2020-06-06T00:00:00"/>
    <n v="0"/>
    <n v="1"/>
    <n v="1"/>
    <s v="Nicht übermittelt"/>
  </r>
  <r>
    <n v="21791955"/>
    <n v="11"/>
    <s v="Berlin"/>
    <s v="SK Berlin Tempelhof-Schöneberg"/>
    <s v="A35-A59"/>
    <s v="W"/>
    <n v="1"/>
    <n v="0"/>
    <x v="117"/>
    <n v="11007"/>
    <s v="19.07.2020, 00:00 Uhr"/>
    <n v="0"/>
    <n v="-9"/>
    <d v="2020-06-08T00:00:00"/>
    <n v="0"/>
    <n v="1"/>
    <n v="1"/>
    <s v="Nicht übermittelt"/>
  </r>
  <r>
    <n v="21792038"/>
    <n v="11"/>
    <s v="Berlin"/>
    <s v="SK Berlin Tempelhof-Schöneberg"/>
    <s v="A60-A79"/>
    <s v="M"/>
    <n v="1"/>
    <n v="0"/>
    <x v="117"/>
    <n v="11007"/>
    <s v="19.07.2020, 00:00 Uhr"/>
    <n v="0"/>
    <n v="-9"/>
    <d v="2020-06-03T00:00:00"/>
    <n v="0"/>
    <n v="1"/>
    <n v="1"/>
    <s v="Nicht übermittelt"/>
  </r>
  <r>
    <n v="21792184"/>
    <n v="11"/>
    <s v="Berlin"/>
    <s v="SK Berlin Neukölln"/>
    <s v="A00-A04"/>
    <s v="W"/>
    <n v="1"/>
    <n v="0"/>
    <x v="117"/>
    <n v="11008"/>
    <s v="19.07.2020, 00:00 Uhr"/>
    <n v="0"/>
    <n v="-9"/>
    <d v="2020-06-05T00:00:00"/>
    <n v="0"/>
    <n v="1"/>
    <n v="1"/>
    <s v="Nicht übermittelt"/>
  </r>
  <r>
    <n v="21792239"/>
    <n v="11"/>
    <s v="Berlin"/>
    <s v="SK Berlin Neukölln"/>
    <s v="A05-A14"/>
    <s v="W"/>
    <n v="1"/>
    <n v="0"/>
    <x v="117"/>
    <n v="11008"/>
    <s v="19.07.2020, 00:00 Uhr"/>
    <n v="0"/>
    <n v="-9"/>
    <d v="2020-06-09T00:00:00"/>
    <n v="0"/>
    <n v="1"/>
    <n v="0"/>
    <s v="Nicht übermittelt"/>
  </r>
  <r>
    <n v="21792538"/>
    <n v="11"/>
    <s v="Berlin"/>
    <s v="SK Berlin Neukölln"/>
    <s v="A15-A34"/>
    <s v="W"/>
    <n v="1"/>
    <n v="0"/>
    <x v="117"/>
    <n v="11008"/>
    <s v="19.07.2020, 00:00 Uhr"/>
    <n v="0"/>
    <n v="-9"/>
    <d v="2020-06-04T00:00:00"/>
    <n v="0"/>
    <n v="1"/>
    <n v="1"/>
    <s v="Nicht übermittelt"/>
  </r>
  <r>
    <n v="21792720"/>
    <n v="11"/>
    <s v="Berlin"/>
    <s v="SK Berlin Neukölln"/>
    <s v="A35-A59"/>
    <s v="M"/>
    <n v="1"/>
    <n v="0"/>
    <x v="117"/>
    <n v="11008"/>
    <s v="19.07.2020, 00:00 Uhr"/>
    <n v="0"/>
    <n v="-9"/>
    <d v="2020-06-03T00:00:00"/>
    <n v="0"/>
    <n v="1"/>
    <n v="1"/>
    <s v="Nicht übermittelt"/>
  </r>
  <r>
    <n v="21792721"/>
    <n v="11"/>
    <s v="Berlin"/>
    <s v="SK Berlin Neukölln"/>
    <s v="A35-A59"/>
    <s v="M"/>
    <n v="1"/>
    <n v="0"/>
    <x v="117"/>
    <n v="11008"/>
    <s v="19.07.2020, 00:00 Uhr"/>
    <n v="0"/>
    <n v="-9"/>
    <d v="2020-06-09T00:00:00"/>
    <n v="0"/>
    <n v="1"/>
    <n v="0"/>
    <s v="Nicht übermittelt"/>
  </r>
  <r>
    <n v="21792901"/>
    <n v="11"/>
    <s v="Berlin"/>
    <s v="SK Berlin Neukölln"/>
    <s v="A35-A59"/>
    <s v="W"/>
    <n v="1"/>
    <n v="0"/>
    <x v="117"/>
    <n v="11008"/>
    <s v="19.07.2020, 00:00 Uhr"/>
    <n v="0"/>
    <n v="-9"/>
    <d v="2020-06-03T00:00:00"/>
    <n v="0"/>
    <n v="1"/>
    <n v="1"/>
    <s v="Nicht übermittelt"/>
  </r>
  <r>
    <n v="21793052"/>
    <n v="11"/>
    <s v="Berlin"/>
    <s v="SK Berlin Neukölln"/>
    <s v="A60-A79"/>
    <s v="W"/>
    <n v="1"/>
    <n v="0"/>
    <x v="117"/>
    <n v="11008"/>
    <s v="19.07.2020, 00:00 Uhr"/>
    <n v="0"/>
    <n v="-9"/>
    <d v="2020-06-09T00:00:00"/>
    <n v="0"/>
    <n v="1"/>
    <n v="0"/>
    <s v="Nicht übermittelt"/>
  </r>
  <r>
    <n v="21793607"/>
    <n v="11"/>
    <s v="Berlin"/>
    <s v="SK Berlin Marzahn-Hellersdorf"/>
    <s v="A15-A34"/>
    <s v="M"/>
    <n v="1"/>
    <n v="0"/>
    <x v="117"/>
    <n v="11010"/>
    <s v="19.07.2020, 00:00 Uhr"/>
    <n v="0"/>
    <n v="-9"/>
    <d v="2020-05-27T00:00:00"/>
    <n v="0"/>
    <n v="1"/>
    <n v="1"/>
    <s v="Nicht übermittelt"/>
  </r>
  <r>
    <n v="21793992"/>
    <n v="11"/>
    <s v="Berlin"/>
    <s v="SK Berlin Lichtenberg"/>
    <s v="A05-A14"/>
    <s v="M"/>
    <n v="1"/>
    <n v="0"/>
    <x v="117"/>
    <n v="11011"/>
    <s v="19.07.2020, 00:00 Uhr"/>
    <n v="0"/>
    <n v="-9"/>
    <d v="2020-06-03T00:00:00"/>
    <n v="0"/>
    <n v="1"/>
    <n v="1"/>
    <s v="Nicht übermittelt"/>
  </r>
  <r>
    <n v="21794004"/>
    <n v="11"/>
    <s v="Berlin"/>
    <s v="SK Berlin Lichtenberg"/>
    <s v="A05-A14"/>
    <s v="W"/>
    <n v="1"/>
    <n v="0"/>
    <x v="117"/>
    <n v="11011"/>
    <s v="19.07.2020, 00:00 Uhr"/>
    <n v="0"/>
    <n v="-9"/>
    <d v="2020-06-09T00:00:00"/>
    <n v="0"/>
    <n v="1"/>
    <n v="0"/>
    <s v="Nicht übermittelt"/>
  </r>
  <r>
    <n v="21794144"/>
    <n v="11"/>
    <s v="Berlin"/>
    <s v="SK Berlin Lichtenberg"/>
    <s v="A15-A34"/>
    <s v="W"/>
    <n v="1"/>
    <n v="0"/>
    <x v="117"/>
    <n v="11011"/>
    <s v="19.07.2020, 00:00 Uhr"/>
    <n v="0"/>
    <n v="-9"/>
    <d v="2020-06-10T00:00:00"/>
    <n v="0"/>
    <n v="1"/>
    <n v="1"/>
    <s v="Nicht übermittelt"/>
  </r>
  <r>
    <n v="21794312"/>
    <n v="11"/>
    <s v="Berlin"/>
    <s v="SK Berlin Lichtenberg"/>
    <s v="A35-A59"/>
    <s v="W"/>
    <n v="1"/>
    <n v="0"/>
    <x v="117"/>
    <n v="11011"/>
    <s v="19.07.2020, 00:00 Uhr"/>
    <n v="0"/>
    <n v="-9"/>
    <d v="2020-06-07T00:00:00"/>
    <n v="0"/>
    <n v="1"/>
    <n v="1"/>
    <s v="Nicht übermittelt"/>
  </r>
  <r>
    <n v="21794548"/>
    <n v="11"/>
    <s v="Berlin"/>
    <s v="SK Berlin Reinickendorf"/>
    <s v="A15-A34"/>
    <s v="M"/>
    <n v="1"/>
    <n v="0"/>
    <x v="117"/>
    <n v="11012"/>
    <s v="19.07.2020, 00:00 Uhr"/>
    <n v="0"/>
    <n v="-9"/>
    <d v="2020-06-04T00:00:00"/>
    <n v="0"/>
    <n v="1"/>
    <n v="1"/>
    <s v="Nicht übermittelt"/>
  </r>
  <r>
    <n v="21794549"/>
    <n v="11"/>
    <s v="Berlin"/>
    <s v="SK Berlin Reinickendorf"/>
    <s v="A15-A34"/>
    <s v="M"/>
    <n v="1"/>
    <n v="0"/>
    <x v="117"/>
    <n v="11012"/>
    <s v="19.07.2020, 00:00 Uhr"/>
    <n v="0"/>
    <n v="-9"/>
    <d v="2020-06-05T00:00:00"/>
    <n v="0"/>
    <n v="1"/>
    <n v="1"/>
    <s v="Nicht übermittelt"/>
  </r>
  <r>
    <n v="21794550"/>
    <n v="11"/>
    <s v="Berlin"/>
    <s v="SK Berlin Reinickendorf"/>
    <s v="A15-A34"/>
    <s v="M"/>
    <n v="2"/>
    <n v="0"/>
    <x v="117"/>
    <n v="11012"/>
    <s v="19.07.2020, 00:00 Uhr"/>
    <n v="0"/>
    <n v="-9"/>
    <d v="2020-06-09T00:00:00"/>
    <n v="0"/>
    <n v="2"/>
    <n v="0"/>
    <s v="Nicht übermittelt"/>
  </r>
  <r>
    <n v="21794762"/>
    <n v="11"/>
    <s v="Berlin"/>
    <s v="SK Berlin Reinickendorf"/>
    <s v="A35-A59"/>
    <s v="M"/>
    <n v="1"/>
    <n v="0"/>
    <x v="117"/>
    <n v="11012"/>
    <s v="19.07.2020, 00:00 Uhr"/>
    <n v="0"/>
    <n v="-9"/>
    <d v="2020-06-05T00:00:00"/>
    <n v="0"/>
    <n v="1"/>
    <n v="1"/>
    <s v="Nicht übermittelt"/>
  </r>
  <r>
    <n v="21794872"/>
    <n v="11"/>
    <s v="Berlin"/>
    <s v="SK Berlin Reinickendorf"/>
    <s v="A35-A59"/>
    <s v="W"/>
    <n v="1"/>
    <n v="0"/>
    <x v="117"/>
    <n v="11012"/>
    <s v="19.07.2020, 00:00 Uhr"/>
    <n v="0"/>
    <n v="-9"/>
    <d v="2020-06-02T00:00:00"/>
    <n v="0"/>
    <n v="1"/>
    <n v="1"/>
    <s v="Nicht übermittelt"/>
  </r>
  <r>
    <n v="21794987"/>
    <n v="11"/>
    <s v="Berlin"/>
    <s v="SK Berlin Reinickendorf"/>
    <s v="A60-A79"/>
    <s v="W"/>
    <n v="1"/>
    <n v="0"/>
    <x v="117"/>
    <n v="11012"/>
    <s v="19.07.2020, 00:00 Uhr"/>
    <n v="0"/>
    <n v="-9"/>
    <d v="2020-06-09T00:00:00"/>
    <n v="0"/>
    <n v="1"/>
    <n v="0"/>
    <s v="Nicht übermittelt"/>
  </r>
  <r>
    <n v="21796572"/>
    <n v="12"/>
    <s v="Brandenburg"/>
    <s v="LK Märkisch-Oderland"/>
    <s v="A05-A14"/>
    <s v="M"/>
    <n v="1"/>
    <n v="0"/>
    <x v="117"/>
    <n v="12064"/>
    <s v="19.07.2020, 00:00 Uhr"/>
    <n v="0"/>
    <n v="-9"/>
    <d v="2020-06-09T00:00:00"/>
    <n v="0"/>
    <n v="1"/>
    <n v="0"/>
    <s v="Nicht übermittelt"/>
  </r>
  <r>
    <n v="21796721"/>
    <n v="12"/>
    <s v="Brandenburg"/>
    <s v="LK Märkisch-Oderland"/>
    <s v="A35-A59"/>
    <s v="W"/>
    <n v="1"/>
    <n v="0"/>
    <x v="117"/>
    <n v="12064"/>
    <s v="19.07.2020, 00:00 Uhr"/>
    <n v="0"/>
    <n v="-9"/>
    <d v="2020-06-07T00:00:00"/>
    <n v="0"/>
    <n v="1"/>
    <n v="1"/>
    <s v="Nicht übermittelt"/>
  </r>
  <r>
    <n v="21796742"/>
    <n v="12"/>
    <s v="Brandenburg"/>
    <s v="LK Märkisch-Oderland"/>
    <s v="A60-A79"/>
    <s v="M"/>
    <n v="1"/>
    <n v="0"/>
    <x v="117"/>
    <n v="12064"/>
    <s v="19.07.2020, 00:00 Uhr"/>
    <n v="0"/>
    <n v="-9"/>
    <d v="2020-06-09T00:00:00"/>
    <n v="0"/>
    <n v="1"/>
    <n v="0"/>
    <s v="Nicht übermittelt"/>
  </r>
  <r>
    <n v="21796913"/>
    <n v="12"/>
    <s v="Brandenburg"/>
    <s v="LK Oberhavel"/>
    <s v="A35-A59"/>
    <s v="M"/>
    <n v="1"/>
    <n v="0"/>
    <x v="117"/>
    <n v="12065"/>
    <s v="19.07.2020, 00:00 Uhr"/>
    <n v="0"/>
    <n v="-9"/>
    <d v="2020-06-01T00:00:00"/>
    <n v="0"/>
    <n v="1"/>
    <n v="1"/>
    <s v="Nicht übermittelt"/>
  </r>
  <r>
    <n v="21797427"/>
    <n v="12"/>
    <s v="Brandenburg"/>
    <s v="LK Potsdam-Mittelmark"/>
    <s v="A15-A34"/>
    <s v="W"/>
    <n v="1"/>
    <n v="0"/>
    <x v="117"/>
    <n v="12069"/>
    <s v="19.07.2020, 00:00 Uhr"/>
    <n v="0"/>
    <n v="-9"/>
    <d v="2020-06-04T00:00:00"/>
    <n v="0"/>
    <n v="1"/>
    <n v="1"/>
    <s v="Nicht übermittelt"/>
  </r>
  <r>
    <n v="21797780"/>
    <n v="12"/>
    <s v="Brandenburg"/>
    <s v="LK Potsdam-Mittelmark"/>
    <s v="A80+"/>
    <s v="M"/>
    <n v="1"/>
    <n v="0"/>
    <x v="117"/>
    <n v="12069"/>
    <s v="19.07.2020, 00:00 Uhr"/>
    <n v="0"/>
    <n v="-9"/>
    <d v="2020-06-09T00:00:00"/>
    <n v="0"/>
    <n v="1"/>
    <n v="0"/>
    <s v="Nicht übermittelt"/>
  </r>
  <r>
    <n v="21798446"/>
    <n v="13"/>
    <s v="Mecklenburg-Vorpommern"/>
    <s v="LK Rostock"/>
    <s v="A15-A34"/>
    <s v="M"/>
    <n v="1"/>
    <n v="0"/>
    <x v="117"/>
    <n v="13072"/>
    <s v="19.07.2020, 00:00 Uhr"/>
    <n v="0"/>
    <n v="-9"/>
    <d v="2020-06-08T00:00:00"/>
    <n v="0"/>
    <n v="1"/>
    <n v="1"/>
    <s v="Nicht übermittelt"/>
  </r>
  <r>
    <n v="21798591"/>
    <n v="13"/>
    <s v="Mecklenburg-Vorpommern"/>
    <s v="LK Vorpommern-Rügen"/>
    <s v="A60-A79"/>
    <s v="W"/>
    <n v="1"/>
    <n v="0"/>
    <x v="117"/>
    <n v="13073"/>
    <s v="19.07.2020, 00:00 Uhr"/>
    <n v="0"/>
    <n v="-9"/>
    <d v="2020-06-05T00:00:00"/>
    <n v="0"/>
    <n v="1"/>
    <n v="1"/>
    <s v="Nicht übermittelt"/>
  </r>
  <r>
    <n v="21798592"/>
    <n v="13"/>
    <s v="Mecklenburg-Vorpommern"/>
    <s v="LK Vorpommern-Rügen"/>
    <s v="A60-A79"/>
    <s v="W"/>
    <n v="1"/>
    <n v="0"/>
    <x v="117"/>
    <n v="13073"/>
    <s v="19.07.2020, 00:00 Uhr"/>
    <n v="0"/>
    <n v="-9"/>
    <d v="2020-06-08T00:00:00"/>
    <n v="0"/>
    <n v="1"/>
    <n v="1"/>
    <s v="Nicht übermittelt"/>
  </r>
  <r>
    <n v="21800204"/>
    <n v="14"/>
    <s v="Sachsen"/>
    <s v="LK Vogtlandkreis"/>
    <s v="A60-A79"/>
    <s v="W"/>
    <n v="1"/>
    <n v="0"/>
    <x v="117"/>
    <n v="14523"/>
    <s v="19.07.2020, 00:00 Uhr"/>
    <n v="0"/>
    <n v="-9"/>
    <d v="2020-06-06T00:00:00"/>
    <n v="0"/>
    <n v="1"/>
    <n v="1"/>
    <s v="Nicht übermittelt"/>
  </r>
  <r>
    <n v="21800348"/>
    <n v="14"/>
    <s v="Sachsen"/>
    <s v="LK Zwickau"/>
    <s v="A15-A34"/>
    <s v="M"/>
    <n v="1"/>
    <n v="0"/>
    <x v="117"/>
    <n v="14524"/>
    <s v="19.07.2020, 00:00 Uhr"/>
    <n v="0"/>
    <n v="-9"/>
    <d v="2020-06-05T00:00:00"/>
    <n v="0"/>
    <n v="1"/>
    <n v="1"/>
    <s v="Nicht übermittelt"/>
  </r>
  <r>
    <n v="21800803"/>
    <n v="14"/>
    <s v="Sachsen"/>
    <s v="LK Zwickau"/>
    <s v="A60-A79"/>
    <s v="M"/>
    <n v="1"/>
    <n v="0"/>
    <x v="117"/>
    <n v="14524"/>
    <s v="19.07.2020, 00:00 Uhr"/>
    <n v="0"/>
    <n v="-9"/>
    <d v="2020-06-09T00:00:00"/>
    <n v="0"/>
    <n v="1"/>
    <n v="0"/>
    <s v="Nicht übermittelt"/>
  </r>
  <r>
    <n v="21802347"/>
    <n v="14"/>
    <s v="Sachsen"/>
    <s v="LK Meißen"/>
    <s v="A35-A59"/>
    <s v="W"/>
    <n v="1"/>
    <n v="0"/>
    <x v="117"/>
    <n v="14627"/>
    <s v="19.07.2020, 00:00 Uhr"/>
    <n v="0"/>
    <n v="-9"/>
    <d v="2020-06-05T00:00:00"/>
    <n v="0"/>
    <n v="1"/>
    <n v="1"/>
    <s v="Nicht übermittelt"/>
  </r>
  <r>
    <n v="21802376"/>
    <n v="14"/>
    <s v="Sachsen"/>
    <s v="LK Meißen"/>
    <s v="A60-A79"/>
    <s v="M"/>
    <n v="1"/>
    <n v="0"/>
    <x v="117"/>
    <n v="14627"/>
    <s v="19.07.2020, 00:00 Uhr"/>
    <n v="0"/>
    <n v="-9"/>
    <d v="2020-06-09T00:00:00"/>
    <n v="0"/>
    <n v="1"/>
    <n v="1"/>
    <s v="Nicht übermittelt"/>
  </r>
  <r>
    <n v="21802377"/>
    <n v="14"/>
    <s v="Sachsen"/>
    <s v="LK Meißen"/>
    <s v="A60-A79"/>
    <s v="M"/>
    <n v="1"/>
    <n v="0"/>
    <x v="117"/>
    <n v="14627"/>
    <s v="19.07.2020, 00:00 Uhr"/>
    <n v="0"/>
    <n v="-9"/>
    <d v="2020-06-09T00:00:00"/>
    <n v="0"/>
    <n v="1"/>
    <n v="0"/>
    <s v="Nicht übermittelt"/>
  </r>
  <r>
    <n v="21803310"/>
    <n v="14"/>
    <s v="Sachsen"/>
    <s v="LK Leipzig"/>
    <s v="A15-A34"/>
    <s v="W"/>
    <n v="1"/>
    <n v="0"/>
    <x v="117"/>
    <n v="14729"/>
    <s v="19.07.2020, 00:00 Uhr"/>
    <n v="0"/>
    <n v="-9"/>
    <d v="2020-05-30T00:00:00"/>
    <n v="0"/>
    <n v="1"/>
    <n v="1"/>
    <s v="Nicht übermittelt"/>
  </r>
  <r>
    <n v="21803911"/>
    <n v="15"/>
    <s v="Sachsen-Anhalt"/>
    <s v="SK Halle"/>
    <s v="A80+"/>
    <s v="W"/>
    <n v="1"/>
    <n v="0"/>
    <x v="117"/>
    <n v="15002"/>
    <s v="19.07.2020, 00:00 Uhr"/>
    <n v="0"/>
    <n v="-9"/>
    <d v="2020-06-08T00:00:00"/>
    <n v="0"/>
    <n v="1"/>
    <n v="1"/>
    <s v="Nicht übermittelt"/>
  </r>
  <r>
    <n v="21803918"/>
    <n v="15"/>
    <s v="Sachsen-Anhalt"/>
    <s v="SK Magdeburg"/>
    <s v="A00-A04"/>
    <s v="W"/>
    <n v="1"/>
    <n v="0"/>
    <x v="117"/>
    <n v="15003"/>
    <s v="19.07.2020, 00:00 Uhr"/>
    <n v="0"/>
    <n v="-9"/>
    <d v="2020-06-02T00:00:00"/>
    <n v="0"/>
    <n v="1"/>
    <n v="1"/>
    <s v="Nicht übermittelt"/>
  </r>
  <r>
    <n v="21803931"/>
    <n v="15"/>
    <s v="Sachsen-Anhalt"/>
    <s v="SK Magdeburg"/>
    <s v="A05-A14"/>
    <s v="W"/>
    <n v="2"/>
    <n v="0"/>
    <x v="117"/>
    <n v="15003"/>
    <s v="19.07.2020, 00:00 Uhr"/>
    <n v="0"/>
    <n v="-9"/>
    <d v="2020-06-02T00:00:00"/>
    <n v="0"/>
    <n v="2"/>
    <n v="1"/>
    <s v="Nicht übermittelt"/>
  </r>
  <r>
    <n v="21803960"/>
    <n v="15"/>
    <s v="Sachsen-Anhalt"/>
    <s v="SK Magdeburg"/>
    <s v="A15-A34"/>
    <s v="M"/>
    <n v="1"/>
    <n v="0"/>
    <x v="117"/>
    <n v="15003"/>
    <s v="19.07.2020, 00:00 Uhr"/>
    <n v="0"/>
    <n v="-9"/>
    <d v="2020-06-05T00:00:00"/>
    <n v="0"/>
    <n v="1"/>
    <n v="1"/>
    <s v="Nicht übermittelt"/>
  </r>
  <r>
    <n v="21804037"/>
    <n v="15"/>
    <s v="Sachsen-Anhalt"/>
    <s v="SK Magdeburg"/>
    <s v="A35-A59"/>
    <s v="M"/>
    <n v="1"/>
    <n v="0"/>
    <x v="117"/>
    <n v="15003"/>
    <s v="19.07.2020, 00:00 Uhr"/>
    <n v="0"/>
    <n v="-9"/>
    <d v="2020-06-02T00:00:00"/>
    <n v="0"/>
    <n v="1"/>
    <n v="1"/>
    <s v="Nicht übermittelt"/>
  </r>
  <r>
    <n v="21804038"/>
    <n v="15"/>
    <s v="Sachsen-Anhalt"/>
    <s v="SK Magdeburg"/>
    <s v="A35-A59"/>
    <s v="M"/>
    <n v="1"/>
    <n v="0"/>
    <x v="117"/>
    <n v="15003"/>
    <s v="19.07.2020, 00:00 Uhr"/>
    <n v="0"/>
    <n v="-9"/>
    <d v="2020-06-05T00:00:00"/>
    <n v="0"/>
    <n v="1"/>
    <n v="1"/>
    <s v="Nicht übermittelt"/>
  </r>
  <r>
    <n v="21804077"/>
    <n v="15"/>
    <s v="Sachsen-Anhalt"/>
    <s v="SK Magdeburg"/>
    <s v="A35-A59"/>
    <s v="W"/>
    <n v="1"/>
    <n v="0"/>
    <x v="117"/>
    <n v="15003"/>
    <s v="19.07.2020, 00:00 Uhr"/>
    <n v="0"/>
    <n v="-9"/>
    <d v="2020-06-06T00:00:00"/>
    <n v="0"/>
    <n v="1"/>
    <n v="1"/>
    <s v="Nicht übermittelt"/>
  </r>
  <r>
    <n v="21805909"/>
    <n v="16"/>
    <s v="Thüringen"/>
    <s v="LK Eichsfeld"/>
    <s v="A15-A34"/>
    <s v="W"/>
    <n v="1"/>
    <n v="0"/>
    <x v="117"/>
    <n v="16061"/>
    <s v="19.07.2020, 00:00 Uhr"/>
    <n v="0"/>
    <n v="-9"/>
    <d v="2020-06-05T00:00:00"/>
    <n v="0"/>
    <n v="1"/>
    <n v="1"/>
    <s v="Nicht übermittelt"/>
  </r>
  <r>
    <n v="21806089"/>
    <n v="16"/>
    <s v="Thüringen"/>
    <s v="LK Nordhausen"/>
    <s v="A60-A79"/>
    <s v="M"/>
    <n v="1"/>
    <n v="0"/>
    <x v="117"/>
    <n v="16062"/>
    <s v="19.07.2020, 00:00 Uhr"/>
    <n v="0"/>
    <n v="-9"/>
    <d v="2020-06-08T00:00:00"/>
    <n v="0"/>
    <n v="1"/>
    <n v="1"/>
    <s v="Nicht übermittelt"/>
  </r>
  <r>
    <n v="21806129"/>
    <n v="16"/>
    <s v="Thüringen"/>
    <s v="LK Wartburgkreis"/>
    <s v="A35-A59"/>
    <s v="M"/>
    <n v="1"/>
    <n v="0"/>
    <x v="117"/>
    <n v="16063"/>
    <s v="19.07.2020, 00:00 Uhr"/>
    <n v="0"/>
    <n v="-9"/>
    <d v="2020-06-09T00:00:00"/>
    <n v="0"/>
    <n v="1"/>
    <n v="0"/>
    <s v="Nicht übermittelt"/>
  </r>
  <r>
    <n v="21806182"/>
    <n v="16"/>
    <s v="Thüringen"/>
    <s v="LK Unstrut-Hainich-Kreis"/>
    <s v="A05-A14"/>
    <s v="M"/>
    <n v="1"/>
    <n v="0"/>
    <x v="117"/>
    <n v="16064"/>
    <s v="19.07.2020, 00:00 Uhr"/>
    <n v="0"/>
    <n v="-9"/>
    <d v="2020-06-03T00:00:00"/>
    <n v="0"/>
    <n v="1"/>
    <n v="1"/>
    <s v="Nicht übermittelt"/>
  </r>
  <r>
    <n v="21806235"/>
    <n v="16"/>
    <s v="Thüringen"/>
    <s v="LK Unstrut-Hainich-Kreis"/>
    <s v="A35-A59"/>
    <s v="W"/>
    <n v="1"/>
    <n v="0"/>
    <x v="117"/>
    <n v="16064"/>
    <s v="19.07.2020, 00:00 Uhr"/>
    <n v="0"/>
    <n v="-9"/>
    <d v="2020-06-02T00:00:00"/>
    <n v="0"/>
    <n v="1"/>
    <n v="1"/>
    <s v="Nicht übermittelt"/>
  </r>
  <r>
    <n v="21806362"/>
    <n v="16"/>
    <s v="Thüringen"/>
    <s v="LK Schmalkalden-Meiningen"/>
    <s v="A15-A34"/>
    <s v="W"/>
    <n v="1"/>
    <n v="0"/>
    <x v="117"/>
    <n v="16066"/>
    <s v="19.07.2020, 00:00 Uhr"/>
    <n v="0"/>
    <n v="-9"/>
    <d v="2020-06-06T00:00:00"/>
    <n v="0"/>
    <n v="1"/>
    <n v="1"/>
    <s v="Nicht übermittelt"/>
  </r>
  <r>
    <n v="21806650"/>
    <n v="16"/>
    <s v="Thüringen"/>
    <s v="LK Gotha"/>
    <s v="A35-A59"/>
    <s v="W"/>
    <n v="1"/>
    <n v="0"/>
    <x v="117"/>
    <n v="16067"/>
    <s v="19.07.2020, 00:00 Uhr"/>
    <n v="0"/>
    <n v="-9"/>
    <d v="2020-06-05T00:00:00"/>
    <n v="0"/>
    <n v="1"/>
    <n v="1"/>
    <s v="Nicht übermittelt"/>
  </r>
  <r>
    <n v="21807140"/>
    <n v="16"/>
    <s v="Thüringen"/>
    <s v="LK Sonneberg"/>
    <s v="A15-A34"/>
    <s v="W"/>
    <n v="1"/>
    <n v="0"/>
    <x v="117"/>
    <n v="16072"/>
    <s v="19.07.2020, 00:00 Uhr"/>
    <n v="0"/>
    <n v="-9"/>
    <d v="2020-06-07T00:00:00"/>
    <n v="0"/>
    <n v="1"/>
    <n v="1"/>
    <s v="Nicht übermittelt"/>
  </r>
  <r>
    <n v="21807281"/>
    <n v="16"/>
    <s v="Thüringen"/>
    <s v="LK Sonneberg"/>
    <s v="A60-A79"/>
    <s v="M"/>
    <n v="1"/>
    <n v="0"/>
    <x v="117"/>
    <n v="16072"/>
    <s v="19.07.2020, 00:00 Uhr"/>
    <n v="0"/>
    <n v="-9"/>
    <d v="2020-06-01T00:00:00"/>
    <n v="0"/>
    <n v="1"/>
    <n v="1"/>
    <s v="Nicht übermittelt"/>
  </r>
  <r>
    <n v="21807806"/>
    <n v="16"/>
    <s v="Thüringen"/>
    <s v="LK Greiz"/>
    <s v="A35-A59"/>
    <s v="M"/>
    <n v="1"/>
    <n v="0"/>
    <x v="117"/>
    <n v="16076"/>
    <s v="19.07.2020, 00:00 Uhr"/>
    <n v="0"/>
    <n v="-9"/>
    <d v="2020-06-06T00:00:00"/>
    <n v="0"/>
    <n v="1"/>
    <n v="1"/>
    <s v="Nicht übermittelt"/>
  </r>
  <r>
    <n v="21807954"/>
    <n v="16"/>
    <s v="Thüringen"/>
    <s v="LK Greiz"/>
    <s v="A35-A59"/>
    <s v="W"/>
    <n v="1"/>
    <n v="0"/>
    <x v="117"/>
    <n v="16076"/>
    <s v="19.07.2020, 00:00 Uhr"/>
    <n v="0"/>
    <n v="-9"/>
    <d v="2020-06-05T00:00:00"/>
    <n v="0"/>
    <n v="1"/>
    <n v="1"/>
    <s v="Nicht übermittelt"/>
  </r>
  <r>
    <n v="21808287"/>
    <n v="16"/>
    <s v="Thüringen"/>
    <s v="LK Altenburger Land"/>
    <s v="A35-A59"/>
    <s v="W"/>
    <n v="1"/>
    <n v="0"/>
    <x v="117"/>
    <n v="16077"/>
    <s v="19.07.2020, 00:00 Uhr"/>
    <n v="0"/>
    <n v="-9"/>
    <d v="2020-05-18T00:00:00"/>
    <n v="0"/>
    <n v="1"/>
    <n v="1"/>
    <s v="Nicht übermittelt"/>
  </r>
  <r>
    <n v="21808310"/>
    <n v="16"/>
    <s v="Thüringen"/>
    <s v="LK Altenburger Land"/>
    <s v="A80+"/>
    <s v="M"/>
    <n v="1"/>
    <n v="0"/>
    <x v="117"/>
    <n v="16077"/>
    <s v="19.07.2020, 00:00 Uhr"/>
    <n v="0"/>
    <n v="-9"/>
    <d v="2020-05-19T00:00:00"/>
    <n v="0"/>
    <n v="1"/>
    <n v="1"/>
    <s v="Nicht übermittelt"/>
  </r>
  <r>
    <n v="21808314"/>
    <n v="16"/>
    <s v="Thüringen"/>
    <s v="LK Altenburger Land"/>
    <s v="A80+"/>
    <s v="W"/>
    <n v="1"/>
    <n v="0"/>
    <x v="117"/>
    <n v="16077"/>
    <s v="19.07.2020, 00:00 Uhr"/>
    <n v="0"/>
    <n v="-9"/>
    <d v="2020-06-09T00:00:00"/>
    <n v="0"/>
    <n v="1"/>
    <n v="0"/>
    <s v="Nicht übermittelt"/>
  </r>
  <r>
    <n v="21645674"/>
    <n v="1"/>
    <s v="Schleswig-Holstein"/>
    <s v="SK Flensburg"/>
    <s v="A35-A59"/>
    <s v="W"/>
    <n v="1"/>
    <n v="0"/>
    <x v="118"/>
    <n v="1001"/>
    <s v="19.07.2020, 00:00 Uhr"/>
    <n v="0"/>
    <n v="-9"/>
    <d v="2020-06-06T00:00:00"/>
    <n v="0"/>
    <n v="1"/>
    <n v="1"/>
    <s v="Nicht übermittelt"/>
  </r>
  <r>
    <n v="21646264"/>
    <n v="1"/>
    <s v="Schleswig-Holstein"/>
    <s v="LK Dithmarschen"/>
    <s v="A60-A79"/>
    <s v="M"/>
    <n v="1"/>
    <n v="0"/>
    <x v="118"/>
    <n v="1051"/>
    <s v="19.07.2020, 00:00 Uhr"/>
    <n v="0"/>
    <n v="-9"/>
    <d v="2020-06-10T00:00:00"/>
    <n v="0"/>
    <n v="1"/>
    <n v="0"/>
    <s v="Nicht übermittelt"/>
  </r>
  <r>
    <n v="21650103"/>
    <n v="2"/>
    <s v="Hamburg"/>
    <s v="SK Hamburg"/>
    <s v="A35-A59"/>
    <s v="M"/>
    <n v="1"/>
    <n v="0"/>
    <x v="118"/>
    <n v="2000"/>
    <s v="19.07.2020, 00:00 Uhr"/>
    <n v="0"/>
    <n v="-9"/>
    <d v="2020-06-10T00:00:00"/>
    <n v="0"/>
    <n v="1"/>
    <n v="0"/>
    <s v="Nicht übermittelt"/>
  </r>
  <r>
    <n v="21650629"/>
    <n v="2"/>
    <s v="Hamburg"/>
    <s v="SK Hamburg"/>
    <s v="A35-A59"/>
    <s v="W"/>
    <n v="1"/>
    <n v="0"/>
    <x v="118"/>
    <n v="2000"/>
    <s v="19.07.2020, 00:00 Uhr"/>
    <n v="0"/>
    <n v="-9"/>
    <d v="2020-06-03T00:00:00"/>
    <n v="0"/>
    <n v="1"/>
    <n v="1"/>
    <s v="Nicht übermittelt"/>
  </r>
  <r>
    <n v="21650630"/>
    <n v="2"/>
    <s v="Hamburg"/>
    <s v="SK Hamburg"/>
    <s v="A35-A59"/>
    <s v="W"/>
    <n v="1"/>
    <n v="0"/>
    <x v="118"/>
    <n v="2000"/>
    <s v="19.07.2020, 00:00 Uhr"/>
    <n v="0"/>
    <n v="-9"/>
    <d v="2020-06-09T00:00:00"/>
    <n v="0"/>
    <n v="1"/>
    <n v="1"/>
    <s v="Nicht übermittelt"/>
  </r>
  <r>
    <n v="21651251"/>
    <n v="2"/>
    <s v="Hamburg"/>
    <s v="SK Hamburg"/>
    <s v="A60-A79"/>
    <s v="W"/>
    <n v="1"/>
    <n v="0"/>
    <x v="118"/>
    <n v="2000"/>
    <s v="19.07.2020, 00:00 Uhr"/>
    <n v="0"/>
    <n v="-9"/>
    <d v="2020-06-05T00:00:00"/>
    <n v="0"/>
    <n v="1"/>
    <n v="1"/>
    <s v="Nicht übermittelt"/>
  </r>
  <r>
    <n v="21652054"/>
    <n v="3"/>
    <s v="Niedersachsen"/>
    <s v="SK Wolfsburg"/>
    <s v="A05-A14"/>
    <s v="W"/>
    <n v="1"/>
    <n v="0"/>
    <x v="118"/>
    <n v="3103"/>
    <s v="19.07.2020, 00:00 Uhr"/>
    <n v="0"/>
    <n v="-9"/>
    <d v="2020-06-08T00:00:00"/>
    <n v="0"/>
    <n v="1"/>
    <n v="1"/>
    <s v="Nicht übermittelt"/>
  </r>
  <r>
    <n v="21652084"/>
    <n v="3"/>
    <s v="Niedersachsen"/>
    <s v="SK Wolfsburg"/>
    <s v="A15-A34"/>
    <s v="M"/>
    <n v="1"/>
    <n v="0"/>
    <x v="118"/>
    <n v="3103"/>
    <s v="19.07.2020, 00:00 Uhr"/>
    <n v="0"/>
    <n v="-9"/>
    <d v="2020-06-10T00:00:00"/>
    <n v="0"/>
    <n v="1"/>
    <n v="0"/>
    <s v="Nicht übermittelt"/>
  </r>
  <r>
    <n v="21652162"/>
    <n v="3"/>
    <s v="Niedersachsen"/>
    <s v="SK Wolfsburg"/>
    <s v="A35-A59"/>
    <s v="M"/>
    <n v="1"/>
    <n v="0"/>
    <x v="118"/>
    <n v="3103"/>
    <s v="19.07.2020, 00:00 Uhr"/>
    <n v="0"/>
    <n v="-9"/>
    <d v="2020-06-10T00:00:00"/>
    <n v="0"/>
    <n v="1"/>
    <n v="0"/>
    <s v="Nicht übermittelt"/>
  </r>
  <r>
    <n v="21652951"/>
    <n v="3"/>
    <s v="Niedersachsen"/>
    <s v="LK Northeim"/>
    <s v="A35-A59"/>
    <s v="W"/>
    <n v="1"/>
    <n v="0"/>
    <x v="118"/>
    <n v="3155"/>
    <s v="19.07.2020, 00:00 Uhr"/>
    <n v="0"/>
    <n v="-9"/>
    <d v="2020-06-03T00:00:00"/>
    <n v="0"/>
    <n v="1"/>
    <n v="1"/>
    <s v="Nicht übermittelt"/>
  </r>
  <r>
    <n v="21653364"/>
    <n v="3"/>
    <s v="Niedersachsen"/>
    <s v="LK Göttingen"/>
    <s v="A05-A14"/>
    <s v="M"/>
    <n v="1"/>
    <n v="0"/>
    <x v="118"/>
    <n v="3159"/>
    <s v="19.07.2020, 00:00 Uhr"/>
    <n v="0"/>
    <n v="-9"/>
    <d v="2020-06-10T00:00:00"/>
    <n v="0"/>
    <n v="1"/>
    <n v="0"/>
    <s v="Nicht übermittelt"/>
  </r>
  <r>
    <n v="21653399"/>
    <n v="3"/>
    <s v="Niedersachsen"/>
    <s v="LK Göttingen"/>
    <s v="A05-A14"/>
    <s v="W"/>
    <n v="4"/>
    <n v="0"/>
    <x v="118"/>
    <n v="3159"/>
    <s v="19.07.2020, 00:00 Uhr"/>
    <n v="0"/>
    <n v="-9"/>
    <d v="2020-06-10T00:00:00"/>
    <n v="0"/>
    <n v="4"/>
    <n v="0"/>
    <s v="Nicht übermittelt"/>
  </r>
  <r>
    <n v="21653638"/>
    <n v="3"/>
    <s v="Niedersachsen"/>
    <s v="LK Göttingen"/>
    <s v="A15-A34"/>
    <s v="W"/>
    <n v="1"/>
    <n v="0"/>
    <x v="118"/>
    <n v="3159"/>
    <s v="19.07.2020, 00:00 Uhr"/>
    <n v="0"/>
    <n v="-9"/>
    <d v="2020-06-06T00:00:00"/>
    <n v="0"/>
    <n v="1"/>
    <n v="1"/>
    <s v="Nicht übermittelt"/>
  </r>
  <r>
    <n v="21653762"/>
    <n v="3"/>
    <s v="Niedersachsen"/>
    <s v="LK Göttingen"/>
    <s v="A35-A59"/>
    <s v="M"/>
    <n v="1"/>
    <n v="0"/>
    <x v="118"/>
    <n v="3159"/>
    <s v="19.07.2020, 00:00 Uhr"/>
    <n v="0"/>
    <n v="-9"/>
    <d v="2020-06-06T00:00:00"/>
    <n v="0"/>
    <n v="1"/>
    <n v="1"/>
    <s v="Nicht übermittelt"/>
  </r>
  <r>
    <n v="21653956"/>
    <n v="3"/>
    <s v="Niedersachsen"/>
    <s v="LK Göttingen"/>
    <s v="A35-A59"/>
    <s v="W"/>
    <n v="1"/>
    <n v="0"/>
    <x v="118"/>
    <n v="3159"/>
    <s v="19.07.2020, 00:00 Uhr"/>
    <n v="0"/>
    <n v="-9"/>
    <d v="2020-06-03T00:00:00"/>
    <n v="0"/>
    <n v="1"/>
    <n v="1"/>
    <s v="Nicht übermittelt"/>
  </r>
  <r>
    <n v="21653957"/>
    <n v="3"/>
    <s v="Niedersachsen"/>
    <s v="LK Göttingen"/>
    <s v="A35-A59"/>
    <s v="W"/>
    <n v="1"/>
    <n v="0"/>
    <x v="118"/>
    <n v="3159"/>
    <s v="19.07.2020, 00:00 Uhr"/>
    <n v="0"/>
    <n v="-9"/>
    <d v="2020-06-04T00:00:00"/>
    <n v="0"/>
    <n v="1"/>
    <n v="1"/>
    <s v="Nicht übermittelt"/>
  </r>
  <r>
    <n v="21653958"/>
    <n v="3"/>
    <s v="Niedersachsen"/>
    <s v="LK Göttingen"/>
    <s v="A35-A59"/>
    <s v="W"/>
    <n v="1"/>
    <n v="0"/>
    <x v="118"/>
    <n v="3159"/>
    <s v="19.07.2020, 00:00 Uhr"/>
    <n v="0"/>
    <n v="-9"/>
    <d v="2020-06-06T00:00:00"/>
    <n v="0"/>
    <n v="1"/>
    <n v="1"/>
    <s v="Nicht übermittelt"/>
  </r>
  <r>
    <n v="21654326"/>
    <n v="3"/>
    <s v="Niedersachsen"/>
    <s v="Region Hannover"/>
    <s v="A00-A04"/>
    <s v="W"/>
    <n v="1"/>
    <n v="0"/>
    <x v="118"/>
    <n v="3241"/>
    <s v="19.07.2020, 00:00 Uhr"/>
    <n v="0"/>
    <n v="-9"/>
    <d v="2020-06-10T00:00:00"/>
    <n v="0"/>
    <n v="1"/>
    <n v="0"/>
    <s v="Nicht übermittelt"/>
  </r>
  <r>
    <n v="21654363"/>
    <n v="3"/>
    <s v="Niedersachsen"/>
    <s v="Region Hannover"/>
    <s v="A05-A14"/>
    <s v="M"/>
    <n v="2"/>
    <n v="0"/>
    <x v="118"/>
    <n v="3241"/>
    <s v="19.07.2020, 00:00 Uhr"/>
    <n v="0"/>
    <n v="-9"/>
    <d v="2020-06-10T00:00:00"/>
    <n v="0"/>
    <n v="2"/>
    <n v="0"/>
    <s v="Nicht übermittelt"/>
  </r>
  <r>
    <n v="21654407"/>
    <n v="3"/>
    <s v="Niedersachsen"/>
    <s v="Region Hannover"/>
    <s v="A05-A14"/>
    <s v="W"/>
    <n v="2"/>
    <n v="0"/>
    <x v="118"/>
    <n v="3241"/>
    <s v="19.07.2020, 00:00 Uhr"/>
    <n v="0"/>
    <n v="-9"/>
    <d v="2020-06-10T00:00:00"/>
    <n v="0"/>
    <n v="2"/>
    <n v="0"/>
    <s v="Nicht übermittelt"/>
  </r>
  <r>
    <n v="21654671"/>
    <n v="3"/>
    <s v="Niedersachsen"/>
    <s v="Region Hannover"/>
    <s v="A15-A34"/>
    <s v="M"/>
    <n v="1"/>
    <n v="0"/>
    <x v="118"/>
    <n v="3241"/>
    <s v="19.07.2020, 00:00 Uhr"/>
    <n v="0"/>
    <n v="-9"/>
    <d v="2020-06-06T00:00:00"/>
    <n v="0"/>
    <n v="1"/>
    <n v="1"/>
    <s v="Nicht übermittelt"/>
  </r>
  <r>
    <n v="21654672"/>
    <n v="3"/>
    <s v="Niedersachsen"/>
    <s v="Region Hannover"/>
    <s v="A15-A34"/>
    <s v="M"/>
    <n v="1"/>
    <n v="0"/>
    <x v="118"/>
    <n v="3241"/>
    <s v="19.07.2020, 00:00 Uhr"/>
    <n v="0"/>
    <n v="-9"/>
    <d v="2020-06-08T00:00:00"/>
    <n v="0"/>
    <n v="1"/>
    <n v="1"/>
    <s v="Nicht übermittelt"/>
  </r>
  <r>
    <n v="21654673"/>
    <n v="3"/>
    <s v="Niedersachsen"/>
    <s v="Region Hannover"/>
    <s v="A15-A34"/>
    <s v="M"/>
    <n v="2"/>
    <n v="0"/>
    <x v="118"/>
    <n v="3241"/>
    <s v="19.07.2020, 00:00 Uhr"/>
    <n v="0"/>
    <n v="-9"/>
    <d v="2020-06-10T00:00:00"/>
    <n v="0"/>
    <n v="2"/>
    <n v="0"/>
    <s v="Nicht übermittelt"/>
  </r>
  <r>
    <n v="21654728"/>
    <n v="3"/>
    <s v="Niedersachsen"/>
    <s v="Region Hannover"/>
    <s v="A15-A34"/>
    <s v="unbekannt"/>
    <n v="1"/>
    <n v="0"/>
    <x v="118"/>
    <n v="3241"/>
    <s v="19.07.2020, 00:00 Uhr"/>
    <n v="0"/>
    <n v="-9"/>
    <d v="2020-06-10T00:00:00"/>
    <n v="0"/>
    <n v="1"/>
    <n v="0"/>
    <s v="Nicht übermittelt"/>
  </r>
  <r>
    <n v="21654980"/>
    <n v="3"/>
    <s v="Niedersachsen"/>
    <s v="Region Hannover"/>
    <s v="A15-A34"/>
    <s v="W"/>
    <n v="1"/>
    <n v="0"/>
    <x v="118"/>
    <n v="3241"/>
    <s v="19.07.2020, 00:00 Uhr"/>
    <n v="0"/>
    <n v="-9"/>
    <d v="2020-06-06T00:00:00"/>
    <n v="0"/>
    <n v="1"/>
    <n v="1"/>
    <s v="Nicht übermittelt"/>
  </r>
  <r>
    <n v="21654981"/>
    <n v="3"/>
    <s v="Niedersachsen"/>
    <s v="Region Hannover"/>
    <s v="A15-A34"/>
    <s v="W"/>
    <n v="1"/>
    <n v="0"/>
    <x v="118"/>
    <n v="3241"/>
    <s v="19.07.2020, 00:00 Uhr"/>
    <n v="0"/>
    <n v="-9"/>
    <d v="2020-06-10T00:00:00"/>
    <n v="0"/>
    <n v="1"/>
    <n v="0"/>
    <s v="Nicht übermittelt"/>
  </r>
  <r>
    <n v="21655333"/>
    <n v="3"/>
    <s v="Niedersachsen"/>
    <s v="Region Hannover"/>
    <s v="A35-A59"/>
    <s v="M"/>
    <n v="2"/>
    <n v="0"/>
    <x v="118"/>
    <n v="3241"/>
    <s v="19.07.2020, 00:00 Uhr"/>
    <n v="0"/>
    <n v="-9"/>
    <d v="2020-06-10T00:00:00"/>
    <n v="0"/>
    <n v="2"/>
    <n v="0"/>
    <s v="Nicht übermittelt"/>
  </r>
  <r>
    <n v="21655731"/>
    <n v="3"/>
    <s v="Niedersachsen"/>
    <s v="Region Hannover"/>
    <s v="A35-A59"/>
    <s v="W"/>
    <n v="1"/>
    <n v="0"/>
    <x v="118"/>
    <n v="3241"/>
    <s v="19.07.2020, 00:00 Uhr"/>
    <n v="0"/>
    <n v="-9"/>
    <d v="2020-06-01T00:00:00"/>
    <n v="0"/>
    <n v="1"/>
    <n v="1"/>
    <s v="Nicht übermittelt"/>
  </r>
  <r>
    <n v="21655732"/>
    <n v="3"/>
    <s v="Niedersachsen"/>
    <s v="Region Hannover"/>
    <s v="A35-A59"/>
    <s v="W"/>
    <n v="1"/>
    <n v="0"/>
    <x v="118"/>
    <n v="3241"/>
    <s v="19.07.2020, 00:00 Uhr"/>
    <n v="0"/>
    <n v="-9"/>
    <d v="2020-06-05T00:00:00"/>
    <n v="0"/>
    <n v="1"/>
    <n v="1"/>
    <s v="Nicht übermittelt"/>
  </r>
  <r>
    <n v="21655733"/>
    <n v="3"/>
    <s v="Niedersachsen"/>
    <s v="Region Hannover"/>
    <s v="A35-A59"/>
    <s v="W"/>
    <n v="4"/>
    <n v="0"/>
    <x v="118"/>
    <n v="3241"/>
    <s v="19.07.2020, 00:00 Uhr"/>
    <n v="0"/>
    <n v="-9"/>
    <d v="2020-06-10T00:00:00"/>
    <n v="0"/>
    <n v="4"/>
    <n v="0"/>
    <s v="Nicht übermittelt"/>
  </r>
  <r>
    <n v="21656593"/>
    <n v="3"/>
    <s v="Niedersachsen"/>
    <s v="LK Diepholz"/>
    <s v="A60-A79"/>
    <s v="M"/>
    <n v="1"/>
    <n v="0"/>
    <x v="118"/>
    <n v="3251"/>
    <s v="19.07.2020, 00:00 Uhr"/>
    <n v="0"/>
    <n v="-9"/>
    <d v="2020-06-05T00:00:00"/>
    <n v="0"/>
    <n v="1"/>
    <n v="1"/>
    <s v="Nicht übermittelt"/>
  </r>
  <r>
    <n v="21657618"/>
    <n v="3"/>
    <s v="Niedersachsen"/>
    <s v="LK Celle"/>
    <s v="A35-A59"/>
    <s v="M"/>
    <n v="1"/>
    <n v="0"/>
    <x v="118"/>
    <n v="3351"/>
    <s v="19.07.2020, 00:00 Uhr"/>
    <n v="0"/>
    <n v="-9"/>
    <d v="2020-06-10T00:00:00"/>
    <n v="0"/>
    <n v="1"/>
    <n v="0"/>
    <s v="Nicht übermittelt"/>
  </r>
  <r>
    <n v="21657745"/>
    <n v="3"/>
    <s v="Niedersachsen"/>
    <s v="LK Cuxhaven"/>
    <s v="A00-A04"/>
    <s v="W"/>
    <n v="1"/>
    <n v="0"/>
    <x v="118"/>
    <n v="3352"/>
    <s v="19.07.2020, 00:00 Uhr"/>
    <n v="0"/>
    <n v="-9"/>
    <d v="2020-06-06T00:00:00"/>
    <n v="0"/>
    <n v="1"/>
    <n v="1"/>
    <s v="Nicht übermittelt"/>
  </r>
  <r>
    <n v="21657778"/>
    <n v="3"/>
    <s v="Niedersachsen"/>
    <s v="LK Cuxhaven"/>
    <s v="A05-A14"/>
    <s v="W"/>
    <n v="1"/>
    <n v="0"/>
    <x v="118"/>
    <n v="3352"/>
    <s v="19.07.2020, 00:00 Uhr"/>
    <n v="0"/>
    <n v="-9"/>
    <d v="2020-06-10T00:00:00"/>
    <n v="0"/>
    <n v="1"/>
    <n v="0"/>
    <s v="Nicht übermittelt"/>
  </r>
  <r>
    <n v="21657817"/>
    <n v="3"/>
    <s v="Niedersachsen"/>
    <s v="LK Cuxhaven"/>
    <s v="A15-A34"/>
    <s v="M"/>
    <n v="1"/>
    <n v="0"/>
    <x v="118"/>
    <n v="3352"/>
    <s v="19.07.2020, 00:00 Uhr"/>
    <n v="0"/>
    <n v="-9"/>
    <d v="2020-06-07T00:00:00"/>
    <n v="0"/>
    <n v="1"/>
    <n v="1"/>
    <s v="Nicht übermittelt"/>
  </r>
  <r>
    <n v="21657818"/>
    <n v="3"/>
    <s v="Niedersachsen"/>
    <s v="LK Cuxhaven"/>
    <s v="A15-A34"/>
    <s v="M"/>
    <n v="1"/>
    <n v="0"/>
    <x v="118"/>
    <n v="3352"/>
    <s v="19.07.2020, 00:00 Uhr"/>
    <n v="0"/>
    <n v="-9"/>
    <d v="2020-06-10T00:00:00"/>
    <n v="0"/>
    <n v="1"/>
    <n v="0"/>
    <s v="Nicht übermittelt"/>
  </r>
  <r>
    <n v="21657856"/>
    <n v="3"/>
    <s v="Niedersachsen"/>
    <s v="LK Cuxhaven"/>
    <s v="A15-A34"/>
    <s v="W"/>
    <n v="1"/>
    <n v="0"/>
    <x v="118"/>
    <n v="3352"/>
    <s v="19.07.2020, 00:00 Uhr"/>
    <n v="0"/>
    <n v="-9"/>
    <d v="2020-05-29T00:00:00"/>
    <n v="0"/>
    <n v="1"/>
    <n v="1"/>
    <s v="Nicht übermittelt"/>
  </r>
  <r>
    <n v="21657857"/>
    <n v="3"/>
    <s v="Niedersachsen"/>
    <s v="LK Cuxhaven"/>
    <s v="A15-A34"/>
    <s v="W"/>
    <n v="1"/>
    <n v="0"/>
    <x v="118"/>
    <n v="3352"/>
    <s v="19.07.2020, 00:00 Uhr"/>
    <n v="0"/>
    <n v="-9"/>
    <d v="2020-06-04T00:00:00"/>
    <n v="0"/>
    <n v="1"/>
    <n v="1"/>
    <s v="Nicht übermittelt"/>
  </r>
  <r>
    <n v="21657896"/>
    <n v="3"/>
    <s v="Niedersachsen"/>
    <s v="LK Cuxhaven"/>
    <s v="A35-A59"/>
    <s v="M"/>
    <n v="1"/>
    <n v="0"/>
    <x v="118"/>
    <n v="3352"/>
    <s v="19.07.2020, 00:00 Uhr"/>
    <n v="0"/>
    <n v="-9"/>
    <d v="2020-06-10T00:00:00"/>
    <n v="0"/>
    <n v="1"/>
    <n v="0"/>
    <s v="Nicht übermittelt"/>
  </r>
  <r>
    <n v="21658173"/>
    <n v="3"/>
    <s v="Niedersachsen"/>
    <s v="LK Harburg"/>
    <s v="A15-A34"/>
    <s v="W"/>
    <n v="1"/>
    <n v="0"/>
    <x v="118"/>
    <n v="3353"/>
    <s v="19.07.2020, 00:00 Uhr"/>
    <n v="0"/>
    <n v="-9"/>
    <d v="2020-06-10T00:00:00"/>
    <n v="0"/>
    <n v="1"/>
    <n v="0"/>
    <s v="Nicht übermittelt"/>
  </r>
  <r>
    <n v="21658228"/>
    <n v="3"/>
    <s v="Niedersachsen"/>
    <s v="LK Harburg"/>
    <s v="A35-A59"/>
    <s v="M"/>
    <n v="1"/>
    <n v="0"/>
    <x v="118"/>
    <n v="3353"/>
    <s v="19.07.2020, 00:00 Uhr"/>
    <n v="0"/>
    <n v="-9"/>
    <d v="2020-06-10T00:00:00"/>
    <n v="0"/>
    <n v="1"/>
    <n v="0"/>
    <s v="Nicht übermittelt"/>
  </r>
  <r>
    <n v="21658281"/>
    <n v="3"/>
    <s v="Niedersachsen"/>
    <s v="LK Harburg"/>
    <s v="A35-A59"/>
    <s v="W"/>
    <n v="1"/>
    <n v="0"/>
    <x v="118"/>
    <n v="3353"/>
    <s v="19.07.2020, 00:00 Uhr"/>
    <n v="0"/>
    <n v="-9"/>
    <d v="2020-06-10T00:00:00"/>
    <n v="0"/>
    <n v="1"/>
    <n v="0"/>
    <s v="Nicht übermittelt"/>
  </r>
  <r>
    <n v="21658551"/>
    <n v="3"/>
    <s v="Niedersachsen"/>
    <s v="LK Osterholz"/>
    <s v="A15-A34"/>
    <s v="M"/>
    <n v="1"/>
    <n v="0"/>
    <x v="118"/>
    <n v="3356"/>
    <s v="19.07.2020, 00:00 Uhr"/>
    <n v="0"/>
    <n v="-9"/>
    <d v="2020-05-30T00:00:00"/>
    <n v="0"/>
    <n v="1"/>
    <n v="1"/>
    <s v="Nicht übermittelt"/>
  </r>
  <r>
    <n v="21658552"/>
    <n v="3"/>
    <s v="Niedersachsen"/>
    <s v="LK Osterholz"/>
    <s v="A15-A34"/>
    <s v="M"/>
    <n v="1"/>
    <n v="0"/>
    <x v="118"/>
    <n v="3356"/>
    <s v="19.07.2020, 00:00 Uhr"/>
    <n v="0"/>
    <n v="-9"/>
    <d v="2020-06-05T00:00:00"/>
    <n v="0"/>
    <n v="1"/>
    <n v="1"/>
    <s v="Nicht übermittelt"/>
  </r>
  <r>
    <n v="21658568"/>
    <n v="3"/>
    <s v="Niedersachsen"/>
    <s v="LK Osterholz"/>
    <s v="A15-A34"/>
    <s v="W"/>
    <n v="1"/>
    <n v="0"/>
    <x v="118"/>
    <n v="3356"/>
    <s v="19.07.2020, 00:00 Uhr"/>
    <n v="0"/>
    <n v="-9"/>
    <d v="2020-06-03T00:00:00"/>
    <n v="0"/>
    <n v="1"/>
    <n v="1"/>
    <s v="Nicht übermittelt"/>
  </r>
  <r>
    <n v="21659105"/>
    <n v="3"/>
    <s v="Niedersachsen"/>
    <s v="LK Verden"/>
    <s v="A05-A14"/>
    <s v="M"/>
    <n v="1"/>
    <n v="0"/>
    <x v="118"/>
    <n v="3361"/>
    <s v="19.07.2020, 00:00 Uhr"/>
    <n v="0"/>
    <n v="-9"/>
    <d v="2020-06-10T00:00:00"/>
    <n v="0"/>
    <n v="1"/>
    <n v="0"/>
    <s v="Nicht übermittelt"/>
  </r>
  <r>
    <n v="21659142"/>
    <n v="3"/>
    <s v="Niedersachsen"/>
    <s v="LK Verden"/>
    <s v="A15-A34"/>
    <s v="M"/>
    <n v="1"/>
    <n v="0"/>
    <x v="118"/>
    <n v="3361"/>
    <s v="19.07.2020, 00:00 Uhr"/>
    <n v="0"/>
    <n v="-9"/>
    <d v="2020-06-06T00:00:00"/>
    <n v="0"/>
    <n v="1"/>
    <n v="1"/>
    <s v="Nicht übermittelt"/>
  </r>
  <r>
    <n v="21659164"/>
    <n v="3"/>
    <s v="Niedersachsen"/>
    <s v="LK Verden"/>
    <s v="A15-A34"/>
    <s v="W"/>
    <n v="1"/>
    <n v="0"/>
    <x v="118"/>
    <n v="3361"/>
    <s v="19.07.2020, 00:00 Uhr"/>
    <n v="0"/>
    <n v="-9"/>
    <d v="2020-06-06T00:00:00"/>
    <n v="0"/>
    <n v="1"/>
    <n v="1"/>
    <s v="Nicht übermittelt"/>
  </r>
  <r>
    <n v="21659409"/>
    <n v="3"/>
    <s v="Niedersachsen"/>
    <s v="SK Delmenhorst"/>
    <s v="A60-A79"/>
    <s v="W"/>
    <n v="1"/>
    <n v="0"/>
    <x v="118"/>
    <n v="3401"/>
    <s v="19.07.2020, 00:00 Uhr"/>
    <n v="0"/>
    <n v="-9"/>
    <d v="2020-06-10T00:00:00"/>
    <n v="0"/>
    <n v="1"/>
    <n v="0"/>
    <s v="Nicht übermittelt"/>
  </r>
  <r>
    <n v="21659868"/>
    <n v="3"/>
    <s v="Niedersachsen"/>
    <s v="SK Osnabrück"/>
    <s v="A35-A59"/>
    <s v="M"/>
    <n v="1"/>
    <n v="0"/>
    <x v="118"/>
    <n v="3404"/>
    <s v="19.07.2020, 00:00 Uhr"/>
    <n v="0"/>
    <n v="-9"/>
    <d v="2020-06-06T00:00:00"/>
    <n v="0"/>
    <n v="1"/>
    <n v="1"/>
    <s v="Nicht übermittelt"/>
  </r>
  <r>
    <n v="21660557"/>
    <n v="3"/>
    <s v="Niedersachsen"/>
    <s v="LK Emsland"/>
    <s v="A05-A14"/>
    <s v="W"/>
    <n v="1"/>
    <n v="0"/>
    <x v="118"/>
    <n v="3454"/>
    <s v="19.07.2020, 00:00 Uhr"/>
    <n v="0"/>
    <n v="-9"/>
    <d v="2020-06-10T00:00:00"/>
    <n v="0"/>
    <n v="1"/>
    <n v="0"/>
    <s v="Nicht übermittelt"/>
  </r>
  <r>
    <n v="21660621"/>
    <n v="3"/>
    <s v="Niedersachsen"/>
    <s v="LK Emsland"/>
    <s v="A15-A34"/>
    <s v="M"/>
    <n v="1"/>
    <n v="0"/>
    <x v="118"/>
    <n v="3454"/>
    <s v="19.07.2020, 00:00 Uhr"/>
    <n v="0"/>
    <n v="-9"/>
    <d v="2020-06-10T00:00:00"/>
    <n v="0"/>
    <n v="1"/>
    <n v="0"/>
    <s v="Nicht übermittelt"/>
  </r>
  <r>
    <n v="21661339"/>
    <n v="3"/>
    <s v="Niedersachsen"/>
    <s v="LK Leer"/>
    <s v="A35-A59"/>
    <s v="W"/>
    <n v="1"/>
    <n v="0"/>
    <x v="118"/>
    <n v="3457"/>
    <s v="19.07.2020, 00:00 Uhr"/>
    <n v="0"/>
    <n v="-9"/>
    <d v="2020-06-06T00:00:00"/>
    <n v="0"/>
    <n v="1"/>
    <n v="1"/>
    <s v="Nicht übermittelt"/>
  </r>
  <r>
    <n v="21661340"/>
    <n v="3"/>
    <s v="Niedersachsen"/>
    <s v="LK Leer"/>
    <s v="A35-A59"/>
    <s v="W"/>
    <n v="1"/>
    <n v="0"/>
    <x v="118"/>
    <n v="3457"/>
    <s v="19.07.2020, 00:00 Uhr"/>
    <n v="0"/>
    <n v="-9"/>
    <d v="2020-06-10T00:00:00"/>
    <n v="0"/>
    <n v="1"/>
    <n v="0"/>
    <s v="Nicht übermittelt"/>
  </r>
  <r>
    <n v="21661377"/>
    <n v="3"/>
    <s v="Niedersachsen"/>
    <s v="LK Leer"/>
    <s v="A60-A79"/>
    <s v="W"/>
    <n v="1"/>
    <n v="0"/>
    <x v="118"/>
    <n v="3457"/>
    <s v="19.07.2020, 00:00 Uhr"/>
    <n v="0"/>
    <n v="-9"/>
    <d v="2020-06-10T00:00:00"/>
    <n v="0"/>
    <n v="1"/>
    <n v="0"/>
    <s v="Nicht übermittelt"/>
  </r>
  <r>
    <n v="21661889"/>
    <n v="3"/>
    <s v="Niedersachsen"/>
    <s v="LK Osnabrück"/>
    <s v="A15-A34"/>
    <s v="W"/>
    <n v="1"/>
    <n v="0"/>
    <x v="118"/>
    <n v="3459"/>
    <s v="19.07.2020, 00:00 Uhr"/>
    <n v="0"/>
    <n v="-9"/>
    <d v="2020-04-05T00:00:00"/>
    <n v="0"/>
    <n v="1"/>
    <n v="1"/>
    <s v="Nicht übermittelt"/>
  </r>
  <r>
    <n v="21662615"/>
    <n v="3"/>
    <s v="Niedersachsen"/>
    <s v="LK Vechta"/>
    <s v="A05-A14"/>
    <s v="M"/>
    <n v="1"/>
    <n v="0"/>
    <x v="118"/>
    <n v="3460"/>
    <s v="19.07.2020, 00:00 Uhr"/>
    <n v="0"/>
    <n v="-9"/>
    <d v="2020-06-10T00:00:00"/>
    <n v="0"/>
    <n v="1"/>
    <n v="0"/>
    <s v="Nicht übermittelt"/>
  </r>
  <r>
    <n v="21662618"/>
    <n v="3"/>
    <s v="Niedersachsen"/>
    <s v="LK Vechta"/>
    <s v="A05-A14"/>
    <s v="W"/>
    <n v="1"/>
    <n v="0"/>
    <x v="118"/>
    <n v="3460"/>
    <s v="19.07.2020, 00:00 Uhr"/>
    <n v="0"/>
    <n v="-9"/>
    <d v="2020-06-10T00:00:00"/>
    <n v="0"/>
    <n v="1"/>
    <n v="0"/>
    <s v="Nicht übermittelt"/>
  </r>
  <r>
    <n v="21662645"/>
    <n v="3"/>
    <s v="Niedersachsen"/>
    <s v="LK Vechta"/>
    <s v="A15-A34"/>
    <s v="M"/>
    <n v="1"/>
    <n v="0"/>
    <x v="118"/>
    <n v="3460"/>
    <s v="19.07.2020, 00:00 Uhr"/>
    <n v="0"/>
    <n v="-9"/>
    <d v="2020-06-10T00:00:00"/>
    <n v="0"/>
    <n v="1"/>
    <n v="0"/>
    <s v="Nicht übermittelt"/>
  </r>
  <r>
    <n v="21662670"/>
    <n v="3"/>
    <s v="Niedersachsen"/>
    <s v="LK Vechta"/>
    <s v="A15-A34"/>
    <s v="W"/>
    <n v="1"/>
    <n v="0"/>
    <x v="118"/>
    <n v="3460"/>
    <s v="19.07.2020, 00:00 Uhr"/>
    <n v="0"/>
    <n v="-9"/>
    <d v="2020-06-10T00:00:00"/>
    <n v="0"/>
    <n v="1"/>
    <n v="0"/>
    <s v="Nicht übermittelt"/>
  </r>
  <r>
    <n v="21663011"/>
    <n v="4"/>
    <s v="Bremen"/>
    <s v="SK Bremen"/>
    <s v="A05-A14"/>
    <s v="W"/>
    <n v="1"/>
    <n v="0"/>
    <x v="118"/>
    <n v="4011"/>
    <s v="19.07.2020, 00:00 Uhr"/>
    <n v="0"/>
    <n v="-9"/>
    <d v="2020-06-06T00:00:00"/>
    <n v="0"/>
    <n v="1"/>
    <n v="1"/>
    <s v="Nicht übermittelt"/>
  </r>
  <r>
    <n v="21663187"/>
    <n v="4"/>
    <s v="Bremen"/>
    <s v="SK Bremen"/>
    <s v="A15-A34"/>
    <s v="M"/>
    <n v="1"/>
    <n v="0"/>
    <x v="118"/>
    <n v="4011"/>
    <s v="19.07.2020, 00:00 Uhr"/>
    <n v="0"/>
    <n v="-9"/>
    <d v="2020-06-03T00:00:00"/>
    <n v="0"/>
    <n v="1"/>
    <n v="1"/>
    <s v="Nicht übermittelt"/>
  </r>
  <r>
    <n v="21663188"/>
    <n v="4"/>
    <s v="Bremen"/>
    <s v="SK Bremen"/>
    <s v="A15-A34"/>
    <s v="M"/>
    <n v="1"/>
    <n v="0"/>
    <x v="118"/>
    <n v="4011"/>
    <s v="19.07.2020, 00:00 Uhr"/>
    <n v="0"/>
    <n v="-9"/>
    <d v="2020-06-04T00:00:00"/>
    <n v="0"/>
    <n v="1"/>
    <n v="1"/>
    <s v="Nicht übermittelt"/>
  </r>
  <r>
    <n v="21663189"/>
    <n v="4"/>
    <s v="Bremen"/>
    <s v="SK Bremen"/>
    <s v="A15-A34"/>
    <s v="M"/>
    <n v="1"/>
    <n v="0"/>
    <x v="118"/>
    <n v="4011"/>
    <s v="19.07.2020, 00:00 Uhr"/>
    <n v="0"/>
    <n v="-9"/>
    <d v="2020-06-08T00:00:00"/>
    <n v="0"/>
    <n v="1"/>
    <n v="1"/>
    <s v="Nicht übermittelt"/>
  </r>
  <r>
    <n v="21663190"/>
    <n v="4"/>
    <s v="Bremen"/>
    <s v="SK Bremen"/>
    <s v="A15-A34"/>
    <s v="M"/>
    <n v="1"/>
    <n v="0"/>
    <x v="118"/>
    <n v="4011"/>
    <s v="19.07.2020, 00:00 Uhr"/>
    <n v="0"/>
    <n v="-9"/>
    <d v="2020-06-10T00:00:00"/>
    <n v="0"/>
    <n v="1"/>
    <n v="0"/>
    <s v="Nicht übermittelt"/>
  </r>
  <r>
    <n v="21663365"/>
    <n v="4"/>
    <s v="Bremen"/>
    <s v="SK Bremen"/>
    <s v="A15-A34"/>
    <s v="W"/>
    <n v="1"/>
    <n v="0"/>
    <x v="118"/>
    <n v="4011"/>
    <s v="19.07.2020, 00:00 Uhr"/>
    <n v="0"/>
    <n v="-9"/>
    <d v="2020-05-29T00:00:00"/>
    <n v="0"/>
    <n v="1"/>
    <n v="1"/>
    <s v="Nicht übermittelt"/>
  </r>
  <r>
    <n v="21663366"/>
    <n v="4"/>
    <s v="Bremen"/>
    <s v="SK Bremen"/>
    <s v="A15-A34"/>
    <s v="W"/>
    <n v="1"/>
    <n v="0"/>
    <x v="118"/>
    <n v="4011"/>
    <s v="19.07.2020, 00:00 Uhr"/>
    <n v="0"/>
    <n v="-9"/>
    <d v="2020-06-01T00:00:00"/>
    <n v="0"/>
    <n v="1"/>
    <n v="1"/>
    <s v="Nicht übermittelt"/>
  </r>
  <r>
    <n v="21663367"/>
    <n v="4"/>
    <s v="Bremen"/>
    <s v="SK Bremen"/>
    <s v="A15-A34"/>
    <s v="W"/>
    <n v="1"/>
    <n v="0"/>
    <x v="118"/>
    <n v="4011"/>
    <s v="19.07.2020, 00:00 Uhr"/>
    <n v="0"/>
    <n v="-9"/>
    <d v="2020-06-08T00:00:00"/>
    <n v="0"/>
    <n v="1"/>
    <n v="1"/>
    <s v="Nicht übermittelt"/>
  </r>
  <r>
    <n v="21663368"/>
    <n v="4"/>
    <s v="Bremen"/>
    <s v="SK Bremen"/>
    <s v="A15-A34"/>
    <s v="W"/>
    <n v="2"/>
    <n v="0"/>
    <x v="118"/>
    <n v="4011"/>
    <s v="19.07.2020, 00:00 Uhr"/>
    <n v="0"/>
    <n v="-9"/>
    <d v="2020-06-10T00:00:00"/>
    <n v="0"/>
    <n v="2"/>
    <n v="0"/>
    <s v="Nicht übermittelt"/>
  </r>
  <r>
    <n v="21663594"/>
    <n v="4"/>
    <s v="Bremen"/>
    <s v="SK Bremen"/>
    <s v="A35-A59"/>
    <s v="M"/>
    <n v="1"/>
    <n v="0"/>
    <x v="118"/>
    <n v="4011"/>
    <s v="19.07.2020, 00:00 Uhr"/>
    <n v="0"/>
    <n v="-9"/>
    <d v="2020-06-02T00:00:00"/>
    <n v="0"/>
    <n v="1"/>
    <n v="1"/>
    <s v="Nicht übermittelt"/>
  </r>
  <r>
    <n v="21663595"/>
    <n v="4"/>
    <s v="Bremen"/>
    <s v="SK Bremen"/>
    <s v="A35-A59"/>
    <s v="M"/>
    <n v="1"/>
    <n v="0"/>
    <x v="118"/>
    <n v="4011"/>
    <s v="19.07.2020, 00:00 Uhr"/>
    <n v="0"/>
    <n v="-9"/>
    <d v="2020-06-10T00:00:00"/>
    <n v="0"/>
    <n v="1"/>
    <n v="0"/>
    <s v="Nicht übermittelt"/>
  </r>
  <r>
    <n v="21663980"/>
    <n v="4"/>
    <s v="Bremen"/>
    <s v="SK Bremen"/>
    <s v="A60-A79"/>
    <s v="W"/>
    <n v="1"/>
    <n v="0"/>
    <x v="118"/>
    <n v="4011"/>
    <s v="19.07.2020, 00:00 Uhr"/>
    <n v="0"/>
    <n v="-9"/>
    <d v="2020-06-08T00:00:00"/>
    <n v="0"/>
    <n v="1"/>
    <n v="1"/>
    <s v="Nicht übermittelt"/>
  </r>
  <r>
    <n v="21664069"/>
    <n v="4"/>
    <s v="Bremen"/>
    <s v="SK Bremen"/>
    <s v="A80+"/>
    <s v="W"/>
    <n v="2"/>
    <n v="0"/>
    <x v="118"/>
    <n v="4011"/>
    <s v="19.07.2020, 00:00 Uhr"/>
    <n v="0"/>
    <n v="-9"/>
    <d v="2020-06-10T00:00:00"/>
    <n v="0"/>
    <n v="2"/>
    <n v="0"/>
    <s v="Nicht übermittelt"/>
  </r>
  <r>
    <n v="21664173"/>
    <n v="4"/>
    <s v="Bremen"/>
    <s v="SK Bremerhaven"/>
    <s v="A35-A59"/>
    <s v="M"/>
    <n v="1"/>
    <n v="0"/>
    <x v="118"/>
    <n v="4012"/>
    <s v="19.07.2020, 00:00 Uhr"/>
    <n v="0"/>
    <n v="-9"/>
    <d v="2020-06-03T00:00:00"/>
    <n v="0"/>
    <n v="1"/>
    <n v="1"/>
    <s v="Nicht übermittelt"/>
  </r>
  <r>
    <n v="21664174"/>
    <n v="4"/>
    <s v="Bremen"/>
    <s v="SK Bremerhaven"/>
    <s v="A35-A59"/>
    <s v="M"/>
    <n v="1"/>
    <n v="0"/>
    <x v="118"/>
    <n v="4012"/>
    <s v="19.07.2020, 00:00 Uhr"/>
    <n v="0"/>
    <n v="-9"/>
    <d v="2020-06-04T00:00:00"/>
    <n v="0"/>
    <n v="1"/>
    <n v="1"/>
    <s v="Nicht übermittelt"/>
  </r>
  <r>
    <n v="21664329"/>
    <n v="5"/>
    <s v="Nordrhein-Westfalen"/>
    <s v="SK Düsseldorf"/>
    <s v="A05-A14"/>
    <s v="M"/>
    <n v="1"/>
    <n v="0"/>
    <x v="118"/>
    <n v="5111"/>
    <s v="19.07.2020, 00:00 Uhr"/>
    <n v="0"/>
    <n v="-9"/>
    <d v="2020-06-10T00:00:00"/>
    <n v="0"/>
    <n v="1"/>
    <n v="0"/>
    <s v="Nicht übermittelt"/>
  </r>
  <r>
    <n v="21664689"/>
    <n v="5"/>
    <s v="Nordrhein-Westfalen"/>
    <s v="SK Düsseldorf"/>
    <s v="A15-A34"/>
    <s v="W"/>
    <n v="1"/>
    <n v="0"/>
    <x v="118"/>
    <n v="5111"/>
    <s v="19.07.2020, 00:00 Uhr"/>
    <n v="0"/>
    <n v="-9"/>
    <d v="2020-06-08T00:00:00"/>
    <n v="0"/>
    <n v="1"/>
    <n v="1"/>
    <s v="Nicht übermittelt"/>
  </r>
  <r>
    <n v="21664906"/>
    <n v="5"/>
    <s v="Nordrhein-Westfalen"/>
    <s v="SK Düsseldorf"/>
    <s v="A35-A59"/>
    <s v="M"/>
    <n v="1"/>
    <n v="0"/>
    <x v="118"/>
    <n v="5111"/>
    <s v="19.07.2020, 00:00 Uhr"/>
    <n v="0"/>
    <n v="-9"/>
    <d v="2020-06-10T00:00:00"/>
    <n v="0"/>
    <n v="1"/>
    <n v="0"/>
    <s v="Nicht übermittelt"/>
  </r>
  <r>
    <n v="21665486"/>
    <n v="5"/>
    <s v="Nordrhein-Westfalen"/>
    <s v="SK Duisburg"/>
    <s v="A05-A14"/>
    <s v="M"/>
    <n v="1"/>
    <n v="0"/>
    <x v="118"/>
    <n v="5112"/>
    <s v="19.07.2020, 00:00 Uhr"/>
    <n v="0"/>
    <n v="-9"/>
    <d v="2020-06-10T00:00:00"/>
    <n v="0"/>
    <n v="1"/>
    <n v="0"/>
    <s v="Nicht übermittelt"/>
  </r>
  <r>
    <n v="21665694"/>
    <n v="5"/>
    <s v="Nordrhein-Westfalen"/>
    <s v="SK Duisburg"/>
    <s v="A15-A34"/>
    <s v="M"/>
    <n v="1"/>
    <n v="0"/>
    <x v="118"/>
    <n v="5112"/>
    <s v="19.07.2020, 00:00 Uhr"/>
    <n v="0"/>
    <n v="-9"/>
    <d v="2020-05-14T00:00:00"/>
    <n v="0"/>
    <n v="1"/>
    <n v="1"/>
    <s v="Nicht übermittelt"/>
  </r>
  <r>
    <n v="21665695"/>
    <n v="5"/>
    <s v="Nordrhein-Westfalen"/>
    <s v="SK Duisburg"/>
    <s v="A15-A34"/>
    <s v="M"/>
    <n v="1"/>
    <n v="0"/>
    <x v="118"/>
    <n v="5112"/>
    <s v="19.07.2020, 00:00 Uhr"/>
    <n v="0"/>
    <n v="-9"/>
    <d v="2020-06-01T00:00:00"/>
    <n v="0"/>
    <n v="1"/>
    <n v="1"/>
    <s v="Nicht übermittelt"/>
  </r>
  <r>
    <n v="21665696"/>
    <n v="5"/>
    <s v="Nordrhein-Westfalen"/>
    <s v="SK Duisburg"/>
    <s v="A15-A34"/>
    <s v="M"/>
    <n v="1"/>
    <n v="0"/>
    <x v="118"/>
    <n v="5112"/>
    <s v="19.07.2020, 00:00 Uhr"/>
    <n v="0"/>
    <n v="-9"/>
    <d v="2020-06-05T00:00:00"/>
    <n v="0"/>
    <n v="1"/>
    <n v="1"/>
    <s v="Nicht übermittelt"/>
  </r>
  <r>
    <n v="21665697"/>
    <n v="5"/>
    <s v="Nordrhein-Westfalen"/>
    <s v="SK Duisburg"/>
    <s v="A15-A34"/>
    <s v="M"/>
    <n v="1"/>
    <n v="0"/>
    <x v="118"/>
    <n v="5112"/>
    <s v="19.07.2020, 00:00 Uhr"/>
    <n v="0"/>
    <n v="-9"/>
    <d v="2020-06-08T00:00:00"/>
    <n v="0"/>
    <n v="1"/>
    <n v="1"/>
    <s v="Nicht übermittelt"/>
  </r>
  <r>
    <n v="21665698"/>
    <n v="5"/>
    <s v="Nordrhein-Westfalen"/>
    <s v="SK Duisburg"/>
    <s v="A15-A34"/>
    <s v="M"/>
    <n v="2"/>
    <n v="0"/>
    <x v="118"/>
    <n v="5112"/>
    <s v="19.07.2020, 00:00 Uhr"/>
    <n v="0"/>
    <n v="-9"/>
    <d v="2020-06-09T00:00:00"/>
    <n v="0"/>
    <n v="2"/>
    <n v="1"/>
    <s v="Nicht übermittelt"/>
  </r>
  <r>
    <n v="21665699"/>
    <n v="5"/>
    <s v="Nordrhein-Westfalen"/>
    <s v="SK Duisburg"/>
    <s v="A15-A34"/>
    <s v="M"/>
    <n v="2"/>
    <n v="0"/>
    <x v="118"/>
    <n v="5112"/>
    <s v="19.07.2020, 00:00 Uhr"/>
    <n v="0"/>
    <n v="-9"/>
    <d v="2020-06-10T00:00:00"/>
    <n v="0"/>
    <n v="2"/>
    <n v="0"/>
    <s v="Nicht übermittelt"/>
  </r>
  <r>
    <n v="21665920"/>
    <n v="5"/>
    <s v="Nordrhein-Westfalen"/>
    <s v="SK Duisburg"/>
    <s v="A15-A34"/>
    <s v="W"/>
    <n v="1"/>
    <n v="0"/>
    <x v="118"/>
    <n v="5112"/>
    <s v="19.07.2020, 00:00 Uhr"/>
    <n v="0"/>
    <n v="-9"/>
    <d v="2020-06-09T00:00:00"/>
    <n v="0"/>
    <n v="1"/>
    <n v="1"/>
    <s v="Nicht übermittelt"/>
  </r>
  <r>
    <n v="21665921"/>
    <n v="5"/>
    <s v="Nordrhein-Westfalen"/>
    <s v="SK Duisburg"/>
    <s v="A15-A34"/>
    <s v="W"/>
    <n v="3"/>
    <n v="0"/>
    <x v="118"/>
    <n v="5112"/>
    <s v="19.07.2020, 00:00 Uhr"/>
    <n v="0"/>
    <n v="-9"/>
    <d v="2020-06-10T00:00:00"/>
    <n v="0"/>
    <n v="3"/>
    <n v="0"/>
    <s v="Nicht übermittelt"/>
  </r>
  <r>
    <n v="21666194"/>
    <n v="5"/>
    <s v="Nordrhein-Westfalen"/>
    <s v="SK Duisburg"/>
    <s v="A35-A59"/>
    <s v="M"/>
    <n v="1"/>
    <n v="0"/>
    <x v="118"/>
    <n v="5112"/>
    <s v="19.07.2020, 00:00 Uhr"/>
    <n v="0"/>
    <n v="-9"/>
    <d v="2020-05-18T00:00:00"/>
    <n v="0"/>
    <n v="1"/>
    <n v="1"/>
    <s v="Nicht übermittelt"/>
  </r>
  <r>
    <n v="21666195"/>
    <n v="5"/>
    <s v="Nordrhein-Westfalen"/>
    <s v="SK Duisburg"/>
    <s v="A35-A59"/>
    <s v="M"/>
    <n v="1"/>
    <n v="0"/>
    <x v="118"/>
    <n v="5112"/>
    <s v="19.07.2020, 00:00 Uhr"/>
    <n v="0"/>
    <n v="-9"/>
    <d v="2020-06-02T00:00:00"/>
    <n v="0"/>
    <n v="1"/>
    <n v="1"/>
    <s v="Nicht übermittelt"/>
  </r>
  <r>
    <n v="21666196"/>
    <n v="5"/>
    <s v="Nordrhein-Westfalen"/>
    <s v="SK Duisburg"/>
    <s v="A35-A59"/>
    <s v="M"/>
    <n v="2"/>
    <n v="0"/>
    <x v="118"/>
    <n v="5112"/>
    <s v="19.07.2020, 00:00 Uhr"/>
    <n v="0"/>
    <n v="-9"/>
    <d v="2020-06-05T00:00:00"/>
    <n v="0"/>
    <n v="2"/>
    <n v="1"/>
    <s v="Nicht übermittelt"/>
  </r>
  <r>
    <n v="21666197"/>
    <n v="5"/>
    <s v="Nordrhein-Westfalen"/>
    <s v="SK Duisburg"/>
    <s v="A35-A59"/>
    <s v="M"/>
    <n v="2"/>
    <n v="0"/>
    <x v="118"/>
    <n v="5112"/>
    <s v="19.07.2020, 00:00 Uhr"/>
    <n v="0"/>
    <n v="-9"/>
    <d v="2020-06-07T00:00:00"/>
    <n v="0"/>
    <n v="2"/>
    <n v="1"/>
    <s v="Nicht übermittelt"/>
  </r>
  <r>
    <n v="21666198"/>
    <n v="5"/>
    <s v="Nordrhein-Westfalen"/>
    <s v="SK Duisburg"/>
    <s v="A35-A59"/>
    <s v="M"/>
    <n v="1"/>
    <n v="0"/>
    <x v="118"/>
    <n v="5112"/>
    <s v="19.07.2020, 00:00 Uhr"/>
    <n v="0"/>
    <n v="-9"/>
    <d v="2020-06-10T00:00:00"/>
    <n v="0"/>
    <n v="1"/>
    <n v="0"/>
    <s v="Nicht übermittelt"/>
  </r>
  <r>
    <n v="21666521"/>
    <n v="5"/>
    <s v="Nordrhein-Westfalen"/>
    <s v="SK Duisburg"/>
    <s v="A35-A59"/>
    <s v="W"/>
    <n v="2"/>
    <n v="0"/>
    <x v="118"/>
    <n v="5112"/>
    <s v="19.07.2020, 00:00 Uhr"/>
    <n v="0"/>
    <n v="-9"/>
    <d v="2020-06-06T00:00:00"/>
    <n v="0"/>
    <n v="2"/>
    <n v="1"/>
    <s v="Nicht übermittelt"/>
  </r>
  <r>
    <n v="21666522"/>
    <n v="5"/>
    <s v="Nordrhein-Westfalen"/>
    <s v="SK Duisburg"/>
    <s v="A35-A59"/>
    <s v="W"/>
    <n v="1"/>
    <n v="0"/>
    <x v="118"/>
    <n v="5112"/>
    <s v="19.07.2020, 00:00 Uhr"/>
    <n v="0"/>
    <n v="-9"/>
    <d v="2020-06-07T00:00:00"/>
    <n v="0"/>
    <n v="1"/>
    <n v="1"/>
    <s v="Nicht übermittelt"/>
  </r>
  <r>
    <n v="21666523"/>
    <n v="5"/>
    <s v="Nordrhein-Westfalen"/>
    <s v="SK Duisburg"/>
    <s v="A35-A59"/>
    <s v="W"/>
    <n v="1"/>
    <n v="0"/>
    <x v="118"/>
    <n v="5112"/>
    <s v="19.07.2020, 00:00 Uhr"/>
    <n v="0"/>
    <n v="-9"/>
    <d v="2020-06-10T00:00:00"/>
    <n v="0"/>
    <n v="1"/>
    <n v="0"/>
    <s v="Nicht übermittelt"/>
  </r>
  <r>
    <n v="21666801"/>
    <n v="5"/>
    <s v="Nordrhein-Westfalen"/>
    <s v="SK Duisburg"/>
    <s v="A60-A79"/>
    <s v="W"/>
    <n v="1"/>
    <n v="0"/>
    <x v="118"/>
    <n v="5112"/>
    <s v="19.07.2020, 00:00 Uhr"/>
    <n v="0"/>
    <n v="-9"/>
    <d v="2020-06-06T00:00:00"/>
    <n v="0"/>
    <n v="1"/>
    <n v="1"/>
    <s v="Nicht übermittelt"/>
  </r>
  <r>
    <n v="21666802"/>
    <n v="5"/>
    <s v="Nordrhein-Westfalen"/>
    <s v="SK Duisburg"/>
    <s v="A60-A79"/>
    <s v="W"/>
    <n v="1"/>
    <n v="0"/>
    <x v="118"/>
    <n v="5112"/>
    <s v="19.07.2020, 00:00 Uhr"/>
    <n v="0"/>
    <n v="-9"/>
    <d v="2020-06-08T00:00:00"/>
    <n v="0"/>
    <n v="1"/>
    <n v="1"/>
    <s v="Nicht übermittelt"/>
  </r>
  <r>
    <n v="21668277"/>
    <n v="5"/>
    <s v="Nordrhein-Westfalen"/>
    <s v="SK Krefeld"/>
    <s v="A35-A59"/>
    <s v="W"/>
    <n v="1"/>
    <n v="0"/>
    <x v="118"/>
    <n v="5114"/>
    <s v="19.07.2020, 00:00 Uhr"/>
    <n v="0"/>
    <n v="-9"/>
    <d v="2020-06-10T00:00:00"/>
    <n v="0"/>
    <n v="1"/>
    <n v="0"/>
    <s v="Nicht übermittelt"/>
  </r>
  <r>
    <n v="21668456"/>
    <n v="5"/>
    <s v="Nordrhein-Westfalen"/>
    <s v="SK Mönchengladbach"/>
    <s v="A05-A14"/>
    <s v="M"/>
    <n v="1"/>
    <n v="0"/>
    <x v="118"/>
    <n v="5116"/>
    <s v="19.07.2020, 00:00 Uhr"/>
    <n v="0"/>
    <n v="-9"/>
    <d v="2020-06-07T00:00:00"/>
    <n v="0"/>
    <n v="1"/>
    <n v="1"/>
    <s v="Nicht übermittelt"/>
  </r>
  <r>
    <n v="21668883"/>
    <n v="5"/>
    <s v="Nordrhein-Westfalen"/>
    <s v="SK Mönchengladbach"/>
    <s v="A35-A59"/>
    <s v="W"/>
    <n v="1"/>
    <n v="0"/>
    <x v="118"/>
    <n v="5116"/>
    <s v="19.07.2020, 00:00 Uhr"/>
    <n v="0"/>
    <n v="-9"/>
    <d v="2020-06-05T00:00:00"/>
    <n v="0"/>
    <n v="1"/>
    <n v="1"/>
    <s v="Nicht übermittelt"/>
  </r>
  <r>
    <n v="21668959"/>
    <n v="5"/>
    <s v="Nordrhein-Westfalen"/>
    <s v="SK Mönchengladbach"/>
    <s v="A60-A79"/>
    <s v="M"/>
    <n v="1"/>
    <n v="0"/>
    <x v="118"/>
    <n v="5116"/>
    <s v="19.07.2020, 00:00 Uhr"/>
    <n v="0"/>
    <n v="-9"/>
    <d v="2020-06-08T00:00:00"/>
    <n v="0"/>
    <n v="1"/>
    <n v="1"/>
    <s v="Nicht übermittelt"/>
  </r>
  <r>
    <n v="21668960"/>
    <n v="5"/>
    <s v="Nordrhein-Westfalen"/>
    <s v="SK Mönchengladbach"/>
    <s v="A60-A79"/>
    <s v="M"/>
    <n v="1"/>
    <n v="0"/>
    <x v="118"/>
    <n v="5116"/>
    <s v="19.07.2020, 00:00 Uhr"/>
    <n v="0"/>
    <n v="-9"/>
    <d v="2020-06-10T00:00:00"/>
    <n v="0"/>
    <n v="1"/>
    <n v="0"/>
    <s v="Nicht übermittelt"/>
  </r>
  <r>
    <n v="21669195"/>
    <n v="5"/>
    <s v="Nordrhein-Westfalen"/>
    <s v="SK Mülheim a.d.Ruhr"/>
    <s v="A15-A34"/>
    <s v="W"/>
    <n v="1"/>
    <n v="0"/>
    <x v="118"/>
    <n v="5117"/>
    <s v="19.07.2020, 00:00 Uhr"/>
    <n v="0"/>
    <n v="-9"/>
    <d v="2020-06-07T00:00:00"/>
    <n v="0"/>
    <n v="1"/>
    <n v="1"/>
    <s v="Nicht übermittelt"/>
  </r>
  <r>
    <n v="21669983"/>
    <n v="5"/>
    <s v="Nordrhein-Westfalen"/>
    <s v="SK Solingen"/>
    <s v="A15-A34"/>
    <s v="M"/>
    <n v="1"/>
    <n v="0"/>
    <x v="118"/>
    <n v="5122"/>
    <s v="19.07.2020, 00:00 Uhr"/>
    <n v="0"/>
    <n v="-9"/>
    <d v="2020-06-07T00:00:00"/>
    <n v="0"/>
    <n v="1"/>
    <n v="1"/>
    <s v="Nicht übermittelt"/>
  </r>
  <r>
    <n v="21670155"/>
    <n v="5"/>
    <s v="Nordrhein-Westfalen"/>
    <s v="SK Solingen"/>
    <s v="A35-A59"/>
    <s v="W"/>
    <n v="1"/>
    <n v="0"/>
    <x v="118"/>
    <n v="5122"/>
    <s v="19.07.2020, 00:00 Uhr"/>
    <n v="0"/>
    <n v="-9"/>
    <d v="2020-06-09T00:00:00"/>
    <n v="0"/>
    <n v="1"/>
    <n v="1"/>
    <s v="Nicht übermittelt"/>
  </r>
  <r>
    <n v="21670621"/>
    <n v="5"/>
    <s v="Nordrhein-Westfalen"/>
    <s v="SK Wuppertal"/>
    <s v="A35-A59"/>
    <s v="M"/>
    <n v="1"/>
    <n v="0"/>
    <x v="118"/>
    <n v="5124"/>
    <s v="19.07.2020, 00:00 Uhr"/>
    <n v="0"/>
    <n v="-9"/>
    <d v="2020-05-31T00:00:00"/>
    <n v="0"/>
    <n v="1"/>
    <n v="1"/>
    <s v="Nicht übermittelt"/>
  </r>
  <r>
    <n v="21670622"/>
    <n v="5"/>
    <s v="Nordrhein-Westfalen"/>
    <s v="SK Wuppertal"/>
    <s v="A35-A59"/>
    <s v="M"/>
    <n v="1"/>
    <n v="0"/>
    <x v="118"/>
    <n v="5124"/>
    <s v="19.07.2020, 00:00 Uhr"/>
    <n v="0"/>
    <n v="-9"/>
    <d v="2020-06-07T00:00:00"/>
    <n v="0"/>
    <n v="1"/>
    <n v="1"/>
    <s v="Nicht übermittelt"/>
  </r>
  <r>
    <n v="21671170"/>
    <n v="5"/>
    <s v="Nordrhein-Westfalen"/>
    <s v="LK Kleve"/>
    <s v="A15-A34"/>
    <s v="M"/>
    <n v="1"/>
    <n v="0"/>
    <x v="118"/>
    <n v="5154"/>
    <s v="19.07.2020, 00:00 Uhr"/>
    <n v="0"/>
    <n v="-9"/>
    <d v="2020-05-26T00:00:00"/>
    <n v="0"/>
    <n v="1"/>
    <n v="1"/>
    <s v="Nicht übermittelt"/>
  </r>
  <r>
    <n v="21671171"/>
    <n v="5"/>
    <s v="Nordrhein-Westfalen"/>
    <s v="LK Kleve"/>
    <s v="A15-A34"/>
    <s v="M"/>
    <n v="2"/>
    <n v="0"/>
    <x v="118"/>
    <n v="5154"/>
    <s v="19.07.2020, 00:00 Uhr"/>
    <n v="0"/>
    <n v="-9"/>
    <d v="2020-06-10T00:00:00"/>
    <n v="0"/>
    <n v="2"/>
    <n v="0"/>
    <s v="Nicht übermittelt"/>
  </r>
  <r>
    <n v="21671375"/>
    <n v="5"/>
    <s v="Nordrhein-Westfalen"/>
    <s v="LK Kleve"/>
    <s v="A35-A59"/>
    <s v="M"/>
    <n v="1"/>
    <n v="0"/>
    <x v="118"/>
    <n v="5154"/>
    <s v="19.07.2020, 00:00 Uhr"/>
    <n v="0"/>
    <n v="-9"/>
    <d v="2020-06-10T00:00:00"/>
    <n v="0"/>
    <n v="1"/>
    <n v="0"/>
    <s v="Nicht übermittelt"/>
  </r>
  <r>
    <n v="21671581"/>
    <n v="5"/>
    <s v="Nordrhein-Westfalen"/>
    <s v="LK Kleve"/>
    <s v="A60-A79"/>
    <s v="M"/>
    <n v="1"/>
    <n v="0"/>
    <x v="118"/>
    <n v="5154"/>
    <s v="19.07.2020, 00:00 Uhr"/>
    <n v="0"/>
    <n v="-9"/>
    <d v="2020-06-10T00:00:00"/>
    <n v="0"/>
    <n v="1"/>
    <n v="0"/>
    <s v="Nicht übermittelt"/>
  </r>
  <r>
    <n v="21671859"/>
    <n v="5"/>
    <s v="Nordrhein-Westfalen"/>
    <s v="LK Mettmann"/>
    <s v="A15-A34"/>
    <s v="M"/>
    <n v="1"/>
    <n v="0"/>
    <x v="118"/>
    <n v="5158"/>
    <s v="19.07.2020, 00:00 Uhr"/>
    <n v="0"/>
    <n v="-9"/>
    <d v="2020-06-10T00:00:00"/>
    <n v="0"/>
    <n v="1"/>
    <n v="0"/>
    <s v="Nicht übermittelt"/>
  </r>
  <r>
    <n v="21672159"/>
    <n v="5"/>
    <s v="Nordrhein-Westfalen"/>
    <s v="LK Mettmann"/>
    <s v="A35-A59"/>
    <s v="M"/>
    <n v="1"/>
    <n v="0"/>
    <x v="118"/>
    <n v="5158"/>
    <s v="19.07.2020, 00:00 Uhr"/>
    <n v="0"/>
    <n v="-9"/>
    <d v="2020-06-02T00:00:00"/>
    <n v="0"/>
    <n v="1"/>
    <n v="1"/>
    <s v="Nicht übermittelt"/>
  </r>
  <r>
    <n v="21672160"/>
    <n v="5"/>
    <s v="Nordrhein-Westfalen"/>
    <s v="LK Mettmann"/>
    <s v="A35-A59"/>
    <s v="M"/>
    <n v="1"/>
    <n v="0"/>
    <x v="118"/>
    <n v="5158"/>
    <s v="19.07.2020, 00:00 Uhr"/>
    <n v="0"/>
    <n v="-9"/>
    <d v="2020-06-10T00:00:00"/>
    <n v="0"/>
    <n v="1"/>
    <n v="0"/>
    <s v="Nicht übermittelt"/>
  </r>
  <r>
    <n v="21672374"/>
    <n v="5"/>
    <s v="Nordrhein-Westfalen"/>
    <s v="LK Mettmann"/>
    <s v="A35-A59"/>
    <s v="W"/>
    <n v="1"/>
    <n v="0"/>
    <x v="118"/>
    <n v="5158"/>
    <s v="19.07.2020, 00:00 Uhr"/>
    <n v="0"/>
    <n v="-9"/>
    <d v="2020-06-10T00:00:00"/>
    <n v="0"/>
    <n v="1"/>
    <n v="0"/>
    <s v="Nicht übermittelt"/>
  </r>
  <r>
    <n v="21672772"/>
    <n v="5"/>
    <s v="Nordrhein-Westfalen"/>
    <s v="LK Rhein-Kreis Neuss"/>
    <s v="A05-A14"/>
    <s v="M"/>
    <n v="1"/>
    <n v="0"/>
    <x v="118"/>
    <n v="5162"/>
    <s v="19.07.2020, 00:00 Uhr"/>
    <n v="0"/>
    <n v="-9"/>
    <d v="2020-06-10T00:00:00"/>
    <n v="0"/>
    <n v="1"/>
    <n v="0"/>
    <s v="Nicht übermittelt"/>
  </r>
  <r>
    <n v="21673389"/>
    <n v="5"/>
    <s v="Nordrhein-Westfalen"/>
    <s v="LK Rhein-Kreis Neuss"/>
    <s v="A60-A79"/>
    <s v="W"/>
    <n v="1"/>
    <n v="0"/>
    <x v="118"/>
    <n v="5162"/>
    <s v="19.07.2020, 00:00 Uhr"/>
    <n v="0"/>
    <n v="-9"/>
    <d v="2020-06-04T00:00:00"/>
    <n v="0"/>
    <n v="1"/>
    <n v="1"/>
    <s v="Nicht übermittelt"/>
  </r>
  <r>
    <n v="21673847"/>
    <n v="5"/>
    <s v="Nordrhein-Westfalen"/>
    <s v="LK Viersen"/>
    <s v="A35-A59"/>
    <s v="W"/>
    <n v="1"/>
    <n v="0"/>
    <x v="118"/>
    <n v="5166"/>
    <s v="19.07.2020, 00:00 Uhr"/>
    <n v="0"/>
    <n v="-9"/>
    <d v="2020-06-10T00:00:00"/>
    <n v="0"/>
    <n v="1"/>
    <n v="0"/>
    <s v="Nicht übermittelt"/>
  </r>
  <r>
    <n v="21674125"/>
    <n v="5"/>
    <s v="Nordrhein-Westfalen"/>
    <s v="LK Wesel"/>
    <s v="A15-A34"/>
    <s v="M"/>
    <n v="1"/>
    <n v="0"/>
    <x v="118"/>
    <n v="5170"/>
    <s v="19.07.2020, 00:00 Uhr"/>
    <n v="0"/>
    <n v="-9"/>
    <d v="2020-05-29T00:00:00"/>
    <n v="0"/>
    <n v="1"/>
    <n v="1"/>
    <s v="Nicht übermittelt"/>
  </r>
  <r>
    <n v="21675468"/>
    <n v="5"/>
    <s v="Nordrhein-Westfalen"/>
    <s v="SK Köln"/>
    <s v="A00-A04"/>
    <s v="M"/>
    <n v="1"/>
    <n v="0"/>
    <x v="118"/>
    <n v="5315"/>
    <s v="19.07.2020, 00:00 Uhr"/>
    <n v="0"/>
    <n v="-9"/>
    <d v="2020-06-10T00:00:00"/>
    <n v="0"/>
    <n v="1"/>
    <n v="0"/>
    <s v="Nicht übermittelt"/>
  </r>
  <r>
    <n v="21675479"/>
    <n v="5"/>
    <s v="Nordrhein-Westfalen"/>
    <s v="SK Köln"/>
    <s v="A00-A04"/>
    <s v="W"/>
    <n v="1"/>
    <n v="0"/>
    <x v="118"/>
    <n v="5315"/>
    <s v="19.07.2020, 00:00 Uhr"/>
    <n v="0"/>
    <n v="-9"/>
    <d v="2020-06-10T00:00:00"/>
    <n v="0"/>
    <n v="1"/>
    <n v="0"/>
    <s v="Nicht übermittelt"/>
  </r>
  <r>
    <n v="21675499"/>
    <n v="5"/>
    <s v="Nordrhein-Westfalen"/>
    <s v="SK Köln"/>
    <s v="A05-A14"/>
    <s v="M"/>
    <n v="1"/>
    <n v="0"/>
    <x v="118"/>
    <n v="5315"/>
    <s v="19.07.2020, 00:00 Uhr"/>
    <n v="0"/>
    <n v="-9"/>
    <d v="2020-06-10T00:00:00"/>
    <n v="0"/>
    <n v="1"/>
    <n v="0"/>
    <s v="Nicht übermittelt"/>
  </r>
  <r>
    <n v="21675528"/>
    <n v="5"/>
    <s v="Nordrhein-Westfalen"/>
    <s v="SK Köln"/>
    <s v="A05-A14"/>
    <s v="W"/>
    <n v="1"/>
    <n v="0"/>
    <x v="118"/>
    <n v="5315"/>
    <s v="19.07.2020, 00:00 Uhr"/>
    <n v="0"/>
    <n v="-9"/>
    <d v="2020-06-10T00:00:00"/>
    <n v="0"/>
    <n v="1"/>
    <n v="0"/>
    <s v="Nicht übermittelt"/>
  </r>
  <r>
    <n v="21676467"/>
    <n v="5"/>
    <s v="Nordrhein-Westfalen"/>
    <s v="SK Köln"/>
    <s v="A35-A59"/>
    <s v="M"/>
    <n v="2"/>
    <n v="0"/>
    <x v="118"/>
    <n v="5315"/>
    <s v="19.07.2020, 00:00 Uhr"/>
    <n v="0"/>
    <n v="-9"/>
    <d v="2020-06-10T00:00:00"/>
    <n v="0"/>
    <n v="2"/>
    <n v="0"/>
    <s v="Nicht übermittelt"/>
  </r>
  <r>
    <n v="21676850"/>
    <n v="5"/>
    <s v="Nordrhein-Westfalen"/>
    <s v="SK Köln"/>
    <s v="A35-A59"/>
    <s v="W"/>
    <n v="3"/>
    <n v="0"/>
    <x v="118"/>
    <n v="5315"/>
    <s v="19.07.2020, 00:00 Uhr"/>
    <n v="0"/>
    <n v="-9"/>
    <d v="2020-06-10T00:00:00"/>
    <n v="0"/>
    <n v="3"/>
    <n v="0"/>
    <s v="Nicht übermittelt"/>
  </r>
  <r>
    <n v="21677034"/>
    <n v="5"/>
    <s v="Nordrhein-Westfalen"/>
    <s v="SK Köln"/>
    <s v="A60-A79"/>
    <s v="M"/>
    <n v="1"/>
    <n v="0"/>
    <x v="118"/>
    <n v="5315"/>
    <s v="19.07.2020, 00:00 Uhr"/>
    <n v="0"/>
    <n v="-9"/>
    <d v="2020-06-10T00:00:00"/>
    <n v="0"/>
    <n v="1"/>
    <n v="0"/>
    <s v="Nicht übermittelt"/>
  </r>
  <r>
    <n v="21677176"/>
    <n v="5"/>
    <s v="Nordrhein-Westfalen"/>
    <s v="SK Köln"/>
    <s v="A60-A79"/>
    <s v="W"/>
    <n v="1"/>
    <n v="0"/>
    <x v="118"/>
    <n v="5315"/>
    <s v="19.07.2020, 00:00 Uhr"/>
    <n v="0"/>
    <n v="-9"/>
    <d v="2020-06-10T00:00:00"/>
    <n v="0"/>
    <n v="1"/>
    <n v="0"/>
    <s v="Nicht übermittelt"/>
  </r>
  <r>
    <n v="21677435"/>
    <n v="5"/>
    <s v="Nordrhein-Westfalen"/>
    <s v="SK Leverkusen"/>
    <s v="A15-A34"/>
    <s v="W"/>
    <n v="1"/>
    <n v="0"/>
    <x v="118"/>
    <n v="5316"/>
    <s v="19.07.2020, 00:00 Uhr"/>
    <n v="0"/>
    <n v="-9"/>
    <d v="2020-06-10T00:00:00"/>
    <n v="0"/>
    <n v="1"/>
    <n v="0"/>
    <s v="Nicht übermittelt"/>
  </r>
  <r>
    <n v="21677589"/>
    <n v="5"/>
    <s v="Nordrhein-Westfalen"/>
    <s v="SK Leverkusen"/>
    <s v="A60-A79"/>
    <s v="M"/>
    <n v="1"/>
    <n v="0"/>
    <x v="118"/>
    <n v="5316"/>
    <s v="19.07.2020, 00:00 Uhr"/>
    <n v="0"/>
    <n v="-9"/>
    <d v="2020-06-10T00:00:00"/>
    <n v="0"/>
    <n v="1"/>
    <n v="0"/>
    <s v="Nicht übermittelt"/>
  </r>
  <r>
    <n v="21677643"/>
    <n v="5"/>
    <s v="Nordrhein-Westfalen"/>
    <s v="StadtRegion Aachen"/>
    <s v="A00-A04"/>
    <s v="M"/>
    <n v="1"/>
    <n v="0"/>
    <x v="118"/>
    <n v="5334"/>
    <s v="19.07.2020, 00:00 Uhr"/>
    <n v="0"/>
    <n v="-9"/>
    <d v="2020-06-10T00:00:00"/>
    <n v="0"/>
    <n v="1"/>
    <n v="0"/>
    <s v="Nicht übermittelt"/>
  </r>
  <r>
    <n v="21678979"/>
    <n v="5"/>
    <s v="Nordrhein-Westfalen"/>
    <s v="StadtRegion Aachen"/>
    <s v="A60-A79"/>
    <s v="W"/>
    <n v="1"/>
    <n v="0"/>
    <x v="118"/>
    <n v="5334"/>
    <s v="19.07.2020, 00:00 Uhr"/>
    <n v="0"/>
    <n v="-9"/>
    <d v="2020-06-09T00:00:00"/>
    <n v="0"/>
    <n v="1"/>
    <n v="1"/>
    <s v="Nicht übermittelt"/>
  </r>
  <r>
    <n v="21679721"/>
    <n v="5"/>
    <s v="Nordrhein-Westfalen"/>
    <s v="LK Düren"/>
    <s v="A80+"/>
    <s v="W"/>
    <n v="1"/>
    <n v="0"/>
    <x v="118"/>
    <n v="5358"/>
    <s v="19.07.2020, 00:00 Uhr"/>
    <n v="0"/>
    <n v="-9"/>
    <d v="2020-06-10T00:00:00"/>
    <n v="0"/>
    <n v="1"/>
    <n v="0"/>
    <s v="Nicht übermittelt"/>
  </r>
  <r>
    <n v="21679934"/>
    <n v="5"/>
    <s v="Nordrhein-Westfalen"/>
    <s v="LK Rhein-Erft-Kreis"/>
    <s v="A15-A34"/>
    <s v="W"/>
    <n v="1"/>
    <n v="0"/>
    <x v="118"/>
    <n v="5362"/>
    <s v="19.07.2020, 00:00 Uhr"/>
    <n v="0"/>
    <n v="-9"/>
    <d v="2020-06-10T00:00:00"/>
    <n v="0"/>
    <n v="1"/>
    <n v="0"/>
    <s v="Nicht übermittelt"/>
  </r>
  <r>
    <n v="21681323"/>
    <n v="5"/>
    <s v="Nordrhein-Westfalen"/>
    <s v="LK Heinsberg"/>
    <s v="A15-A34"/>
    <s v="M"/>
    <n v="1"/>
    <n v="0"/>
    <x v="118"/>
    <n v="5370"/>
    <s v="19.07.2020, 00:00 Uhr"/>
    <n v="0"/>
    <n v="-9"/>
    <d v="2020-06-10T00:00:00"/>
    <n v="0"/>
    <n v="1"/>
    <n v="0"/>
    <s v="Nicht übermittelt"/>
  </r>
  <r>
    <n v="21681530"/>
    <n v="5"/>
    <s v="Nordrhein-Westfalen"/>
    <s v="LK Heinsberg"/>
    <s v="A15-A34"/>
    <s v="W"/>
    <n v="1"/>
    <n v="0"/>
    <x v="118"/>
    <n v="5370"/>
    <s v="19.07.2020, 00:00 Uhr"/>
    <n v="0"/>
    <n v="-9"/>
    <d v="2020-06-10T00:00:00"/>
    <n v="0"/>
    <n v="1"/>
    <n v="0"/>
    <s v="Nicht übermittelt"/>
  </r>
  <r>
    <n v="21681821"/>
    <n v="5"/>
    <s v="Nordrhein-Westfalen"/>
    <s v="LK Heinsberg"/>
    <s v="A35-A59"/>
    <s v="M"/>
    <n v="1"/>
    <n v="0"/>
    <x v="118"/>
    <n v="5370"/>
    <s v="19.07.2020, 00:00 Uhr"/>
    <n v="0"/>
    <n v="-9"/>
    <d v="2020-06-02T00:00:00"/>
    <n v="0"/>
    <n v="1"/>
    <n v="1"/>
    <s v="Nicht übermittelt"/>
  </r>
  <r>
    <n v="21682342"/>
    <n v="5"/>
    <s v="Nordrhein-Westfalen"/>
    <s v="LK Heinsberg"/>
    <s v="A60-A79"/>
    <s v="M"/>
    <n v="1"/>
    <n v="0"/>
    <x v="118"/>
    <n v="5370"/>
    <s v="19.07.2020, 00:00 Uhr"/>
    <n v="0"/>
    <n v="-9"/>
    <d v="2020-06-10T00:00:00"/>
    <n v="0"/>
    <n v="1"/>
    <n v="0"/>
    <s v="Nicht übermittelt"/>
  </r>
  <r>
    <n v="21683830"/>
    <n v="5"/>
    <s v="Nordrhein-Westfalen"/>
    <s v="LK Rhein-Sieg-Kreis"/>
    <s v="A15-A34"/>
    <s v="W"/>
    <n v="1"/>
    <n v="0"/>
    <x v="118"/>
    <n v="5382"/>
    <s v="19.07.2020, 00:00 Uhr"/>
    <n v="0"/>
    <n v="-9"/>
    <d v="2020-06-07T00:00:00"/>
    <n v="0"/>
    <n v="1"/>
    <n v="1"/>
    <s v="Nicht übermittelt"/>
  </r>
  <r>
    <n v="21684634"/>
    <n v="5"/>
    <s v="Nordrhein-Westfalen"/>
    <s v="SK Bottrop"/>
    <s v="A15-A34"/>
    <s v="M"/>
    <n v="1"/>
    <n v="0"/>
    <x v="118"/>
    <n v="5512"/>
    <s v="19.07.2020, 00:00 Uhr"/>
    <n v="0"/>
    <n v="-9"/>
    <d v="2020-06-10T00:00:00"/>
    <n v="0"/>
    <n v="1"/>
    <n v="0"/>
    <s v="Nicht übermittelt"/>
  </r>
  <r>
    <n v="21684755"/>
    <n v="5"/>
    <s v="Nordrhein-Westfalen"/>
    <s v="SK Bottrop"/>
    <s v="A35-A59"/>
    <s v="W"/>
    <n v="1"/>
    <n v="0"/>
    <x v="118"/>
    <n v="5512"/>
    <s v="19.07.2020, 00:00 Uhr"/>
    <n v="0"/>
    <n v="-9"/>
    <d v="2020-06-10T00:00:00"/>
    <n v="0"/>
    <n v="1"/>
    <n v="0"/>
    <s v="Nicht übermittelt"/>
  </r>
  <r>
    <n v="21684845"/>
    <n v="5"/>
    <s v="Nordrhein-Westfalen"/>
    <s v="SK Gelsenkirchen"/>
    <s v="A05-A14"/>
    <s v="M"/>
    <n v="1"/>
    <n v="0"/>
    <x v="118"/>
    <n v="5513"/>
    <s v="19.07.2020, 00:00 Uhr"/>
    <n v="0"/>
    <n v="-9"/>
    <d v="2020-06-08T00:00:00"/>
    <n v="0"/>
    <n v="1"/>
    <n v="1"/>
    <s v="Nicht übermittelt"/>
  </r>
  <r>
    <n v="21684925"/>
    <n v="5"/>
    <s v="Nordrhein-Westfalen"/>
    <s v="SK Gelsenkirchen"/>
    <s v="A15-A34"/>
    <s v="M"/>
    <n v="1"/>
    <n v="0"/>
    <x v="118"/>
    <n v="5513"/>
    <s v="19.07.2020, 00:00 Uhr"/>
    <n v="0"/>
    <n v="-9"/>
    <d v="2020-06-04T00:00:00"/>
    <n v="0"/>
    <n v="1"/>
    <n v="1"/>
    <s v="Nicht übermittelt"/>
  </r>
  <r>
    <n v="21684926"/>
    <n v="5"/>
    <s v="Nordrhein-Westfalen"/>
    <s v="SK Gelsenkirchen"/>
    <s v="A15-A34"/>
    <s v="M"/>
    <n v="1"/>
    <n v="0"/>
    <x v="118"/>
    <n v="5513"/>
    <s v="19.07.2020, 00:00 Uhr"/>
    <n v="0"/>
    <n v="-9"/>
    <d v="2020-06-08T00:00:00"/>
    <n v="0"/>
    <n v="1"/>
    <n v="1"/>
    <s v="Nicht übermittelt"/>
  </r>
  <r>
    <n v="21685016"/>
    <n v="5"/>
    <s v="Nordrhein-Westfalen"/>
    <s v="SK Gelsenkirchen"/>
    <s v="A15-A34"/>
    <s v="W"/>
    <n v="1"/>
    <n v="0"/>
    <x v="118"/>
    <n v="5513"/>
    <s v="19.07.2020, 00:00 Uhr"/>
    <n v="0"/>
    <n v="-9"/>
    <d v="2020-06-10T00:00:00"/>
    <n v="0"/>
    <n v="1"/>
    <n v="0"/>
    <s v="Nicht übermittelt"/>
  </r>
  <r>
    <n v="21685121"/>
    <n v="5"/>
    <s v="Nordrhein-Westfalen"/>
    <s v="SK Gelsenkirchen"/>
    <s v="A35-A59"/>
    <s v="M"/>
    <n v="1"/>
    <n v="0"/>
    <x v="118"/>
    <n v="5513"/>
    <s v="19.07.2020, 00:00 Uhr"/>
    <n v="0"/>
    <n v="-9"/>
    <d v="2020-06-10T00:00:00"/>
    <n v="0"/>
    <n v="1"/>
    <n v="0"/>
    <s v="Nicht übermittelt"/>
  </r>
  <r>
    <n v="21686993"/>
    <n v="5"/>
    <s v="Nordrhein-Westfalen"/>
    <s v="LK Coesfeld"/>
    <s v="A15-A34"/>
    <s v="W"/>
    <n v="1"/>
    <n v="0"/>
    <x v="118"/>
    <n v="5558"/>
    <s v="19.07.2020, 00:00 Uhr"/>
    <n v="0"/>
    <n v="-9"/>
    <d v="2020-06-09T00:00:00"/>
    <n v="0"/>
    <n v="1"/>
    <n v="1"/>
    <s v="Nicht übermittelt"/>
  </r>
  <r>
    <n v="21688330"/>
    <n v="5"/>
    <s v="Nordrhein-Westfalen"/>
    <s v="LK Recklinghausen"/>
    <s v="A35-A59"/>
    <s v="W"/>
    <n v="1"/>
    <n v="0"/>
    <x v="118"/>
    <n v="5562"/>
    <s v="19.07.2020, 00:00 Uhr"/>
    <n v="0"/>
    <n v="-9"/>
    <d v="2020-06-10T00:00:00"/>
    <n v="0"/>
    <n v="1"/>
    <n v="0"/>
    <s v="Nicht übermittelt"/>
  </r>
  <r>
    <n v="21688538"/>
    <n v="5"/>
    <s v="Nordrhein-Westfalen"/>
    <s v="LK Recklinghausen"/>
    <s v="A60-A79"/>
    <s v="W"/>
    <n v="2"/>
    <n v="0"/>
    <x v="118"/>
    <n v="5562"/>
    <s v="19.07.2020, 00:00 Uhr"/>
    <n v="0"/>
    <n v="-9"/>
    <d v="2020-06-10T00:00:00"/>
    <n v="0"/>
    <n v="2"/>
    <n v="0"/>
    <s v="Nicht übermittelt"/>
  </r>
  <r>
    <n v="21688615"/>
    <n v="5"/>
    <s v="Nordrhein-Westfalen"/>
    <s v="LK Recklinghausen"/>
    <s v="A80+"/>
    <s v="W"/>
    <n v="1"/>
    <n v="1"/>
    <x v="118"/>
    <n v="5562"/>
    <s v="19.07.2020, 00:00 Uhr"/>
    <n v="0"/>
    <n v="0"/>
    <d v="2020-03-27T00:00:00"/>
    <n v="-9"/>
    <n v="0"/>
    <n v="1"/>
    <s v="Nicht übermittelt"/>
  </r>
  <r>
    <n v="21688781"/>
    <n v="5"/>
    <s v="Nordrhein-Westfalen"/>
    <s v="LK Steinfurt"/>
    <s v="A15-A34"/>
    <s v="M"/>
    <n v="1"/>
    <n v="0"/>
    <x v="118"/>
    <n v="5566"/>
    <s v="19.07.2020, 00:00 Uhr"/>
    <n v="0"/>
    <n v="-9"/>
    <d v="2020-06-06T00:00:00"/>
    <n v="0"/>
    <n v="1"/>
    <n v="1"/>
    <s v="Nicht übermittelt"/>
  </r>
  <r>
    <n v="21689412"/>
    <n v="5"/>
    <s v="Nordrhein-Westfalen"/>
    <s v="LK Steinfurt"/>
    <s v="A60-A79"/>
    <s v="M"/>
    <n v="1"/>
    <n v="0"/>
    <x v="118"/>
    <n v="5566"/>
    <s v="19.07.2020, 00:00 Uhr"/>
    <n v="0"/>
    <n v="-9"/>
    <d v="2020-06-08T00:00:00"/>
    <n v="0"/>
    <n v="1"/>
    <n v="1"/>
    <s v="Nicht übermittelt"/>
  </r>
  <r>
    <n v="21689682"/>
    <n v="5"/>
    <s v="Nordrhein-Westfalen"/>
    <s v="LK Warendorf"/>
    <s v="A15-A34"/>
    <s v="M"/>
    <n v="4"/>
    <n v="0"/>
    <x v="118"/>
    <n v="5570"/>
    <s v="19.07.2020, 00:00 Uhr"/>
    <n v="0"/>
    <n v="-9"/>
    <d v="2020-06-09T00:00:00"/>
    <n v="0"/>
    <n v="4"/>
    <n v="1"/>
    <s v="Nicht übermittelt"/>
  </r>
  <r>
    <n v="21689838"/>
    <n v="5"/>
    <s v="Nordrhein-Westfalen"/>
    <s v="LK Warendorf"/>
    <s v="A35-A59"/>
    <s v="M"/>
    <n v="5"/>
    <n v="0"/>
    <x v="118"/>
    <n v="5570"/>
    <s v="19.07.2020, 00:00 Uhr"/>
    <n v="0"/>
    <n v="-9"/>
    <d v="2020-06-09T00:00:00"/>
    <n v="0"/>
    <n v="5"/>
    <n v="1"/>
    <s v="Nicht übermittelt"/>
  </r>
  <r>
    <n v="21689934"/>
    <n v="5"/>
    <s v="Nordrhein-Westfalen"/>
    <s v="LK Warendorf"/>
    <s v="A35-A59"/>
    <s v="W"/>
    <n v="3"/>
    <n v="0"/>
    <x v="118"/>
    <n v="5570"/>
    <s v="19.07.2020, 00:00 Uhr"/>
    <n v="0"/>
    <n v="-9"/>
    <d v="2020-06-09T00:00:00"/>
    <n v="0"/>
    <n v="3"/>
    <n v="1"/>
    <s v="Nicht übermittelt"/>
  </r>
  <r>
    <n v="21690604"/>
    <n v="5"/>
    <s v="Nordrhein-Westfalen"/>
    <s v="LK Gütersloh"/>
    <s v="A15-A34"/>
    <s v="M"/>
    <n v="1"/>
    <n v="0"/>
    <x v="118"/>
    <n v="5754"/>
    <s v="19.07.2020, 00:00 Uhr"/>
    <n v="0"/>
    <n v="-9"/>
    <d v="2020-06-07T00:00:00"/>
    <n v="0"/>
    <n v="1"/>
    <n v="1"/>
    <s v="Nicht übermittelt"/>
  </r>
  <r>
    <n v="21690605"/>
    <n v="5"/>
    <s v="Nordrhein-Westfalen"/>
    <s v="LK Gütersloh"/>
    <s v="A15-A34"/>
    <s v="M"/>
    <n v="1"/>
    <n v="0"/>
    <x v="118"/>
    <n v="5754"/>
    <s v="19.07.2020, 00:00 Uhr"/>
    <n v="0"/>
    <n v="-9"/>
    <d v="2020-06-10T00:00:00"/>
    <n v="0"/>
    <n v="1"/>
    <n v="0"/>
    <s v="Nicht übermittelt"/>
  </r>
  <r>
    <n v="21690774"/>
    <n v="5"/>
    <s v="Nordrhein-Westfalen"/>
    <s v="LK Gütersloh"/>
    <s v="A15-A34"/>
    <s v="W"/>
    <n v="1"/>
    <n v="0"/>
    <x v="118"/>
    <n v="5754"/>
    <s v="19.07.2020, 00:00 Uhr"/>
    <n v="0"/>
    <n v="-9"/>
    <d v="2020-06-08T00:00:00"/>
    <n v="0"/>
    <n v="1"/>
    <n v="1"/>
    <s v="Nicht übermittelt"/>
  </r>
  <r>
    <n v="21691033"/>
    <n v="5"/>
    <s v="Nordrhein-Westfalen"/>
    <s v="LK Gütersloh"/>
    <s v="A35-A59"/>
    <s v="M"/>
    <n v="1"/>
    <n v="0"/>
    <x v="118"/>
    <n v="5754"/>
    <s v="19.07.2020, 00:00 Uhr"/>
    <n v="0"/>
    <n v="-9"/>
    <d v="2020-06-08T00:00:00"/>
    <n v="0"/>
    <n v="1"/>
    <n v="1"/>
    <s v="Nicht übermittelt"/>
  </r>
  <r>
    <n v="21691034"/>
    <n v="5"/>
    <s v="Nordrhein-Westfalen"/>
    <s v="LK Gütersloh"/>
    <s v="A35-A59"/>
    <s v="M"/>
    <n v="2"/>
    <n v="0"/>
    <x v="118"/>
    <n v="5754"/>
    <s v="19.07.2020, 00:00 Uhr"/>
    <n v="0"/>
    <n v="-9"/>
    <d v="2020-06-09T00:00:00"/>
    <n v="0"/>
    <n v="2"/>
    <n v="1"/>
    <s v="Nicht übermittelt"/>
  </r>
  <r>
    <n v="21691035"/>
    <n v="5"/>
    <s v="Nordrhein-Westfalen"/>
    <s v="LK Gütersloh"/>
    <s v="A35-A59"/>
    <s v="M"/>
    <n v="1"/>
    <n v="0"/>
    <x v="118"/>
    <n v="5754"/>
    <s v="19.07.2020, 00:00 Uhr"/>
    <n v="0"/>
    <n v="-9"/>
    <d v="2020-06-19T00:00:00"/>
    <n v="0"/>
    <n v="1"/>
    <n v="1"/>
    <s v="Nicht übermittelt"/>
  </r>
  <r>
    <n v="21691298"/>
    <n v="5"/>
    <s v="Nordrhein-Westfalen"/>
    <s v="LK Gütersloh"/>
    <s v="A35-A59"/>
    <s v="W"/>
    <n v="1"/>
    <n v="0"/>
    <x v="118"/>
    <n v="5754"/>
    <s v="19.07.2020, 00:00 Uhr"/>
    <n v="0"/>
    <n v="-9"/>
    <d v="2020-06-05T00:00:00"/>
    <n v="0"/>
    <n v="1"/>
    <n v="1"/>
    <s v="Nicht übermittelt"/>
  </r>
  <r>
    <n v="21691299"/>
    <n v="5"/>
    <s v="Nordrhein-Westfalen"/>
    <s v="LK Gütersloh"/>
    <s v="A35-A59"/>
    <s v="W"/>
    <n v="1"/>
    <n v="0"/>
    <x v="118"/>
    <n v="5754"/>
    <s v="19.07.2020, 00:00 Uhr"/>
    <n v="0"/>
    <n v="-9"/>
    <d v="2020-06-09T00:00:00"/>
    <n v="0"/>
    <n v="1"/>
    <n v="1"/>
    <s v="Nicht übermittelt"/>
  </r>
  <r>
    <n v="21691587"/>
    <n v="5"/>
    <s v="Nordrhein-Westfalen"/>
    <s v="LK Herford"/>
    <s v="A05-A14"/>
    <s v="M"/>
    <n v="1"/>
    <n v="0"/>
    <x v="118"/>
    <n v="5758"/>
    <s v="19.07.2020, 00:00 Uhr"/>
    <n v="0"/>
    <n v="-9"/>
    <d v="2020-06-10T00:00:00"/>
    <n v="0"/>
    <n v="1"/>
    <n v="0"/>
    <s v="Nicht übermittelt"/>
  </r>
  <r>
    <n v="21691594"/>
    <n v="5"/>
    <s v="Nordrhein-Westfalen"/>
    <s v="LK Herford"/>
    <s v="A05-A14"/>
    <s v="W"/>
    <n v="1"/>
    <n v="0"/>
    <x v="118"/>
    <n v="5758"/>
    <s v="19.07.2020, 00:00 Uhr"/>
    <n v="0"/>
    <n v="-9"/>
    <d v="2020-05-29T00:00:00"/>
    <n v="0"/>
    <n v="1"/>
    <n v="1"/>
    <s v="Nicht übermittelt"/>
  </r>
  <r>
    <n v="21691949"/>
    <n v="5"/>
    <s v="Nordrhein-Westfalen"/>
    <s v="LK Höxter"/>
    <s v="A00-A04"/>
    <s v="M"/>
    <n v="1"/>
    <n v="0"/>
    <x v="118"/>
    <n v="5762"/>
    <s v="19.07.2020, 00:00 Uhr"/>
    <n v="0"/>
    <n v="-9"/>
    <d v="2020-06-10T00:00:00"/>
    <n v="0"/>
    <n v="1"/>
    <n v="0"/>
    <s v="Nicht übermittelt"/>
  </r>
  <r>
    <n v="21692020"/>
    <n v="5"/>
    <s v="Nordrhein-Westfalen"/>
    <s v="LK Höxter"/>
    <s v="A15-A34"/>
    <s v="W"/>
    <n v="1"/>
    <n v="0"/>
    <x v="118"/>
    <n v="5762"/>
    <s v="19.07.2020, 00:00 Uhr"/>
    <n v="0"/>
    <n v="-9"/>
    <d v="2020-06-02T00:00:00"/>
    <n v="0"/>
    <n v="1"/>
    <n v="1"/>
    <s v="Nicht übermittelt"/>
  </r>
  <r>
    <n v="21692582"/>
    <n v="5"/>
    <s v="Nordrhein-Westfalen"/>
    <s v="LK Lippe"/>
    <s v="A35-A59"/>
    <s v="M"/>
    <n v="1"/>
    <n v="0"/>
    <x v="118"/>
    <n v="5766"/>
    <s v="19.07.2020, 00:00 Uhr"/>
    <n v="0"/>
    <n v="-9"/>
    <d v="2020-06-10T00:00:00"/>
    <n v="0"/>
    <n v="1"/>
    <n v="0"/>
    <s v="Nicht übermittelt"/>
  </r>
  <r>
    <n v="21692901"/>
    <n v="5"/>
    <s v="Nordrhein-Westfalen"/>
    <s v="LK Lippe"/>
    <s v="A80+"/>
    <s v="M"/>
    <n v="1"/>
    <n v="0"/>
    <x v="118"/>
    <n v="5766"/>
    <s v="19.07.2020, 00:00 Uhr"/>
    <n v="0"/>
    <n v="-9"/>
    <d v="2020-06-10T00:00:00"/>
    <n v="0"/>
    <n v="1"/>
    <n v="0"/>
    <s v="Nicht übermittelt"/>
  </r>
  <r>
    <n v="21693684"/>
    <n v="5"/>
    <s v="Nordrhein-Westfalen"/>
    <s v="LK Paderborn"/>
    <s v="A35-A59"/>
    <s v="M"/>
    <n v="1"/>
    <n v="0"/>
    <x v="118"/>
    <n v="5774"/>
    <s v="19.07.2020, 00:00 Uhr"/>
    <n v="0"/>
    <n v="-9"/>
    <d v="2020-06-08T00:00:00"/>
    <n v="0"/>
    <n v="1"/>
    <n v="1"/>
    <s v="Nicht übermittelt"/>
  </r>
  <r>
    <n v="21693994"/>
    <n v="5"/>
    <s v="Nordrhein-Westfalen"/>
    <s v="SK Bochum"/>
    <s v="A00-A04"/>
    <s v="W"/>
    <n v="3"/>
    <n v="0"/>
    <x v="118"/>
    <n v="5911"/>
    <s v="19.07.2020, 00:00 Uhr"/>
    <n v="0"/>
    <n v="-9"/>
    <d v="2020-06-10T00:00:00"/>
    <n v="0"/>
    <n v="3"/>
    <n v="0"/>
    <s v="Nicht übermittelt"/>
  </r>
  <r>
    <n v="21694006"/>
    <n v="5"/>
    <s v="Nordrhein-Westfalen"/>
    <s v="SK Bochum"/>
    <s v="A05-A14"/>
    <s v="M"/>
    <n v="1"/>
    <n v="0"/>
    <x v="118"/>
    <n v="5911"/>
    <s v="19.07.2020, 00:00 Uhr"/>
    <n v="0"/>
    <n v="-9"/>
    <d v="2020-06-10T00:00:00"/>
    <n v="0"/>
    <n v="1"/>
    <n v="0"/>
    <s v="Nicht übermittelt"/>
  </r>
  <r>
    <n v="21694025"/>
    <n v="5"/>
    <s v="Nordrhein-Westfalen"/>
    <s v="SK Bochum"/>
    <s v="A05-A14"/>
    <s v="W"/>
    <n v="2"/>
    <n v="0"/>
    <x v="118"/>
    <n v="5911"/>
    <s v="19.07.2020, 00:00 Uhr"/>
    <n v="0"/>
    <n v="-9"/>
    <d v="2020-06-10T00:00:00"/>
    <n v="0"/>
    <n v="2"/>
    <n v="0"/>
    <s v="Nicht übermittelt"/>
  </r>
  <r>
    <n v="21694191"/>
    <n v="5"/>
    <s v="Nordrhein-Westfalen"/>
    <s v="SK Bochum"/>
    <s v="A15-A34"/>
    <s v="W"/>
    <n v="1"/>
    <n v="0"/>
    <x v="118"/>
    <n v="5911"/>
    <s v="19.07.2020, 00:00 Uhr"/>
    <n v="0"/>
    <n v="-9"/>
    <d v="2020-06-10T00:00:00"/>
    <n v="0"/>
    <n v="1"/>
    <n v="0"/>
    <s v="Nicht übermittelt"/>
  </r>
  <r>
    <n v="21694743"/>
    <n v="5"/>
    <s v="Nordrhein-Westfalen"/>
    <s v="SK Dortmund"/>
    <s v="A15-A34"/>
    <s v="M"/>
    <n v="1"/>
    <n v="0"/>
    <x v="118"/>
    <n v="5913"/>
    <s v="19.07.2020, 00:00 Uhr"/>
    <n v="0"/>
    <n v="-9"/>
    <d v="2020-06-02T00:00:00"/>
    <n v="0"/>
    <n v="1"/>
    <n v="1"/>
    <s v="Nicht übermittelt"/>
  </r>
  <r>
    <n v="21694744"/>
    <n v="5"/>
    <s v="Nordrhein-Westfalen"/>
    <s v="SK Dortmund"/>
    <s v="A15-A34"/>
    <s v="M"/>
    <n v="1"/>
    <n v="0"/>
    <x v="118"/>
    <n v="5913"/>
    <s v="19.07.2020, 00:00 Uhr"/>
    <n v="0"/>
    <n v="-9"/>
    <d v="2020-06-06T00:00:00"/>
    <n v="0"/>
    <n v="1"/>
    <n v="1"/>
    <s v="Nicht übermittelt"/>
  </r>
  <r>
    <n v="21694745"/>
    <n v="5"/>
    <s v="Nordrhein-Westfalen"/>
    <s v="SK Dortmund"/>
    <s v="A15-A34"/>
    <s v="M"/>
    <n v="1"/>
    <n v="0"/>
    <x v="118"/>
    <n v="5913"/>
    <s v="19.07.2020, 00:00 Uhr"/>
    <n v="0"/>
    <n v="-9"/>
    <d v="2020-06-08T00:00:00"/>
    <n v="0"/>
    <n v="1"/>
    <n v="1"/>
    <s v="Nicht übermittelt"/>
  </r>
  <r>
    <n v="21694895"/>
    <n v="5"/>
    <s v="Nordrhein-Westfalen"/>
    <s v="SK Dortmund"/>
    <s v="A15-A34"/>
    <s v="W"/>
    <n v="1"/>
    <n v="0"/>
    <x v="118"/>
    <n v="5913"/>
    <s v="19.07.2020, 00:00 Uhr"/>
    <n v="0"/>
    <n v="-9"/>
    <d v="2020-06-02T00:00:00"/>
    <n v="0"/>
    <n v="1"/>
    <n v="1"/>
    <s v="Nicht übermittelt"/>
  </r>
  <r>
    <n v="21694896"/>
    <n v="5"/>
    <s v="Nordrhein-Westfalen"/>
    <s v="SK Dortmund"/>
    <s v="A15-A34"/>
    <s v="W"/>
    <n v="1"/>
    <n v="0"/>
    <x v="118"/>
    <n v="5913"/>
    <s v="19.07.2020, 00:00 Uhr"/>
    <n v="0"/>
    <n v="-9"/>
    <d v="2020-06-10T00:00:00"/>
    <n v="0"/>
    <n v="1"/>
    <n v="0"/>
    <s v="Nicht übermittelt"/>
  </r>
  <r>
    <n v="21695123"/>
    <n v="5"/>
    <s v="Nordrhein-Westfalen"/>
    <s v="SK Dortmund"/>
    <s v="A35-A59"/>
    <s v="M"/>
    <n v="1"/>
    <n v="0"/>
    <x v="118"/>
    <n v="5913"/>
    <s v="19.07.2020, 00:00 Uhr"/>
    <n v="0"/>
    <n v="-9"/>
    <d v="2020-06-02T00:00:00"/>
    <n v="0"/>
    <n v="1"/>
    <n v="1"/>
    <s v="Nicht übermittelt"/>
  </r>
  <r>
    <n v="21695124"/>
    <n v="5"/>
    <s v="Nordrhein-Westfalen"/>
    <s v="SK Dortmund"/>
    <s v="A35-A59"/>
    <s v="M"/>
    <n v="1"/>
    <n v="0"/>
    <x v="118"/>
    <n v="5913"/>
    <s v="19.07.2020, 00:00 Uhr"/>
    <n v="0"/>
    <n v="-9"/>
    <d v="2020-06-03T00:00:00"/>
    <n v="0"/>
    <n v="1"/>
    <n v="1"/>
    <s v="Nicht übermittelt"/>
  </r>
  <r>
    <n v="21695312"/>
    <n v="5"/>
    <s v="Nordrhein-Westfalen"/>
    <s v="SK Dortmund"/>
    <s v="A35-A59"/>
    <s v="W"/>
    <n v="1"/>
    <n v="0"/>
    <x v="118"/>
    <n v="5913"/>
    <s v="19.07.2020, 00:00 Uhr"/>
    <n v="0"/>
    <n v="-9"/>
    <d v="2020-06-05T00:00:00"/>
    <n v="0"/>
    <n v="1"/>
    <n v="1"/>
    <s v="Nicht übermittelt"/>
  </r>
  <r>
    <n v="21695313"/>
    <n v="5"/>
    <s v="Nordrhein-Westfalen"/>
    <s v="SK Dortmund"/>
    <s v="A35-A59"/>
    <s v="W"/>
    <n v="1"/>
    <n v="0"/>
    <x v="118"/>
    <n v="5913"/>
    <s v="19.07.2020, 00:00 Uhr"/>
    <n v="0"/>
    <n v="-9"/>
    <d v="2020-06-10T00:00:00"/>
    <n v="0"/>
    <n v="1"/>
    <n v="0"/>
    <s v="Nicht übermittelt"/>
  </r>
  <r>
    <n v="21695440"/>
    <n v="5"/>
    <s v="Nordrhein-Westfalen"/>
    <s v="SK Dortmund"/>
    <s v="A60-A79"/>
    <s v="M"/>
    <n v="1"/>
    <n v="0"/>
    <x v="118"/>
    <n v="5913"/>
    <s v="19.07.2020, 00:00 Uhr"/>
    <n v="0"/>
    <n v="-9"/>
    <d v="2020-05-26T00:00:00"/>
    <n v="0"/>
    <n v="1"/>
    <n v="1"/>
    <s v="Nicht übermittelt"/>
  </r>
  <r>
    <n v="21695776"/>
    <n v="5"/>
    <s v="Nordrhein-Westfalen"/>
    <s v="SK Hagen"/>
    <s v="A35-A59"/>
    <s v="M"/>
    <n v="1"/>
    <n v="0"/>
    <x v="118"/>
    <n v="5914"/>
    <s v="19.07.2020, 00:00 Uhr"/>
    <n v="0"/>
    <n v="-9"/>
    <d v="2020-06-03T00:00:00"/>
    <n v="0"/>
    <n v="1"/>
    <n v="1"/>
    <s v="Nicht übermittelt"/>
  </r>
  <r>
    <n v="21696102"/>
    <n v="5"/>
    <s v="Nordrhein-Westfalen"/>
    <s v="SK Hamm"/>
    <s v="A15-A34"/>
    <s v="W"/>
    <n v="1"/>
    <n v="0"/>
    <x v="118"/>
    <n v="5915"/>
    <s v="19.07.2020, 00:00 Uhr"/>
    <n v="0"/>
    <n v="-9"/>
    <d v="2020-06-05T00:00:00"/>
    <n v="0"/>
    <n v="1"/>
    <n v="1"/>
    <s v="Nicht übermittelt"/>
  </r>
  <r>
    <n v="21696282"/>
    <n v="5"/>
    <s v="Nordrhein-Westfalen"/>
    <s v="SK Hamm"/>
    <s v="A35-A59"/>
    <s v="W"/>
    <n v="1"/>
    <n v="0"/>
    <x v="118"/>
    <n v="5915"/>
    <s v="19.07.2020, 00:00 Uhr"/>
    <n v="0"/>
    <n v="-9"/>
    <d v="2020-06-04T00:00:00"/>
    <n v="0"/>
    <n v="1"/>
    <n v="1"/>
    <s v="Nicht übermittelt"/>
  </r>
  <r>
    <n v="21696744"/>
    <n v="5"/>
    <s v="Nordrhein-Westfalen"/>
    <s v="LK Ennepe-Ruhr-Kreis"/>
    <s v="A05-A14"/>
    <s v="M"/>
    <n v="1"/>
    <n v="0"/>
    <x v="118"/>
    <n v="5954"/>
    <s v="19.07.2020, 00:00 Uhr"/>
    <n v="0"/>
    <n v="-9"/>
    <d v="2020-06-10T00:00:00"/>
    <n v="0"/>
    <n v="1"/>
    <n v="0"/>
    <s v="Nicht übermittelt"/>
  </r>
  <r>
    <n v="21696982"/>
    <n v="5"/>
    <s v="Nordrhein-Westfalen"/>
    <s v="LK Ennepe-Ruhr-Kreis"/>
    <s v="A35-A59"/>
    <s v="M"/>
    <n v="1"/>
    <n v="0"/>
    <x v="118"/>
    <n v="5954"/>
    <s v="19.07.2020, 00:00 Uhr"/>
    <n v="0"/>
    <n v="-9"/>
    <d v="2020-06-09T00:00:00"/>
    <n v="0"/>
    <n v="1"/>
    <n v="1"/>
    <s v="Nicht übermittelt"/>
  </r>
  <r>
    <n v="21697170"/>
    <n v="5"/>
    <s v="Nordrhein-Westfalen"/>
    <s v="LK Ennepe-Ruhr-Kreis"/>
    <s v="A60-A79"/>
    <s v="W"/>
    <n v="2"/>
    <n v="0"/>
    <x v="118"/>
    <n v="5954"/>
    <s v="19.07.2020, 00:00 Uhr"/>
    <n v="0"/>
    <n v="-9"/>
    <d v="2020-06-09T00:00:00"/>
    <n v="0"/>
    <n v="2"/>
    <n v="1"/>
    <s v="Nicht übermittelt"/>
  </r>
  <r>
    <n v="21697297"/>
    <n v="5"/>
    <s v="Nordrhein-Westfalen"/>
    <s v="LK Hochsauerlandkreis"/>
    <s v="A15-A34"/>
    <s v="M"/>
    <n v="1"/>
    <n v="0"/>
    <x v="118"/>
    <n v="5958"/>
    <s v="19.07.2020, 00:00 Uhr"/>
    <n v="0"/>
    <n v="-9"/>
    <d v="2020-06-10T00:00:00"/>
    <n v="0"/>
    <n v="1"/>
    <n v="0"/>
    <s v="Nicht übermittelt"/>
  </r>
  <r>
    <n v="21698270"/>
    <n v="5"/>
    <s v="Nordrhein-Westfalen"/>
    <s v="LK Märkischer Kreis"/>
    <s v="A60-A79"/>
    <s v="M"/>
    <n v="1"/>
    <n v="0"/>
    <x v="118"/>
    <n v="5962"/>
    <s v="19.07.2020, 00:00 Uhr"/>
    <n v="0"/>
    <n v="-9"/>
    <d v="2020-06-07T00:00:00"/>
    <n v="0"/>
    <n v="1"/>
    <n v="1"/>
    <s v="Nicht übermittelt"/>
  </r>
  <r>
    <n v="21699730"/>
    <n v="5"/>
    <s v="Nordrhein-Westfalen"/>
    <s v="LK Unna"/>
    <s v="A15-A34"/>
    <s v="M"/>
    <n v="1"/>
    <n v="0"/>
    <x v="118"/>
    <n v="5978"/>
    <s v="19.07.2020, 00:00 Uhr"/>
    <n v="0"/>
    <n v="-9"/>
    <d v="2020-06-07T00:00:00"/>
    <n v="0"/>
    <n v="1"/>
    <n v="1"/>
    <s v="Nicht übermittelt"/>
  </r>
  <r>
    <n v="21700151"/>
    <n v="5"/>
    <s v="Nordrhein-Westfalen"/>
    <s v="LK Unna"/>
    <s v="A60-A79"/>
    <s v="M"/>
    <n v="1"/>
    <n v="0"/>
    <x v="118"/>
    <n v="5978"/>
    <s v="19.07.2020, 00:00 Uhr"/>
    <n v="0"/>
    <n v="-9"/>
    <d v="2020-06-08T00:00:00"/>
    <n v="0"/>
    <n v="1"/>
    <n v="1"/>
    <s v="Nicht übermittelt"/>
  </r>
  <r>
    <n v="21700834"/>
    <n v="6"/>
    <s v="Hessen"/>
    <s v="SK Frankfurt am Main"/>
    <s v="A15-A34"/>
    <s v="M"/>
    <n v="1"/>
    <n v="0"/>
    <x v="118"/>
    <n v="6412"/>
    <s v="19.07.2020, 00:00 Uhr"/>
    <n v="0"/>
    <n v="-9"/>
    <d v="2020-06-04T00:00:00"/>
    <n v="0"/>
    <n v="1"/>
    <n v="1"/>
    <s v="Nicht übermittelt"/>
  </r>
  <r>
    <n v="21700835"/>
    <n v="6"/>
    <s v="Hessen"/>
    <s v="SK Frankfurt am Main"/>
    <s v="A15-A34"/>
    <s v="M"/>
    <n v="1"/>
    <n v="0"/>
    <x v="118"/>
    <n v="6412"/>
    <s v="19.07.2020, 00:00 Uhr"/>
    <n v="0"/>
    <n v="-9"/>
    <d v="2020-06-10T00:00:00"/>
    <n v="0"/>
    <n v="1"/>
    <n v="0"/>
    <s v="Nicht übermittelt"/>
  </r>
  <r>
    <n v="21701369"/>
    <n v="6"/>
    <s v="Hessen"/>
    <s v="SK Frankfurt am Main"/>
    <s v="A35-A59"/>
    <s v="M"/>
    <n v="1"/>
    <n v="0"/>
    <x v="118"/>
    <n v="6412"/>
    <s v="19.07.2020, 00:00 Uhr"/>
    <n v="0"/>
    <n v="-9"/>
    <d v="2020-06-01T00:00:00"/>
    <n v="0"/>
    <n v="1"/>
    <n v="1"/>
    <s v="Nicht übermittelt"/>
  </r>
  <r>
    <n v="21701370"/>
    <n v="6"/>
    <s v="Hessen"/>
    <s v="SK Frankfurt am Main"/>
    <s v="A35-A59"/>
    <s v="M"/>
    <n v="1"/>
    <n v="0"/>
    <x v="118"/>
    <n v="6412"/>
    <s v="19.07.2020, 00:00 Uhr"/>
    <n v="0"/>
    <n v="-9"/>
    <d v="2020-06-10T00:00:00"/>
    <n v="0"/>
    <n v="1"/>
    <n v="0"/>
    <s v="Nicht übermittelt"/>
  </r>
  <r>
    <n v="21702079"/>
    <n v="6"/>
    <s v="Hessen"/>
    <s v="SK Offenbach"/>
    <s v="A05-A14"/>
    <s v="M"/>
    <n v="1"/>
    <n v="0"/>
    <x v="118"/>
    <n v="6413"/>
    <s v="19.07.2020, 00:00 Uhr"/>
    <n v="0"/>
    <n v="-9"/>
    <d v="2020-06-06T00:00:00"/>
    <n v="0"/>
    <n v="1"/>
    <n v="1"/>
    <s v="Nicht übermittelt"/>
  </r>
  <r>
    <n v="21702136"/>
    <n v="6"/>
    <s v="Hessen"/>
    <s v="SK Offenbach"/>
    <s v="A15-A34"/>
    <s v="W"/>
    <n v="1"/>
    <n v="0"/>
    <x v="118"/>
    <n v="6413"/>
    <s v="19.07.2020, 00:00 Uhr"/>
    <n v="0"/>
    <n v="-9"/>
    <d v="2020-05-25T00:00:00"/>
    <n v="0"/>
    <n v="1"/>
    <n v="1"/>
    <s v="Nicht übermittelt"/>
  </r>
  <r>
    <n v="21702315"/>
    <n v="6"/>
    <s v="Hessen"/>
    <s v="SK Wiesbaden"/>
    <s v="A05-A14"/>
    <s v="W"/>
    <n v="1"/>
    <n v="0"/>
    <x v="118"/>
    <n v="6414"/>
    <s v="19.07.2020, 00:00 Uhr"/>
    <n v="0"/>
    <n v="-9"/>
    <d v="2020-06-10T00:00:00"/>
    <n v="0"/>
    <n v="1"/>
    <n v="0"/>
    <s v="Nicht übermittelt"/>
  </r>
  <r>
    <n v="21702374"/>
    <n v="6"/>
    <s v="Hessen"/>
    <s v="SK Wiesbaden"/>
    <s v="A15-A34"/>
    <s v="M"/>
    <n v="1"/>
    <n v="0"/>
    <x v="118"/>
    <n v="6414"/>
    <s v="19.07.2020, 00:00 Uhr"/>
    <n v="0"/>
    <n v="-9"/>
    <d v="2020-06-10T00:00:00"/>
    <n v="0"/>
    <n v="1"/>
    <n v="0"/>
    <s v="Nicht übermittelt"/>
  </r>
  <r>
    <n v="21702536"/>
    <n v="6"/>
    <s v="Hessen"/>
    <s v="SK Wiesbaden"/>
    <s v="A35-A59"/>
    <s v="M"/>
    <n v="1"/>
    <n v="0"/>
    <x v="118"/>
    <n v="6414"/>
    <s v="19.07.2020, 00:00 Uhr"/>
    <n v="0"/>
    <n v="-9"/>
    <d v="2020-06-10T00:00:00"/>
    <n v="0"/>
    <n v="1"/>
    <n v="0"/>
    <s v="Nicht übermittelt"/>
  </r>
  <r>
    <n v="21702629"/>
    <n v="6"/>
    <s v="Hessen"/>
    <s v="SK Wiesbaden"/>
    <s v="A35-A59"/>
    <s v="W"/>
    <n v="2"/>
    <n v="0"/>
    <x v="118"/>
    <n v="6414"/>
    <s v="19.07.2020, 00:00 Uhr"/>
    <n v="0"/>
    <n v="-9"/>
    <d v="2020-06-10T00:00:00"/>
    <n v="0"/>
    <n v="2"/>
    <n v="0"/>
    <s v="Nicht übermittelt"/>
  </r>
  <r>
    <n v="21703776"/>
    <n v="6"/>
    <s v="Hessen"/>
    <s v="LK Groß-Gerau"/>
    <s v="A35-A59"/>
    <s v="M"/>
    <n v="1"/>
    <n v="0"/>
    <x v="118"/>
    <n v="6433"/>
    <s v="19.07.2020, 00:00 Uhr"/>
    <n v="0"/>
    <n v="-9"/>
    <d v="2020-06-06T00:00:00"/>
    <n v="0"/>
    <n v="1"/>
    <n v="1"/>
    <s v="Nicht übermittelt"/>
  </r>
  <r>
    <n v="21705258"/>
    <n v="6"/>
    <s v="Hessen"/>
    <s v="LK Main-Taunus-Kreis"/>
    <s v="A35-A59"/>
    <s v="W"/>
    <n v="1"/>
    <n v="0"/>
    <x v="118"/>
    <n v="6436"/>
    <s v="19.07.2020, 00:00 Uhr"/>
    <n v="0"/>
    <n v="-9"/>
    <d v="2020-06-10T00:00:00"/>
    <n v="0"/>
    <n v="1"/>
    <n v="0"/>
    <s v="Nicht übermittelt"/>
  </r>
  <r>
    <n v="21705833"/>
    <n v="6"/>
    <s v="Hessen"/>
    <s v="LK Offenbach"/>
    <s v="A15-A34"/>
    <s v="M"/>
    <n v="1"/>
    <n v="0"/>
    <x v="118"/>
    <n v="6438"/>
    <s v="19.07.2020, 00:00 Uhr"/>
    <n v="0"/>
    <n v="-9"/>
    <d v="2020-06-04T00:00:00"/>
    <n v="0"/>
    <n v="1"/>
    <n v="1"/>
    <s v="Nicht übermittelt"/>
  </r>
  <r>
    <n v="21705834"/>
    <n v="6"/>
    <s v="Hessen"/>
    <s v="LK Offenbach"/>
    <s v="A15-A34"/>
    <s v="M"/>
    <n v="1"/>
    <n v="0"/>
    <x v="118"/>
    <n v="6438"/>
    <s v="19.07.2020, 00:00 Uhr"/>
    <n v="0"/>
    <n v="-9"/>
    <d v="2020-06-09T00:00:00"/>
    <n v="0"/>
    <n v="1"/>
    <n v="1"/>
    <s v="Nicht übermittelt"/>
  </r>
  <r>
    <n v="21706188"/>
    <n v="6"/>
    <s v="Hessen"/>
    <s v="LK Offenbach"/>
    <s v="A35-A59"/>
    <s v="W"/>
    <n v="1"/>
    <n v="0"/>
    <x v="118"/>
    <n v="6438"/>
    <s v="19.07.2020, 00:00 Uhr"/>
    <n v="0"/>
    <n v="-9"/>
    <d v="2020-04-01T00:00:00"/>
    <n v="0"/>
    <n v="1"/>
    <n v="1"/>
    <s v="Nicht übermittelt"/>
  </r>
  <r>
    <n v="21706636"/>
    <n v="6"/>
    <s v="Hessen"/>
    <s v="LK Rheingau-Taunus-Kreis"/>
    <s v="A60-A79"/>
    <s v="W"/>
    <n v="1"/>
    <n v="0"/>
    <x v="118"/>
    <n v="6439"/>
    <s v="19.07.2020, 00:00 Uhr"/>
    <n v="0"/>
    <n v="-9"/>
    <d v="2020-06-10T00:00:00"/>
    <n v="0"/>
    <n v="1"/>
    <n v="0"/>
    <s v="Nicht übermittelt"/>
  </r>
  <r>
    <n v="21706824"/>
    <n v="6"/>
    <s v="Hessen"/>
    <s v="LK Wetteraukreis"/>
    <s v="A35-A59"/>
    <s v="M"/>
    <n v="1"/>
    <n v="0"/>
    <x v="118"/>
    <n v="6440"/>
    <s v="19.07.2020, 00:00 Uhr"/>
    <n v="0"/>
    <n v="-9"/>
    <d v="2020-06-06T00:00:00"/>
    <n v="0"/>
    <n v="1"/>
    <n v="1"/>
    <s v="Nicht übermittelt"/>
  </r>
  <r>
    <n v="21706825"/>
    <n v="6"/>
    <s v="Hessen"/>
    <s v="LK Wetteraukreis"/>
    <s v="A35-A59"/>
    <s v="M"/>
    <n v="1"/>
    <n v="0"/>
    <x v="118"/>
    <n v="6440"/>
    <s v="19.07.2020, 00:00 Uhr"/>
    <n v="0"/>
    <n v="-9"/>
    <d v="2020-06-10T00:00:00"/>
    <n v="0"/>
    <n v="1"/>
    <n v="0"/>
    <s v="Nicht übermittelt"/>
  </r>
  <r>
    <n v="21706904"/>
    <n v="6"/>
    <s v="Hessen"/>
    <s v="LK Wetteraukreis"/>
    <s v="A35-A59"/>
    <s v="W"/>
    <n v="2"/>
    <n v="0"/>
    <x v="118"/>
    <n v="6440"/>
    <s v="19.07.2020, 00:00 Uhr"/>
    <n v="0"/>
    <n v="-9"/>
    <d v="2020-06-10T00:00:00"/>
    <n v="0"/>
    <n v="2"/>
    <n v="0"/>
    <s v="Nicht übermittelt"/>
  </r>
  <r>
    <n v="21706941"/>
    <n v="6"/>
    <s v="Hessen"/>
    <s v="LK Wetteraukreis"/>
    <s v="A60-A79"/>
    <s v="M"/>
    <n v="1"/>
    <n v="1"/>
    <x v="118"/>
    <n v="6440"/>
    <s v="19.07.2020, 00:00 Uhr"/>
    <n v="0"/>
    <n v="0"/>
    <d v="2020-05-28T00:00:00"/>
    <n v="-9"/>
    <n v="0"/>
    <n v="1"/>
    <s v="Nicht übermittelt"/>
  </r>
  <r>
    <n v="21707628"/>
    <n v="6"/>
    <s v="Hessen"/>
    <s v="LK Limburg-Weilburg"/>
    <s v="A15-A34"/>
    <s v="M"/>
    <n v="1"/>
    <n v="0"/>
    <x v="118"/>
    <n v="6533"/>
    <s v="19.07.2020, 00:00 Uhr"/>
    <n v="0"/>
    <n v="-9"/>
    <d v="2020-06-10T00:00:00"/>
    <n v="0"/>
    <n v="1"/>
    <n v="0"/>
    <s v="Nicht übermittelt"/>
  </r>
  <r>
    <n v="21708176"/>
    <n v="6"/>
    <s v="Hessen"/>
    <s v="SK Kassel"/>
    <s v="A05-A14"/>
    <s v="M"/>
    <n v="1"/>
    <n v="0"/>
    <x v="118"/>
    <n v="6611"/>
    <s v="19.07.2020, 00:00 Uhr"/>
    <n v="0"/>
    <n v="-9"/>
    <d v="2020-06-09T00:00:00"/>
    <n v="0"/>
    <n v="1"/>
    <n v="1"/>
    <s v="Nicht übermittelt"/>
  </r>
  <r>
    <n v="21708181"/>
    <n v="6"/>
    <s v="Hessen"/>
    <s v="SK Kassel"/>
    <s v="A05-A14"/>
    <s v="W"/>
    <n v="1"/>
    <n v="0"/>
    <x v="118"/>
    <n v="6611"/>
    <s v="19.07.2020, 00:00 Uhr"/>
    <n v="0"/>
    <n v="-9"/>
    <d v="2020-06-09T00:00:00"/>
    <n v="0"/>
    <n v="1"/>
    <n v="1"/>
    <s v="Nicht übermittelt"/>
  </r>
  <r>
    <n v="21708250"/>
    <n v="6"/>
    <s v="Hessen"/>
    <s v="SK Kassel"/>
    <s v="A15-A34"/>
    <s v="M"/>
    <n v="2"/>
    <n v="0"/>
    <x v="118"/>
    <n v="6611"/>
    <s v="19.07.2020, 00:00 Uhr"/>
    <n v="0"/>
    <n v="-9"/>
    <d v="2020-06-08T00:00:00"/>
    <n v="0"/>
    <n v="2"/>
    <n v="1"/>
    <s v="Nicht übermittelt"/>
  </r>
  <r>
    <n v="21708251"/>
    <n v="6"/>
    <s v="Hessen"/>
    <s v="SK Kassel"/>
    <s v="A15-A34"/>
    <s v="M"/>
    <n v="1"/>
    <n v="0"/>
    <x v="118"/>
    <n v="6611"/>
    <s v="19.07.2020, 00:00 Uhr"/>
    <n v="0"/>
    <n v="-9"/>
    <d v="2020-06-09T00:00:00"/>
    <n v="0"/>
    <n v="1"/>
    <n v="1"/>
    <s v="Nicht übermittelt"/>
  </r>
  <r>
    <n v="21708870"/>
    <n v="6"/>
    <s v="Hessen"/>
    <s v="LK Fulda"/>
    <s v="A60-A79"/>
    <s v="M"/>
    <n v="1"/>
    <n v="1"/>
    <x v="118"/>
    <n v="6631"/>
    <s v="19.07.2020, 00:00 Uhr"/>
    <n v="0"/>
    <n v="0"/>
    <d v="2020-06-02T00:00:00"/>
    <n v="-9"/>
    <n v="0"/>
    <n v="1"/>
    <s v="Nicht übermittelt"/>
  </r>
  <r>
    <n v="21708925"/>
    <n v="6"/>
    <s v="Hessen"/>
    <s v="LK Hersfeld-Rotenburg"/>
    <s v="A00-A04"/>
    <s v="W"/>
    <n v="1"/>
    <n v="0"/>
    <x v="118"/>
    <n v="6632"/>
    <s v="19.07.2020, 00:00 Uhr"/>
    <n v="0"/>
    <n v="-9"/>
    <d v="2020-06-10T00:00:00"/>
    <n v="0"/>
    <n v="1"/>
    <n v="0"/>
    <s v="Nicht übermittelt"/>
  </r>
  <r>
    <n v="21709056"/>
    <n v="6"/>
    <s v="Hessen"/>
    <s v="LK Hersfeld-Rotenburg"/>
    <s v="A35-A59"/>
    <s v="W"/>
    <n v="1"/>
    <n v="0"/>
    <x v="118"/>
    <n v="6632"/>
    <s v="19.07.2020, 00:00 Uhr"/>
    <n v="0"/>
    <n v="-9"/>
    <d v="2020-06-10T00:00:00"/>
    <n v="0"/>
    <n v="1"/>
    <n v="0"/>
    <s v="Nicht übermittelt"/>
  </r>
  <r>
    <n v="21709105"/>
    <n v="6"/>
    <s v="Hessen"/>
    <s v="LK Hersfeld-Rotenburg"/>
    <s v="A60-A79"/>
    <s v="W"/>
    <n v="1"/>
    <n v="0"/>
    <x v="118"/>
    <n v="6632"/>
    <s v="19.07.2020, 00:00 Uhr"/>
    <n v="0"/>
    <n v="-9"/>
    <d v="2020-06-01T00:00:00"/>
    <n v="0"/>
    <n v="1"/>
    <n v="1"/>
    <s v="Nicht übermittelt"/>
  </r>
  <r>
    <n v="21709118"/>
    <n v="6"/>
    <s v="Hessen"/>
    <s v="LK Hersfeld-Rotenburg"/>
    <s v="A80+"/>
    <s v="M"/>
    <n v="2"/>
    <n v="0"/>
    <x v="118"/>
    <n v="6632"/>
    <s v="19.07.2020, 00:00 Uhr"/>
    <n v="0"/>
    <n v="-9"/>
    <d v="2020-06-10T00:00:00"/>
    <n v="0"/>
    <n v="2"/>
    <n v="0"/>
    <s v="Nicht übermittelt"/>
  </r>
  <r>
    <n v="21709138"/>
    <n v="6"/>
    <s v="Hessen"/>
    <s v="LK Hersfeld-Rotenburg"/>
    <s v="A80+"/>
    <s v="W"/>
    <n v="1"/>
    <n v="0"/>
    <x v="118"/>
    <n v="6632"/>
    <s v="19.07.2020, 00:00 Uhr"/>
    <n v="0"/>
    <n v="-9"/>
    <d v="2020-06-10T00:00:00"/>
    <n v="0"/>
    <n v="1"/>
    <n v="0"/>
    <s v="Nicht übermittelt"/>
  </r>
  <r>
    <n v="21709149"/>
    <n v="6"/>
    <s v="Hessen"/>
    <s v="LK Kassel"/>
    <s v="A05-A14"/>
    <s v="M"/>
    <n v="1"/>
    <n v="0"/>
    <x v="118"/>
    <n v="6633"/>
    <s v="19.07.2020, 00:00 Uhr"/>
    <n v="0"/>
    <n v="-9"/>
    <d v="2020-06-04T00:00:00"/>
    <n v="0"/>
    <n v="1"/>
    <n v="1"/>
    <s v="Nicht übermittelt"/>
  </r>
  <r>
    <n v="21709150"/>
    <n v="6"/>
    <s v="Hessen"/>
    <s v="LK Kassel"/>
    <s v="A05-A14"/>
    <s v="M"/>
    <n v="1"/>
    <n v="0"/>
    <x v="118"/>
    <n v="6633"/>
    <s v="19.07.2020, 00:00 Uhr"/>
    <n v="0"/>
    <n v="-9"/>
    <d v="2020-06-08T00:00:00"/>
    <n v="0"/>
    <n v="1"/>
    <n v="1"/>
    <s v="Nicht übermittelt"/>
  </r>
  <r>
    <n v="21711008"/>
    <n v="7"/>
    <s v="Rheinland-Pfalz"/>
    <s v="LK Bad Kreuznach"/>
    <s v="A35-A59"/>
    <s v="M"/>
    <n v="1"/>
    <n v="0"/>
    <x v="118"/>
    <n v="7133"/>
    <s v="19.07.2020, 00:00 Uhr"/>
    <n v="0"/>
    <n v="-9"/>
    <d v="2020-06-07T00:00:00"/>
    <n v="0"/>
    <n v="1"/>
    <n v="1"/>
    <s v="Nicht übermittelt"/>
  </r>
  <r>
    <n v="21713748"/>
    <n v="7"/>
    <s v="Rheinland-Pfalz"/>
    <s v="SK Mainz"/>
    <s v="A05-A14"/>
    <s v="M"/>
    <n v="1"/>
    <n v="0"/>
    <x v="118"/>
    <n v="7315"/>
    <s v="19.07.2020, 00:00 Uhr"/>
    <n v="0"/>
    <n v="-9"/>
    <d v="2020-06-10T00:00:00"/>
    <n v="0"/>
    <n v="1"/>
    <n v="0"/>
    <s v="Nicht übermittelt"/>
  </r>
  <r>
    <n v="21714518"/>
    <n v="7"/>
    <s v="Rheinland-Pfalz"/>
    <s v="SK Speyer"/>
    <s v="A35-A59"/>
    <s v="W"/>
    <n v="1"/>
    <n v="0"/>
    <x v="118"/>
    <n v="7318"/>
    <s v="19.07.2020, 00:00 Uhr"/>
    <n v="0"/>
    <n v="-9"/>
    <d v="2020-06-08T00:00:00"/>
    <n v="0"/>
    <n v="1"/>
    <n v="1"/>
    <s v="Nicht übermittelt"/>
  </r>
  <r>
    <n v="21714587"/>
    <n v="7"/>
    <s v="Rheinland-Pfalz"/>
    <s v="SK Worms"/>
    <s v="A15-A34"/>
    <s v="M"/>
    <n v="1"/>
    <n v="0"/>
    <x v="118"/>
    <n v="7319"/>
    <s v="19.07.2020, 00:00 Uhr"/>
    <n v="0"/>
    <n v="-9"/>
    <d v="2020-06-10T00:00:00"/>
    <n v="0"/>
    <n v="1"/>
    <n v="0"/>
    <s v="Nicht übermittelt"/>
  </r>
  <r>
    <n v="21716025"/>
    <n v="7"/>
    <s v="Rheinland-Pfalz"/>
    <s v="LK Rhein-Pfalz-Kreis"/>
    <s v="A15-A34"/>
    <s v="M"/>
    <n v="1"/>
    <n v="0"/>
    <x v="118"/>
    <n v="7338"/>
    <s v="19.07.2020, 00:00 Uhr"/>
    <n v="0"/>
    <n v="-9"/>
    <d v="2020-06-08T00:00:00"/>
    <n v="0"/>
    <n v="1"/>
    <n v="1"/>
    <s v="Nicht übermittelt"/>
  </r>
  <r>
    <n v="21716121"/>
    <n v="7"/>
    <s v="Rheinland-Pfalz"/>
    <s v="LK Rhein-Pfalz-Kreis"/>
    <s v="A35-A59"/>
    <s v="M"/>
    <n v="1"/>
    <n v="0"/>
    <x v="118"/>
    <n v="7338"/>
    <s v="19.07.2020, 00:00 Uhr"/>
    <n v="0"/>
    <n v="-9"/>
    <d v="2020-06-06T00:00:00"/>
    <n v="0"/>
    <n v="1"/>
    <n v="1"/>
    <s v="Nicht übermittelt"/>
  </r>
  <r>
    <n v="21716499"/>
    <n v="7"/>
    <s v="Rheinland-Pfalz"/>
    <s v="LK Mainz-Bingen"/>
    <s v="A35-A59"/>
    <s v="W"/>
    <n v="1"/>
    <n v="0"/>
    <x v="118"/>
    <n v="7339"/>
    <s v="19.07.2020, 00:00 Uhr"/>
    <n v="0"/>
    <n v="-9"/>
    <d v="2020-06-10T00:00:00"/>
    <n v="0"/>
    <n v="1"/>
    <n v="0"/>
    <s v="Nicht übermittelt"/>
  </r>
  <r>
    <n v="21717717"/>
    <n v="8"/>
    <s v="Baden-Württemberg"/>
    <s v="SK Stuttgart"/>
    <s v="A35-A59"/>
    <s v="W"/>
    <n v="1"/>
    <n v="0"/>
    <x v="118"/>
    <n v="8111"/>
    <s v="19.07.2020, 00:00 Uhr"/>
    <n v="0"/>
    <n v="-9"/>
    <d v="2020-06-08T00:00:00"/>
    <n v="0"/>
    <n v="1"/>
    <n v="1"/>
    <s v="Nicht übermittelt"/>
  </r>
  <r>
    <n v="21718234"/>
    <n v="8"/>
    <s v="Baden-Württemberg"/>
    <s v="LK Böblingen"/>
    <s v="A15-A34"/>
    <s v="W"/>
    <n v="1"/>
    <n v="0"/>
    <x v="118"/>
    <n v="8115"/>
    <s v="19.07.2020, 00:00 Uhr"/>
    <n v="0"/>
    <n v="-9"/>
    <d v="2020-06-10T00:00:00"/>
    <n v="0"/>
    <n v="1"/>
    <n v="0"/>
    <s v="Nicht übermittelt"/>
  </r>
  <r>
    <n v="21718235"/>
    <n v="8"/>
    <s v="Baden-Württemberg"/>
    <s v="LK Böblingen"/>
    <s v="A15-A34"/>
    <s v="W"/>
    <n v="1"/>
    <n v="0"/>
    <x v="118"/>
    <n v="8115"/>
    <s v="19.07.2020, 00:00 Uhr"/>
    <n v="0"/>
    <n v="-9"/>
    <d v="2020-06-17T00:00:00"/>
    <n v="0"/>
    <n v="1"/>
    <n v="1"/>
    <s v="Nicht übermittelt"/>
  </r>
  <r>
    <n v="21718580"/>
    <n v="8"/>
    <s v="Baden-Württemberg"/>
    <s v="LK Böblingen"/>
    <s v="A60-A79"/>
    <s v="W"/>
    <n v="1"/>
    <n v="0"/>
    <x v="118"/>
    <n v="8115"/>
    <s v="19.07.2020, 00:00 Uhr"/>
    <n v="0"/>
    <n v="-9"/>
    <d v="2020-05-29T00:00:00"/>
    <n v="0"/>
    <n v="1"/>
    <n v="1"/>
    <s v="Nicht übermittelt"/>
  </r>
  <r>
    <n v="21719078"/>
    <n v="8"/>
    <s v="Baden-Württemberg"/>
    <s v="LK Esslingen"/>
    <s v="A15-A34"/>
    <s v="W"/>
    <n v="1"/>
    <n v="0"/>
    <x v="118"/>
    <n v="8116"/>
    <s v="19.07.2020, 00:00 Uhr"/>
    <n v="0"/>
    <n v="-9"/>
    <d v="2020-06-04T00:00:00"/>
    <n v="0"/>
    <n v="1"/>
    <n v="1"/>
    <s v="Nicht übermittelt"/>
  </r>
  <r>
    <n v="21719079"/>
    <n v="8"/>
    <s v="Baden-Württemberg"/>
    <s v="LK Esslingen"/>
    <s v="A15-A34"/>
    <s v="W"/>
    <n v="1"/>
    <n v="0"/>
    <x v="118"/>
    <n v="8116"/>
    <s v="19.07.2020, 00:00 Uhr"/>
    <n v="0"/>
    <n v="-9"/>
    <d v="2020-06-07T00:00:00"/>
    <n v="0"/>
    <n v="1"/>
    <n v="1"/>
    <s v="Nicht übermittelt"/>
  </r>
  <r>
    <n v="21721103"/>
    <n v="8"/>
    <s v="Baden-Württemberg"/>
    <s v="LK Ludwigsburg"/>
    <s v="A15-A34"/>
    <s v="M"/>
    <n v="1"/>
    <n v="0"/>
    <x v="118"/>
    <n v="8118"/>
    <s v="19.07.2020, 00:00 Uhr"/>
    <n v="0"/>
    <n v="-9"/>
    <d v="2020-06-08T00:00:00"/>
    <n v="0"/>
    <n v="1"/>
    <n v="1"/>
    <s v="Nicht übermittelt"/>
  </r>
  <r>
    <n v="21721295"/>
    <n v="8"/>
    <s v="Baden-Württemberg"/>
    <s v="LK Ludwigsburg"/>
    <s v="A15-A34"/>
    <s v="W"/>
    <n v="1"/>
    <n v="0"/>
    <x v="118"/>
    <n v="8118"/>
    <s v="19.07.2020, 00:00 Uhr"/>
    <n v="0"/>
    <n v="-9"/>
    <d v="2020-06-05T00:00:00"/>
    <n v="0"/>
    <n v="1"/>
    <n v="1"/>
    <s v="Nicht übermittelt"/>
  </r>
  <r>
    <n v="21721296"/>
    <n v="8"/>
    <s v="Baden-Württemberg"/>
    <s v="LK Ludwigsburg"/>
    <s v="A15-A34"/>
    <s v="W"/>
    <n v="1"/>
    <n v="0"/>
    <x v="118"/>
    <n v="8118"/>
    <s v="19.07.2020, 00:00 Uhr"/>
    <n v="0"/>
    <n v="-9"/>
    <d v="2020-06-08T00:00:00"/>
    <n v="0"/>
    <n v="1"/>
    <n v="1"/>
    <s v="Nicht übermittelt"/>
  </r>
  <r>
    <n v="21721580"/>
    <n v="8"/>
    <s v="Baden-Württemberg"/>
    <s v="LK Ludwigsburg"/>
    <s v="A35-A59"/>
    <s v="M"/>
    <n v="1"/>
    <n v="0"/>
    <x v="118"/>
    <n v="8118"/>
    <s v="19.07.2020, 00:00 Uhr"/>
    <n v="0"/>
    <n v="-9"/>
    <d v="2020-06-08T00:00:00"/>
    <n v="0"/>
    <n v="1"/>
    <n v="1"/>
    <s v="Nicht übermittelt"/>
  </r>
  <r>
    <n v="21721879"/>
    <n v="8"/>
    <s v="Baden-Württemberg"/>
    <s v="LK Ludwigsburg"/>
    <s v="A35-A59"/>
    <s v="W"/>
    <n v="1"/>
    <n v="0"/>
    <x v="118"/>
    <n v="8118"/>
    <s v="19.07.2020, 00:00 Uhr"/>
    <n v="0"/>
    <n v="-9"/>
    <d v="2020-06-01T00:00:00"/>
    <n v="0"/>
    <n v="1"/>
    <n v="1"/>
    <s v="Nicht übermittelt"/>
  </r>
  <r>
    <n v="21721880"/>
    <n v="8"/>
    <s v="Baden-Württemberg"/>
    <s v="LK Ludwigsburg"/>
    <s v="A35-A59"/>
    <s v="W"/>
    <n v="1"/>
    <n v="0"/>
    <x v="118"/>
    <n v="8118"/>
    <s v="19.07.2020, 00:00 Uhr"/>
    <n v="0"/>
    <n v="-9"/>
    <d v="2020-06-05T00:00:00"/>
    <n v="0"/>
    <n v="1"/>
    <n v="1"/>
    <s v="Nicht übermittelt"/>
  </r>
  <r>
    <n v="21722238"/>
    <n v="8"/>
    <s v="Baden-Württemberg"/>
    <s v="LK Ludwigsburg"/>
    <s v="A60-A79"/>
    <s v="W"/>
    <n v="1"/>
    <n v="0"/>
    <x v="118"/>
    <n v="8118"/>
    <s v="19.07.2020, 00:00 Uhr"/>
    <n v="0"/>
    <n v="-9"/>
    <d v="2020-06-08T00:00:00"/>
    <n v="0"/>
    <n v="1"/>
    <n v="1"/>
    <s v="Nicht übermittelt"/>
  </r>
  <r>
    <n v="21722411"/>
    <n v="8"/>
    <s v="Baden-Württemberg"/>
    <s v="LK Ludwigsburg"/>
    <s v="A80+"/>
    <s v="W"/>
    <n v="1"/>
    <n v="0"/>
    <x v="118"/>
    <n v="8118"/>
    <s v="19.07.2020, 00:00 Uhr"/>
    <n v="0"/>
    <n v="-9"/>
    <d v="2020-06-10T00:00:00"/>
    <n v="0"/>
    <n v="1"/>
    <n v="0"/>
    <s v="Nicht übermittelt"/>
  </r>
  <r>
    <n v="21722597"/>
    <n v="8"/>
    <s v="Baden-Württemberg"/>
    <s v="LK Rems-Murr-Kreis"/>
    <s v="A15-A34"/>
    <s v="M"/>
    <n v="2"/>
    <n v="0"/>
    <x v="118"/>
    <n v="8119"/>
    <s v="19.07.2020, 00:00 Uhr"/>
    <n v="0"/>
    <n v="-9"/>
    <d v="2020-06-10T00:00:00"/>
    <n v="0"/>
    <n v="2"/>
    <n v="0"/>
    <s v="Nicht übermittelt"/>
  </r>
  <r>
    <n v="21723208"/>
    <n v="8"/>
    <s v="Baden-Württemberg"/>
    <s v="LK Rems-Murr-Kreis"/>
    <s v="A35-A59"/>
    <s v="W"/>
    <n v="1"/>
    <n v="0"/>
    <x v="118"/>
    <n v="8119"/>
    <s v="19.07.2020, 00:00 Uhr"/>
    <n v="0"/>
    <n v="-9"/>
    <d v="2020-06-06T00:00:00"/>
    <n v="0"/>
    <n v="1"/>
    <n v="1"/>
    <s v="Nicht übermittelt"/>
  </r>
  <r>
    <n v="21723209"/>
    <n v="8"/>
    <s v="Baden-Württemberg"/>
    <s v="LK Rems-Murr-Kreis"/>
    <s v="A35-A59"/>
    <s v="W"/>
    <n v="1"/>
    <n v="0"/>
    <x v="118"/>
    <n v="8119"/>
    <s v="19.07.2020, 00:00 Uhr"/>
    <n v="0"/>
    <n v="-9"/>
    <d v="2020-06-10T00:00:00"/>
    <n v="0"/>
    <n v="1"/>
    <n v="0"/>
    <s v="Nicht übermittelt"/>
  </r>
  <r>
    <n v="21723635"/>
    <n v="8"/>
    <s v="Baden-Württemberg"/>
    <s v="LK Rems-Murr-Kreis"/>
    <s v="A80+"/>
    <s v="W"/>
    <n v="1"/>
    <n v="0"/>
    <x v="118"/>
    <n v="8119"/>
    <s v="19.07.2020, 00:00 Uhr"/>
    <n v="0"/>
    <n v="-9"/>
    <d v="2020-06-03T00:00:00"/>
    <n v="0"/>
    <n v="1"/>
    <n v="1"/>
    <s v="Nicht übermittelt"/>
  </r>
  <r>
    <n v="21723636"/>
    <n v="8"/>
    <s v="Baden-Württemberg"/>
    <s v="LK Rems-Murr-Kreis"/>
    <s v="A80+"/>
    <s v="W"/>
    <n v="1"/>
    <n v="0"/>
    <x v="118"/>
    <n v="8119"/>
    <s v="19.07.2020, 00:00 Uhr"/>
    <n v="0"/>
    <n v="-9"/>
    <d v="2020-06-08T00:00:00"/>
    <n v="0"/>
    <n v="1"/>
    <n v="1"/>
    <s v="Nicht übermittelt"/>
  </r>
  <r>
    <n v="21723645"/>
    <n v="8"/>
    <s v="Baden-Württemberg"/>
    <s v="SK Heilbronn"/>
    <s v="A00-A04"/>
    <s v="W"/>
    <n v="1"/>
    <n v="0"/>
    <x v="118"/>
    <n v="8121"/>
    <s v="19.07.2020, 00:00 Uhr"/>
    <n v="0"/>
    <n v="-9"/>
    <d v="2020-06-10T00:00:00"/>
    <n v="0"/>
    <n v="1"/>
    <n v="0"/>
    <s v="Nicht übermittelt"/>
  </r>
  <r>
    <n v="21723648"/>
    <n v="8"/>
    <s v="Baden-Württemberg"/>
    <s v="SK Heilbronn"/>
    <s v="A05-A14"/>
    <s v="M"/>
    <n v="2"/>
    <n v="0"/>
    <x v="118"/>
    <n v="8121"/>
    <s v="19.07.2020, 00:00 Uhr"/>
    <n v="0"/>
    <n v="-9"/>
    <d v="2020-06-10T00:00:00"/>
    <n v="0"/>
    <n v="2"/>
    <n v="0"/>
    <s v="Nicht übermittelt"/>
  </r>
  <r>
    <n v="21723703"/>
    <n v="8"/>
    <s v="Baden-Württemberg"/>
    <s v="SK Heilbronn"/>
    <s v="A15-A34"/>
    <s v="M"/>
    <n v="1"/>
    <n v="0"/>
    <x v="118"/>
    <n v="8121"/>
    <s v="19.07.2020, 00:00 Uhr"/>
    <n v="0"/>
    <n v="-9"/>
    <d v="2020-06-08T00:00:00"/>
    <n v="0"/>
    <n v="1"/>
    <n v="1"/>
    <s v="Nicht übermittelt"/>
  </r>
  <r>
    <n v="21723704"/>
    <n v="8"/>
    <s v="Baden-Württemberg"/>
    <s v="SK Heilbronn"/>
    <s v="A15-A34"/>
    <s v="M"/>
    <n v="2"/>
    <n v="0"/>
    <x v="118"/>
    <n v="8121"/>
    <s v="19.07.2020, 00:00 Uhr"/>
    <n v="0"/>
    <n v="-9"/>
    <d v="2020-06-10T00:00:00"/>
    <n v="0"/>
    <n v="2"/>
    <n v="0"/>
    <s v="Nicht übermittelt"/>
  </r>
  <r>
    <n v="21723761"/>
    <n v="8"/>
    <s v="Baden-Württemberg"/>
    <s v="SK Heilbronn"/>
    <s v="A15-A34"/>
    <s v="W"/>
    <n v="1"/>
    <n v="0"/>
    <x v="118"/>
    <n v="8121"/>
    <s v="19.07.2020, 00:00 Uhr"/>
    <n v="0"/>
    <n v="-9"/>
    <d v="2020-06-03T00:00:00"/>
    <n v="0"/>
    <n v="1"/>
    <n v="1"/>
    <s v="Nicht übermittelt"/>
  </r>
  <r>
    <n v="21723845"/>
    <n v="8"/>
    <s v="Baden-Württemberg"/>
    <s v="SK Heilbronn"/>
    <s v="A35-A59"/>
    <s v="M"/>
    <n v="1"/>
    <n v="0"/>
    <x v="118"/>
    <n v="8121"/>
    <s v="19.07.2020, 00:00 Uhr"/>
    <n v="0"/>
    <n v="-9"/>
    <d v="2020-06-10T00:00:00"/>
    <n v="0"/>
    <n v="1"/>
    <n v="0"/>
    <s v="Nicht übermittelt"/>
  </r>
  <r>
    <n v="21723950"/>
    <n v="8"/>
    <s v="Baden-Württemberg"/>
    <s v="SK Heilbronn"/>
    <s v="A35-A59"/>
    <s v="W"/>
    <n v="1"/>
    <n v="0"/>
    <x v="118"/>
    <n v="8121"/>
    <s v="19.07.2020, 00:00 Uhr"/>
    <n v="0"/>
    <n v="-9"/>
    <d v="2020-06-10T00:00:00"/>
    <n v="0"/>
    <n v="1"/>
    <n v="0"/>
    <s v="Nicht übermittelt"/>
  </r>
  <r>
    <n v="21723990"/>
    <n v="8"/>
    <s v="Baden-Württemberg"/>
    <s v="SK Heilbronn"/>
    <s v="A60-A79"/>
    <s v="M"/>
    <n v="1"/>
    <n v="1"/>
    <x v="118"/>
    <n v="8121"/>
    <s v="19.07.2020, 00:00 Uhr"/>
    <n v="0"/>
    <n v="0"/>
    <d v="2020-06-06T00:00:00"/>
    <n v="-9"/>
    <n v="0"/>
    <n v="1"/>
    <s v="Nicht übermittelt"/>
  </r>
  <r>
    <n v="21724060"/>
    <n v="8"/>
    <s v="Baden-Württemberg"/>
    <s v="SK Heilbronn"/>
    <s v="A80+"/>
    <s v="W"/>
    <n v="1"/>
    <n v="0"/>
    <x v="118"/>
    <n v="8121"/>
    <s v="19.07.2020, 00:00 Uhr"/>
    <n v="0"/>
    <n v="-9"/>
    <d v="2020-06-10T00:00:00"/>
    <n v="0"/>
    <n v="1"/>
    <n v="0"/>
    <s v="Nicht übermittelt"/>
  </r>
  <r>
    <n v="21724442"/>
    <n v="8"/>
    <s v="Baden-Württemberg"/>
    <s v="LK Heilbronn"/>
    <s v="A35-A59"/>
    <s v="M"/>
    <n v="1"/>
    <n v="0"/>
    <x v="118"/>
    <n v="8125"/>
    <s v="19.07.2020, 00:00 Uhr"/>
    <n v="0"/>
    <n v="-9"/>
    <d v="2020-06-10T00:00:00"/>
    <n v="0"/>
    <n v="1"/>
    <n v="0"/>
    <s v="Nicht übermittelt"/>
  </r>
  <r>
    <n v="21724617"/>
    <n v="8"/>
    <s v="Baden-Württemberg"/>
    <s v="LK Heilbronn"/>
    <s v="A35-A59"/>
    <s v="W"/>
    <n v="2"/>
    <n v="0"/>
    <x v="118"/>
    <n v="8125"/>
    <s v="19.07.2020, 00:00 Uhr"/>
    <n v="0"/>
    <n v="-9"/>
    <d v="2020-06-10T00:00:00"/>
    <n v="0"/>
    <n v="2"/>
    <n v="0"/>
    <s v="Nicht übermittelt"/>
  </r>
  <r>
    <n v="21727518"/>
    <n v="8"/>
    <s v="Baden-Württemberg"/>
    <s v="LK Ostalbkreis"/>
    <s v="A35-A59"/>
    <s v="M"/>
    <n v="1"/>
    <n v="0"/>
    <x v="118"/>
    <n v="8136"/>
    <s v="19.07.2020, 00:00 Uhr"/>
    <n v="0"/>
    <n v="-9"/>
    <d v="2020-06-07T00:00:00"/>
    <n v="0"/>
    <n v="1"/>
    <n v="1"/>
    <s v="Nicht übermittelt"/>
  </r>
  <r>
    <n v="21728265"/>
    <n v="8"/>
    <s v="Baden-Württemberg"/>
    <s v="SK Karlsruhe"/>
    <s v="A15-A34"/>
    <s v="W"/>
    <n v="1"/>
    <n v="0"/>
    <x v="118"/>
    <n v="8212"/>
    <s v="19.07.2020, 00:00 Uhr"/>
    <n v="0"/>
    <n v="-9"/>
    <d v="2020-06-01T00:00:00"/>
    <n v="0"/>
    <n v="1"/>
    <n v="1"/>
    <s v="Nicht übermittelt"/>
  </r>
  <r>
    <n v="21728757"/>
    <n v="8"/>
    <s v="Baden-Württemberg"/>
    <s v="LK Karlsruhe"/>
    <s v="A15-A34"/>
    <s v="W"/>
    <n v="1"/>
    <n v="0"/>
    <x v="118"/>
    <n v="8215"/>
    <s v="19.07.2020, 00:00 Uhr"/>
    <n v="0"/>
    <n v="-9"/>
    <d v="2020-06-09T00:00:00"/>
    <n v="0"/>
    <n v="1"/>
    <n v="1"/>
    <s v="Nicht übermittelt"/>
  </r>
  <r>
    <n v="21729373"/>
    <n v="8"/>
    <s v="Baden-Württemberg"/>
    <s v="LK Rastatt"/>
    <s v="A05-A14"/>
    <s v="M"/>
    <n v="1"/>
    <n v="0"/>
    <x v="118"/>
    <n v="8216"/>
    <s v="19.07.2020, 00:00 Uhr"/>
    <n v="0"/>
    <n v="-9"/>
    <d v="2020-06-10T00:00:00"/>
    <n v="0"/>
    <n v="1"/>
    <n v="0"/>
    <s v="Nicht übermittelt"/>
  </r>
  <r>
    <n v="21729587"/>
    <n v="8"/>
    <s v="Baden-Württemberg"/>
    <s v="LK Rastatt"/>
    <s v="A35-A59"/>
    <s v="M"/>
    <n v="1"/>
    <n v="0"/>
    <x v="118"/>
    <n v="8216"/>
    <s v="19.07.2020, 00:00 Uhr"/>
    <n v="0"/>
    <n v="-9"/>
    <d v="2020-06-10T00:00:00"/>
    <n v="0"/>
    <n v="1"/>
    <n v="0"/>
    <s v="Nicht übermittelt"/>
  </r>
  <r>
    <n v="21729683"/>
    <n v="8"/>
    <s v="Baden-Württemberg"/>
    <s v="LK Rastatt"/>
    <s v="A35-A59"/>
    <s v="W"/>
    <n v="1"/>
    <n v="0"/>
    <x v="118"/>
    <n v="8216"/>
    <s v="19.07.2020, 00:00 Uhr"/>
    <n v="0"/>
    <n v="-9"/>
    <d v="2020-06-10T00:00:00"/>
    <n v="0"/>
    <n v="1"/>
    <n v="0"/>
    <s v="Nicht übermittelt"/>
  </r>
  <r>
    <n v="21729800"/>
    <n v="8"/>
    <s v="Baden-Württemberg"/>
    <s v="LK Rastatt"/>
    <s v="A60-A79"/>
    <s v="W"/>
    <n v="1"/>
    <n v="0"/>
    <x v="118"/>
    <n v="8216"/>
    <s v="19.07.2020, 00:00 Uhr"/>
    <n v="0"/>
    <n v="-9"/>
    <d v="2020-06-10T00:00:00"/>
    <n v="0"/>
    <n v="1"/>
    <n v="0"/>
    <s v="Nicht übermittelt"/>
  </r>
  <r>
    <n v="21731134"/>
    <n v="8"/>
    <s v="Baden-Württemberg"/>
    <s v="LK Rhein-Neckar-Kreis"/>
    <s v="A15-A34"/>
    <s v="M"/>
    <n v="1"/>
    <n v="0"/>
    <x v="118"/>
    <n v="8226"/>
    <s v="19.07.2020, 00:00 Uhr"/>
    <n v="0"/>
    <n v="-9"/>
    <d v="2020-06-03T00:00:00"/>
    <n v="0"/>
    <n v="1"/>
    <n v="1"/>
    <s v="Nicht übermittelt"/>
  </r>
  <r>
    <n v="21731242"/>
    <n v="8"/>
    <s v="Baden-Württemberg"/>
    <s v="LK Rhein-Neckar-Kreis"/>
    <s v="A15-A34"/>
    <s v="W"/>
    <n v="1"/>
    <n v="0"/>
    <x v="118"/>
    <n v="8226"/>
    <s v="19.07.2020, 00:00 Uhr"/>
    <n v="0"/>
    <n v="-9"/>
    <d v="2020-06-06T00:00:00"/>
    <n v="0"/>
    <n v="1"/>
    <n v="1"/>
    <s v="Nicht übermittelt"/>
  </r>
  <r>
    <n v="21731933"/>
    <n v="8"/>
    <s v="Baden-Württemberg"/>
    <s v="SK Pforzheim"/>
    <s v="A15-A34"/>
    <s v="M"/>
    <n v="1"/>
    <n v="0"/>
    <x v="118"/>
    <n v="8231"/>
    <s v="19.07.2020, 00:00 Uhr"/>
    <n v="0"/>
    <n v="-9"/>
    <d v="2020-05-31T00:00:00"/>
    <n v="0"/>
    <n v="1"/>
    <n v="1"/>
    <s v="Nicht übermittelt"/>
  </r>
  <r>
    <n v="21733209"/>
    <n v="8"/>
    <s v="Baden-Württemberg"/>
    <s v="LK Enzkreis"/>
    <s v="A35-A59"/>
    <s v="W"/>
    <n v="1"/>
    <n v="0"/>
    <x v="118"/>
    <n v="8236"/>
    <s v="19.07.2020, 00:00 Uhr"/>
    <n v="0"/>
    <n v="-9"/>
    <d v="2020-06-10T00:00:00"/>
    <n v="0"/>
    <n v="1"/>
    <n v="0"/>
    <s v="Nicht übermittelt"/>
  </r>
  <r>
    <n v="21738238"/>
    <n v="8"/>
    <s v="Baden-Württemberg"/>
    <s v="LK Schwarzwald-Baar-Kreis"/>
    <s v="A60-A79"/>
    <s v="M"/>
    <n v="1"/>
    <n v="0"/>
    <x v="118"/>
    <n v="8326"/>
    <s v="19.07.2020, 00:00 Uhr"/>
    <n v="0"/>
    <n v="-9"/>
    <d v="2020-06-10T00:00:00"/>
    <n v="0"/>
    <n v="1"/>
    <n v="0"/>
    <s v="Nicht übermittelt"/>
  </r>
  <r>
    <n v="21739314"/>
    <n v="8"/>
    <s v="Baden-Württemberg"/>
    <s v="LK Lörrach"/>
    <s v="A15-A34"/>
    <s v="M"/>
    <n v="1"/>
    <n v="0"/>
    <x v="118"/>
    <n v="8336"/>
    <s v="19.07.2020, 00:00 Uhr"/>
    <n v="0"/>
    <n v="-9"/>
    <d v="2020-06-06T00:00:00"/>
    <n v="0"/>
    <n v="1"/>
    <n v="1"/>
    <s v="Nicht übermittelt"/>
  </r>
  <r>
    <n v="21740319"/>
    <n v="8"/>
    <s v="Baden-Württemberg"/>
    <s v="LK Reutlingen"/>
    <s v="A15-A34"/>
    <s v="M"/>
    <n v="1"/>
    <n v="0"/>
    <x v="118"/>
    <n v="8415"/>
    <s v="19.07.2020, 00:00 Uhr"/>
    <n v="0"/>
    <n v="-9"/>
    <d v="2020-06-10T00:00:00"/>
    <n v="0"/>
    <n v="1"/>
    <n v="0"/>
    <s v="Nicht übermittelt"/>
  </r>
  <r>
    <n v="21743602"/>
    <n v="8"/>
    <s v="Baden-Württemberg"/>
    <s v="SK Ulm"/>
    <s v="A35-A59"/>
    <s v="M"/>
    <n v="1"/>
    <n v="0"/>
    <x v="118"/>
    <n v="8421"/>
    <s v="19.07.2020, 00:00 Uhr"/>
    <n v="0"/>
    <n v="-9"/>
    <d v="2020-05-26T00:00:00"/>
    <n v="0"/>
    <n v="1"/>
    <n v="1"/>
    <s v="Nicht übermittelt"/>
  </r>
  <r>
    <n v="21743655"/>
    <n v="8"/>
    <s v="Baden-Württemberg"/>
    <s v="SK Ulm"/>
    <s v="A35-A59"/>
    <s v="W"/>
    <n v="1"/>
    <n v="0"/>
    <x v="118"/>
    <n v="8421"/>
    <s v="19.07.2020, 00:00 Uhr"/>
    <n v="0"/>
    <n v="-9"/>
    <d v="2020-06-09T00:00:00"/>
    <n v="0"/>
    <n v="1"/>
    <n v="1"/>
    <s v="Nicht übermittelt"/>
  </r>
  <r>
    <n v="21744007"/>
    <n v="8"/>
    <s v="Baden-Württemberg"/>
    <s v="LK Alb-Donau-Kreis"/>
    <s v="A35-A59"/>
    <s v="M"/>
    <n v="1"/>
    <n v="0"/>
    <x v="118"/>
    <n v="8425"/>
    <s v="19.07.2020, 00:00 Uhr"/>
    <n v="0"/>
    <n v="-9"/>
    <d v="2020-06-10T00:00:00"/>
    <n v="0"/>
    <n v="1"/>
    <n v="0"/>
    <s v="Nicht übermittelt"/>
  </r>
  <r>
    <n v="21747544"/>
    <n v="9"/>
    <s v="Bayern"/>
    <s v="SK München"/>
    <s v="A15-A34"/>
    <s v="M"/>
    <n v="1"/>
    <n v="0"/>
    <x v="118"/>
    <n v="9162"/>
    <s v="19.07.2020, 00:00 Uhr"/>
    <n v="0"/>
    <n v="-9"/>
    <d v="2020-06-04T00:00:00"/>
    <n v="0"/>
    <n v="1"/>
    <n v="1"/>
    <s v="Nicht übermittelt"/>
  </r>
  <r>
    <n v="21747545"/>
    <n v="9"/>
    <s v="Bayern"/>
    <s v="SK München"/>
    <s v="A15-A34"/>
    <s v="M"/>
    <n v="1"/>
    <n v="0"/>
    <x v="118"/>
    <n v="9162"/>
    <s v="19.07.2020, 00:00 Uhr"/>
    <n v="0"/>
    <n v="-9"/>
    <d v="2020-06-05T00:00:00"/>
    <n v="0"/>
    <n v="1"/>
    <n v="1"/>
    <s v="Nicht übermittelt"/>
  </r>
  <r>
    <n v="21748787"/>
    <n v="9"/>
    <s v="Bayern"/>
    <s v="SK München"/>
    <s v="A35-A59"/>
    <s v="M"/>
    <n v="1"/>
    <n v="0"/>
    <x v="118"/>
    <n v="9162"/>
    <s v="19.07.2020, 00:00 Uhr"/>
    <n v="0"/>
    <n v="-9"/>
    <d v="2020-06-07T00:00:00"/>
    <n v="0"/>
    <n v="1"/>
    <n v="1"/>
    <s v="Nicht übermittelt"/>
  </r>
  <r>
    <n v="21749445"/>
    <n v="9"/>
    <s v="Bayern"/>
    <s v="SK München"/>
    <s v="A35-A59"/>
    <s v="W"/>
    <n v="1"/>
    <n v="0"/>
    <x v="118"/>
    <n v="9162"/>
    <s v="19.07.2020, 00:00 Uhr"/>
    <n v="0"/>
    <n v="-9"/>
    <d v="2020-06-03T00:00:00"/>
    <n v="0"/>
    <n v="1"/>
    <n v="1"/>
    <s v="Nicht übermittelt"/>
  </r>
  <r>
    <n v="21749799"/>
    <n v="9"/>
    <s v="Bayern"/>
    <s v="SK München"/>
    <s v="A60-A79"/>
    <s v="M"/>
    <n v="1"/>
    <n v="0"/>
    <x v="118"/>
    <n v="9162"/>
    <s v="19.07.2020, 00:00 Uhr"/>
    <n v="0"/>
    <n v="-9"/>
    <d v="2020-06-10T00:00:00"/>
    <n v="0"/>
    <n v="1"/>
    <n v="0"/>
    <s v="Nicht übermittelt"/>
  </r>
  <r>
    <n v="21750099"/>
    <n v="9"/>
    <s v="Bayern"/>
    <s v="SK München"/>
    <s v="A60-A79"/>
    <s v="W"/>
    <n v="1"/>
    <n v="1"/>
    <x v="118"/>
    <n v="9162"/>
    <s v="19.07.2020, 00:00 Uhr"/>
    <n v="0"/>
    <n v="0"/>
    <d v="2020-06-10T00:00:00"/>
    <n v="-9"/>
    <n v="0"/>
    <n v="1"/>
    <s v="Nicht übermittelt"/>
  </r>
  <r>
    <n v="21750100"/>
    <n v="9"/>
    <s v="Bayern"/>
    <s v="SK München"/>
    <s v="A60-A79"/>
    <s v="W"/>
    <n v="2"/>
    <n v="0"/>
    <x v="118"/>
    <n v="9162"/>
    <s v="19.07.2020, 00:00 Uhr"/>
    <n v="0"/>
    <n v="-9"/>
    <d v="2020-06-10T00:00:00"/>
    <n v="0"/>
    <n v="2"/>
    <n v="0"/>
    <s v="Nicht übermittelt"/>
  </r>
  <r>
    <n v="21750451"/>
    <n v="9"/>
    <s v="Bayern"/>
    <s v="SK München"/>
    <s v="A80+"/>
    <s v="W"/>
    <n v="1"/>
    <n v="0"/>
    <x v="118"/>
    <n v="9162"/>
    <s v="19.07.2020, 00:00 Uhr"/>
    <n v="0"/>
    <n v="-9"/>
    <d v="2020-06-10T00:00:00"/>
    <n v="0"/>
    <n v="1"/>
    <n v="1"/>
    <s v="Nicht übermittelt"/>
  </r>
  <r>
    <n v="21753470"/>
    <n v="9"/>
    <s v="Bayern"/>
    <s v="LK Eichstätt"/>
    <s v="A35-A59"/>
    <s v="M"/>
    <n v="1"/>
    <n v="0"/>
    <x v="118"/>
    <n v="9176"/>
    <s v="19.07.2020, 00:00 Uhr"/>
    <n v="0"/>
    <n v="-9"/>
    <d v="2020-05-24T00:00:00"/>
    <n v="0"/>
    <n v="1"/>
    <n v="1"/>
    <s v="Nicht übermittelt"/>
  </r>
  <r>
    <n v="21754989"/>
    <n v="9"/>
    <s v="Bayern"/>
    <s v="LK Fürstenfeldbruck"/>
    <s v="A15-A34"/>
    <s v="M"/>
    <n v="1"/>
    <n v="0"/>
    <x v="118"/>
    <n v="9179"/>
    <s v="19.07.2020, 00:00 Uhr"/>
    <n v="0"/>
    <n v="-9"/>
    <d v="2020-06-01T00:00:00"/>
    <n v="0"/>
    <n v="1"/>
    <n v="1"/>
    <s v="Nicht übermittelt"/>
  </r>
  <r>
    <n v="21756602"/>
    <n v="9"/>
    <s v="Bayern"/>
    <s v="LK Mühldorf a.Inn"/>
    <s v="A00-A04"/>
    <s v="W"/>
    <n v="1"/>
    <n v="0"/>
    <x v="118"/>
    <n v="9183"/>
    <s v="19.07.2020, 00:00 Uhr"/>
    <n v="0"/>
    <n v="-9"/>
    <d v="2020-06-10T00:00:00"/>
    <n v="0"/>
    <n v="1"/>
    <n v="0"/>
    <s v="Nicht übermittelt"/>
  </r>
  <r>
    <n v="21757185"/>
    <n v="9"/>
    <s v="Bayern"/>
    <s v="LK München"/>
    <s v="A15-A34"/>
    <s v="M"/>
    <n v="2"/>
    <n v="0"/>
    <x v="118"/>
    <n v="9184"/>
    <s v="19.07.2020, 00:00 Uhr"/>
    <n v="0"/>
    <n v="-9"/>
    <d v="2020-06-10T00:00:00"/>
    <n v="0"/>
    <n v="2"/>
    <n v="0"/>
    <s v="Nicht übermittelt"/>
  </r>
  <r>
    <n v="21757831"/>
    <n v="9"/>
    <s v="Bayern"/>
    <s v="LK Neuburg-Schrobenhausen"/>
    <s v="A15-A34"/>
    <s v="W"/>
    <n v="1"/>
    <n v="0"/>
    <x v="118"/>
    <n v="9185"/>
    <s v="19.07.2020, 00:00 Uhr"/>
    <n v="0"/>
    <n v="-9"/>
    <d v="2020-06-10T00:00:00"/>
    <n v="0"/>
    <n v="1"/>
    <n v="0"/>
    <s v="Nicht übermittelt"/>
  </r>
  <r>
    <n v="21759768"/>
    <n v="9"/>
    <s v="Bayern"/>
    <s v="LK Rosenheim"/>
    <s v="A60-A79"/>
    <s v="W"/>
    <n v="1"/>
    <n v="0"/>
    <x v="118"/>
    <n v="9187"/>
    <s v="19.07.2020, 00:00 Uhr"/>
    <n v="0"/>
    <n v="-9"/>
    <d v="2020-06-04T00:00:00"/>
    <n v="0"/>
    <n v="1"/>
    <n v="1"/>
    <s v="Nicht übermittelt"/>
  </r>
  <r>
    <n v="21761372"/>
    <n v="9"/>
    <s v="Bayern"/>
    <s v="LK Traunstein"/>
    <s v="A60-A79"/>
    <s v="W"/>
    <n v="1"/>
    <n v="0"/>
    <x v="118"/>
    <n v="9189"/>
    <s v="19.07.2020, 00:00 Uhr"/>
    <n v="0"/>
    <n v="-9"/>
    <d v="2020-06-10T00:00:00"/>
    <n v="0"/>
    <n v="1"/>
    <n v="0"/>
    <s v="Nicht übermittelt"/>
  </r>
  <r>
    <n v="21761542"/>
    <n v="9"/>
    <s v="Bayern"/>
    <s v="LK Traunstein"/>
    <s v="A80+"/>
    <s v="W"/>
    <n v="1"/>
    <n v="0"/>
    <x v="118"/>
    <n v="9189"/>
    <s v="19.07.2020, 00:00 Uhr"/>
    <n v="0"/>
    <n v="-9"/>
    <d v="2020-06-10T00:00:00"/>
    <n v="0"/>
    <n v="1"/>
    <n v="0"/>
    <s v="Nicht übermittelt"/>
  </r>
  <r>
    <n v="21766011"/>
    <n v="9"/>
    <s v="Bayern"/>
    <s v="LK Dingolfing-Landau"/>
    <s v="A15-A34"/>
    <s v="M"/>
    <n v="1"/>
    <n v="0"/>
    <x v="118"/>
    <n v="9279"/>
    <s v="19.07.2020, 00:00 Uhr"/>
    <n v="0"/>
    <n v="-9"/>
    <d v="2020-06-06T00:00:00"/>
    <n v="0"/>
    <n v="1"/>
    <n v="1"/>
    <s v="Nicht übermittelt"/>
  </r>
  <r>
    <n v="21767015"/>
    <n v="9"/>
    <s v="Bayern"/>
    <s v="SK Weiden i.d.OPf."/>
    <s v="A15-A34"/>
    <s v="W"/>
    <n v="1"/>
    <n v="0"/>
    <x v="118"/>
    <n v="9363"/>
    <s v="19.07.2020, 00:00 Uhr"/>
    <n v="0"/>
    <n v="-9"/>
    <d v="2020-06-10T00:00:00"/>
    <n v="0"/>
    <n v="1"/>
    <n v="0"/>
    <s v="Nicht übermittelt"/>
  </r>
  <r>
    <n v="21767114"/>
    <n v="9"/>
    <s v="Bayern"/>
    <s v="SK Weiden i.d.OPf."/>
    <s v="A60-A79"/>
    <s v="M"/>
    <n v="1"/>
    <n v="0"/>
    <x v="118"/>
    <n v="9363"/>
    <s v="19.07.2020, 00:00 Uhr"/>
    <n v="0"/>
    <n v="-9"/>
    <d v="2020-06-10T00:00:00"/>
    <n v="0"/>
    <n v="1"/>
    <n v="0"/>
    <s v="Nicht übermittelt"/>
  </r>
  <r>
    <n v="21768298"/>
    <n v="9"/>
    <s v="Bayern"/>
    <s v="LK Neustadt a.d.Waldnaab"/>
    <s v="A00-A04"/>
    <s v="M"/>
    <n v="1"/>
    <n v="0"/>
    <x v="118"/>
    <n v="9374"/>
    <s v="19.07.2020, 00:00 Uhr"/>
    <n v="0"/>
    <n v="-9"/>
    <d v="2020-06-03T00:00:00"/>
    <n v="0"/>
    <n v="1"/>
    <n v="1"/>
    <s v="Nicht übermittelt"/>
  </r>
  <r>
    <n v="21772057"/>
    <n v="9"/>
    <s v="Bayern"/>
    <s v="LK Coburg"/>
    <s v="A35-A59"/>
    <s v="M"/>
    <n v="1"/>
    <n v="0"/>
    <x v="118"/>
    <n v="9473"/>
    <s v="19.07.2020, 00:00 Uhr"/>
    <n v="0"/>
    <n v="-9"/>
    <d v="2020-06-10T00:00:00"/>
    <n v="0"/>
    <n v="1"/>
    <n v="0"/>
    <s v="Nicht übermittelt"/>
  </r>
  <r>
    <n v="21772132"/>
    <n v="9"/>
    <s v="Bayern"/>
    <s v="LK Coburg"/>
    <s v="A35-A59"/>
    <s v="W"/>
    <n v="1"/>
    <n v="0"/>
    <x v="118"/>
    <n v="9473"/>
    <s v="19.07.2020, 00:00 Uhr"/>
    <n v="0"/>
    <n v="-9"/>
    <d v="2020-06-02T00:00:00"/>
    <n v="0"/>
    <n v="1"/>
    <n v="1"/>
    <s v="Nicht übermittelt"/>
  </r>
  <r>
    <n v="21772200"/>
    <n v="9"/>
    <s v="Bayern"/>
    <s v="LK Coburg"/>
    <s v="A60-A79"/>
    <s v="W"/>
    <n v="1"/>
    <n v="0"/>
    <x v="118"/>
    <n v="9473"/>
    <s v="19.07.2020, 00:00 Uhr"/>
    <n v="0"/>
    <n v="-9"/>
    <d v="2020-06-10T00:00:00"/>
    <n v="0"/>
    <n v="1"/>
    <n v="0"/>
    <s v="Nicht übermittelt"/>
  </r>
  <r>
    <n v="21772938"/>
    <n v="9"/>
    <s v="Bayern"/>
    <s v="LK Kronach"/>
    <s v="A35-A59"/>
    <s v="M"/>
    <n v="1"/>
    <n v="0"/>
    <x v="118"/>
    <n v="9476"/>
    <s v="19.07.2020, 00:00 Uhr"/>
    <n v="0"/>
    <n v="-9"/>
    <d v="2020-06-09T00:00:00"/>
    <n v="0"/>
    <n v="1"/>
    <n v="1"/>
    <s v="Nicht übermittelt"/>
  </r>
  <r>
    <n v="21779813"/>
    <n v="9"/>
    <s v="Bayern"/>
    <s v="LK Haßberge"/>
    <s v="A15-A34"/>
    <s v="M"/>
    <n v="1"/>
    <n v="0"/>
    <x v="118"/>
    <n v="9674"/>
    <s v="19.07.2020, 00:00 Uhr"/>
    <n v="0"/>
    <n v="-9"/>
    <d v="2020-06-06T00:00:00"/>
    <n v="0"/>
    <n v="1"/>
    <n v="1"/>
    <s v="Nicht übermittelt"/>
  </r>
  <r>
    <n v="21780333"/>
    <n v="9"/>
    <s v="Bayern"/>
    <s v="LK Miltenberg"/>
    <s v="A35-A59"/>
    <s v="W"/>
    <n v="1"/>
    <n v="0"/>
    <x v="118"/>
    <n v="9676"/>
    <s v="19.07.2020, 00:00 Uhr"/>
    <n v="0"/>
    <n v="-9"/>
    <d v="2020-05-28T00:00:00"/>
    <n v="0"/>
    <n v="1"/>
    <n v="1"/>
    <s v="Nicht übermittelt"/>
  </r>
  <r>
    <n v="21781336"/>
    <n v="9"/>
    <s v="Bayern"/>
    <s v="SK Augsburg"/>
    <s v="A00-A04"/>
    <s v="M"/>
    <n v="1"/>
    <n v="0"/>
    <x v="118"/>
    <n v="9761"/>
    <s v="19.07.2020, 00:00 Uhr"/>
    <n v="0"/>
    <n v="-9"/>
    <d v="2020-06-06T00:00:00"/>
    <n v="0"/>
    <n v="1"/>
    <n v="1"/>
    <s v="Nicht übermittelt"/>
  </r>
  <r>
    <n v="21781420"/>
    <n v="9"/>
    <s v="Bayern"/>
    <s v="SK Augsburg"/>
    <s v="A15-A34"/>
    <s v="M"/>
    <n v="2"/>
    <n v="0"/>
    <x v="118"/>
    <n v="9761"/>
    <s v="19.07.2020, 00:00 Uhr"/>
    <n v="0"/>
    <n v="-9"/>
    <d v="2020-06-10T00:00:00"/>
    <n v="0"/>
    <n v="2"/>
    <n v="0"/>
    <s v="Nicht übermittelt"/>
  </r>
  <r>
    <n v="21781607"/>
    <n v="9"/>
    <s v="Bayern"/>
    <s v="SK Augsburg"/>
    <s v="A35-A59"/>
    <s v="M"/>
    <n v="1"/>
    <n v="0"/>
    <x v="118"/>
    <n v="9761"/>
    <s v="19.07.2020, 00:00 Uhr"/>
    <n v="0"/>
    <n v="-9"/>
    <d v="2020-06-03T00:00:00"/>
    <n v="0"/>
    <n v="1"/>
    <n v="1"/>
    <s v="Nicht übermittelt"/>
  </r>
  <r>
    <n v="21781695"/>
    <n v="9"/>
    <s v="Bayern"/>
    <s v="SK Augsburg"/>
    <s v="A35-A59"/>
    <s v="W"/>
    <n v="1"/>
    <n v="0"/>
    <x v="118"/>
    <n v="9761"/>
    <s v="19.07.2020, 00:00 Uhr"/>
    <n v="0"/>
    <n v="-9"/>
    <d v="2020-05-31T00:00:00"/>
    <n v="0"/>
    <n v="1"/>
    <n v="1"/>
    <s v="Nicht übermittelt"/>
  </r>
  <r>
    <n v="21782104"/>
    <n v="9"/>
    <s v="Bayern"/>
    <s v="LK Aichach-Friedberg"/>
    <s v="A15-A34"/>
    <s v="M"/>
    <n v="18"/>
    <n v="0"/>
    <x v="118"/>
    <n v="9771"/>
    <s v="19.07.2020, 00:00 Uhr"/>
    <n v="0"/>
    <n v="-9"/>
    <d v="2020-06-10T00:00:00"/>
    <n v="0"/>
    <n v="18"/>
    <n v="0"/>
    <s v="Nicht übermittelt"/>
  </r>
  <r>
    <n v="21782131"/>
    <n v="9"/>
    <s v="Bayern"/>
    <s v="LK Aichach-Friedberg"/>
    <s v="A15-A34"/>
    <s v="W"/>
    <n v="1"/>
    <n v="0"/>
    <x v="118"/>
    <n v="9771"/>
    <s v="19.07.2020, 00:00 Uhr"/>
    <n v="0"/>
    <n v="-9"/>
    <d v="2020-06-10T00:00:00"/>
    <n v="0"/>
    <n v="1"/>
    <n v="1"/>
    <s v="Nicht übermittelt"/>
  </r>
  <r>
    <n v="21782132"/>
    <n v="9"/>
    <s v="Bayern"/>
    <s v="LK Aichach-Friedberg"/>
    <s v="A15-A34"/>
    <s v="W"/>
    <n v="3"/>
    <n v="0"/>
    <x v="118"/>
    <n v="9771"/>
    <s v="19.07.2020, 00:00 Uhr"/>
    <n v="0"/>
    <n v="-9"/>
    <d v="2020-06-10T00:00:00"/>
    <n v="0"/>
    <n v="3"/>
    <n v="0"/>
    <s v="Nicht übermittelt"/>
  </r>
  <r>
    <n v="21782196"/>
    <n v="9"/>
    <s v="Bayern"/>
    <s v="LK Aichach-Friedberg"/>
    <s v="A35-A59"/>
    <s v="M"/>
    <n v="16"/>
    <n v="0"/>
    <x v="118"/>
    <n v="9771"/>
    <s v="19.07.2020, 00:00 Uhr"/>
    <n v="0"/>
    <n v="-9"/>
    <d v="2020-06-10T00:00:00"/>
    <n v="0"/>
    <n v="16"/>
    <n v="0"/>
    <s v="Nicht übermittelt"/>
  </r>
  <r>
    <n v="21782258"/>
    <n v="9"/>
    <s v="Bayern"/>
    <s v="LK Aichach-Friedberg"/>
    <s v="A35-A59"/>
    <s v="W"/>
    <n v="3"/>
    <n v="0"/>
    <x v="118"/>
    <n v="9771"/>
    <s v="19.07.2020, 00:00 Uhr"/>
    <n v="0"/>
    <n v="-9"/>
    <d v="2020-06-10T00:00:00"/>
    <n v="0"/>
    <n v="3"/>
    <n v="0"/>
    <s v="Nicht übermittelt"/>
  </r>
  <r>
    <n v="21783263"/>
    <n v="9"/>
    <s v="Bayern"/>
    <s v="LK Neu-Ulm"/>
    <s v="A15-A34"/>
    <s v="M"/>
    <n v="1"/>
    <n v="0"/>
    <x v="118"/>
    <n v="9775"/>
    <s v="19.07.2020, 00:00 Uhr"/>
    <n v="0"/>
    <n v="-9"/>
    <d v="2020-06-10T00:00:00"/>
    <n v="0"/>
    <n v="1"/>
    <n v="0"/>
    <s v="Nicht übermittelt"/>
  </r>
  <r>
    <n v="21785910"/>
    <n v="10"/>
    <s v="Saarland"/>
    <s v="LK Merzig-Wadern"/>
    <s v="A15-A34"/>
    <s v="W"/>
    <n v="1"/>
    <n v="0"/>
    <x v="118"/>
    <n v="10042"/>
    <s v="19.07.2020, 00:00 Uhr"/>
    <n v="0"/>
    <n v="-9"/>
    <d v="2020-06-10T00:00:00"/>
    <n v="0"/>
    <n v="1"/>
    <n v="0"/>
    <s v="Nicht übermittelt"/>
  </r>
  <r>
    <n v="21786034"/>
    <n v="10"/>
    <s v="Saarland"/>
    <s v="LK Merzig-Wadern"/>
    <s v="A80+"/>
    <s v="W"/>
    <n v="1"/>
    <n v="0"/>
    <x v="118"/>
    <n v="10042"/>
    <s v="19.07.2020, 00:00 Uhr"/>
    <n v="0"/>
    <n v="-9"/>
    <d v="2020-06-10T00:00:00"/>
    <n v="0"/>
    <n v="1"/>
    <n v="0"/>
    <s v="Nicht übermittelt"/>
  </r>
  <r>
    <n v="21786490"/>
    <n v="10"/>
    <s v="Saarland"/>
    <s v="LK Saarlouis"/>
    <s v="A35-A59"/>
    <s v="M"/>
    <n v="1"/>
    <n v="0"/>
    <x v="118"/>
    <n v="10044"/>
    <s v="19.07.2020, 00:00 Uhr"/>
    <n v="0"/>
    <n v="-9"/>
    <d v="2020-06-10T00:00:00"/>
    <n v="0"/>
    <n v="1"/>
    <n v="0"/>
    <s v="Nicht übermittelt"/>
  </r>
  <r>
    <n v="21786597"/>
    <n v="10"/>
    <s v="Saarland"/>
    <s v="LK Saarlouis"/>
    <s v="A35-A59"/>
    <s v="W"/>
    <n v="1"/>
    <n v="0"/>
    <x v="118"/>
    <n v="10044"/>
    <s v="19.07.2020, 00:00 Uhr"/>
    <n v="0"/>
    <n v="-9"/>
    <d v="2020-06-10T00:00:00"/>
    <n v="0"/>
    <n v="1"/>
    <n v="0"/>
    <s v="Nicht übermittelt"/>
  </r>
  <r>
    <n v="21786692"/>
    <n v="10"/>
    <s v="Saarland"/>
    <s v="LK Saarlouis"/>
    <s v="A60-A79"/>
    <s v="W"/>
    <n v="1"/>
    <n v="0"/>
    <x v="118"/>
    <n v="10044"/>
    <s v="19.07.2020, 00:00 Uhr"/>
    <n v="0"/>
    <n v="-9"/>
    <d v="2020-06-10T00:00:00"/>
    <n v="0"/>
    <n v="1"/>
    <n v="1"/>
    <s v="Nicht übermittelt"/>
  </r>
  <r>
    <n v="21787216"/>
    <n v="11"/>
    <s v="Berlin"/>
    <s v="SK Berlin Mitte"/>
    <s v="A00-A04"/>
    <s v="M"/>
    <n v="1"/>
    <n v="0"/>
    <x v="118"/>
    <n v="11001"/>
    <s v="19.07.2020, 00:00 Uhr"/>
    <n v="0"/>
    <n v="-9"/>
    <d v="2020-06-10T00:00:00"/>
    <n v="0"/>
    <n v="1"/>
    <n v="0"/>
    <s v="Nicht übermittelt"/>
  </r>
  <r>
    <n v="21787261"/>
    <n v="11"/>
    <s v="Berlin"/>
    <s v="SK Berlin Mitte"/>
    <s v="A05-A14"/>
    <s v="W"/>
    <n v="1"/>
    <n v="0"/>
    <x v="118"/>
    <n v="11001"/>
    <s v="19.07.2020, 00:00 Uhr"/>
    <n v="0"/>
    <n v="-9"/>
    <d v="2020-06-09T00:00:00"/>
    <n v="0"/>
    <n v="1"/>
    <n v="1"/>
    <s v="Nicht übermittelt"/>
  </r>
  <r>
    <n v="21787262"/>
    <n v="11"/>
    <s v="Berlin"/>
    <s v="SK Berlin Mitte"/>
    <s v="A05-A14"/>
    <s v="W"/>
    <n v="1"/>
    <n v="0"/>
    <x v="118"/>
    <n v="11001"/>
    <s v="19.07.2020, 00:00 Uhr"/>
    <n v="0"/>
    <n v="-9"/>
    <d v="2020-06-10T00:00:00"/>
    <n v="0"/>
    <n v="1"/>
    <n v="0"/>
    <s v="Nicht übermittelt"/>
  </r>
  <r>
    <n v="21787457"/>
    <n v="11"/>
    <s v="Berlin"/>
    <s v="SK Berlin Mitte"/>
    <s v="A15-A34"/>
    <s v="M"/>
    <n v="1"/>
    <n v="0"/>
    <x v="118"/>
    <n v="11001"/>
    <s v="19.07.2020, 00:00 Uhr"/>
    <n v="0"/>
    <n v="-9"/>
    <d v="2020-06-10T00:00:00"/>
    <n v="0"/>
    <n v="1"/>
    <n v="0"/>
    <s v="Nicht übermittelt"/>
  </r>
  <r>
    <n v="21787851"/>
    <n v="11"/>
    <s v="Berlin"/>
    <s v="SK Berlin Mitte"/>
    <s v="A35-A59"/>
    <s v="M"/>
    <n v="1"/>
    <n v="0"/>
    <x v="118"/>
    <n v="11001"/>
    <s v="19.07.2020, 00:00 Uhr"/>
    <n v="0"/>
    <n v="-9"/>
    <d v="2020-06-05T00:00:00"/>
    <n v="0"/>
    <n v="1"/>
    <n v="1"/>
    <s v="Nicht übermittelt"/>
  </r>
  <r>
    <n v="21788064"/>
    <n v="11"/>
    <s v="Berlin"/>
    <s v="SK Berlin Mitte"/>
    <s v="A35-A59"/>
    <s v="W"/>
    <n v="1"/>
    <n v="0"/>
    <x v="118"/>
    <n v="11001"/>
    <s v="19.07.2020, 00:00 Uhr"/>
    <n v="0"/>
    <n v="-9"/>
    <d v="2020-06-06T00:00:00"/>
    <n v="0"/>
    <n v="1"/>
    <n v="1"/>
    <s v="Nicht übermittelt"/>
  </r>
  <r>
    <n v="21788419"/>
    <n v="11"/>
    <s v="Berlin"/>
    <s v="SK Berlin Friedrichshain-Kreuzberg"/>
    <s v="A15-A34"/>
    <s v="M"/>
    <n v="1"/>
    <n v="0"/>
    <x v="118"/>
    <n v="11002"/>
    <s v="19.07.2020, 00:00 Uhr"/>
    <n v="0"/>
    <n v="-9"/>
    <d v="2020-06-04T00:00:00"/>
    <n v="0"/>
    <n v="1"/>
    <n v="1"/>
    <s v="Nicht übermittelt"/>
  </r>
  <r>
    <n v="21788924"/>
    <n v="11"/>
    <s v="Berlin"/>
    <s v="SK Berlin Pankow"/>
    <s v="A05-A14"/>
    <s v="M"/>
    <n v="1"/>
    <n v="0"/>
    <x v="118"/>
    <n v="11003"/>
    <s v="19.07.2020, 00:00 Uhr"/>
    <n v="0"/>
    <n v="-9"/>
    <d v="2020-06-10T00:00:00"/>
    <n v="0"/>
    <n v="1"/>
    <n v="0"/>
    <s v="Nicht übermittelt"/>
  </r>
  <r>
    <n v="21789151"/>
    <n v="11"/>
    <s v="Berlin"/>
    <s v="SK Berlin Pankow"/>
    <s v="A15-A34"/>
    <s v="W"/>
    <n v="1"/>
    <n v="0"/>
    <x v="118"/>
    <n v="11003"/>
    <s v="19.07.2020, 00:00 Uhr"/>
    <n v="0"/>
    <n v="-9"/>
    <d v="2020-05-29T00:00:00"/>
    <n v="0"/>
    <n v="1"/>
    <n v="1"/>
    <s v="Nicht übermittelt"/>
  </r>
  <r>
    <n v="21789762"/>
    <n v="11"/>
    <s v="Berlin"/>
    <s v="SK Berlin Charlottenburg-Wilmersdorf"/>
    <s v="A15-A34"/>
    <s v="M"/>
    <n v="1"/>
    <n v="0"/>
    <x v="118"/>
    <n v="11004"/>
    <s v="19.07.2020, 00:00 Uhr"/>
    <n v="0"/>
    <n v="-9"/>
    <d v="2020-06-07T00:00:00"/>
    <n v="0"/>
    <n v="1"/>
    <n v="1"/>
    <s v="Nicht übermittelt"/>
  </r>
  <r>
    <n v="21790054"/>
    <n v="11"/>
    <s v="Berlin"/>
    <s v="SK Berlin Charlottenburg-Wilmersdorf"/>
    <s v="A35-A59"/>
    <s v="M"/>
    <n v="1"/>
    <n v="0"/>
    <x v="118"/>
    <n v="11004"/>
    <s v="19.07.2020, 00:00 Uhr"/>
    <n v="0"/>
    <n v="-9"/>
    <d v="2020-06-08T00:00:00"/>
    <n v="0"/>
    <n v="1"/>
    <n v="1"/>
    <s v="Nicht übermittelt"/>
  </r>
  <r>
    <n v="21790419"/>
    <n v="11"/>
    <s v="Berlin"/>
    <s v="SK Berlin Spandau"/>
    <s v="A00-A04"/>
    <s v="M"/>
    <n v="2"/>
    <n v="0"/>
    <x v="118"/>
    <n v="11005"/>
    <s v="19.07.2020, 00:00 Uhr"/>
    <n v="0"/>
    <n v="-9"/>
    <d v="2020-06-10T00:00:00"/>
    <n v="0"/>
    <n v="2"/>
    <n v="0"/>
    <s v="Nicht übermittelt"/>
  </r>
  <r>
    <n v="21790455"/>
    <n v="11"/>
    <s v="Berlin"/>
    <s v="SK Berlin Spandau"/>
    <s v="A05-A14"/>
    <s v="W"/>
    <n v="2"/>
    <n v="0"/>
    <x v="118"/>
    <n v="11005"/>
    <s v="19.07.2020, 00:00 Uhr"/>
    <n v="0"/>
    <n v="-9"/>
    <d v="2020-06-10T00:00:00"/>
    <n v="0"/>
    <n v="2"/>
    <n v="0"/>
    <s v="Nicht übermittelt"/>
  </r>
  <r>
    <n v="21790560"/>
    <n v="11"/>
    <s v="Berlin"/>
    <s v="SK Berlin Spandau"/>
    <s v="A15-A34"/>
    <s v="W"/>
    <n v="1"/>
    <n v="0"/>
    <x v="118"/>
    <n v="11005"/>
    <s v="19.07.2020, 00:00 Uhr"/>
    <n v="0"/>
    <n v="-9"/>
    <d v="2020-06-05T00:00:00"/>
    <n v="0"/>
    <n v="1"/>
    <n v="1"/>
    <s v="Nicht übermittelt"/>
  </r>
  <r>
    <n v="21790561"/>
    <n v="11"/>
    <s v="Berlin"/>
    <s v="SK Berlin Spandau"/>
    <s v="A15-A34"/>
    <s v="W"/>
    <n v="1"/>
    <n v="0"/>
    <x v="118"/>
    <n v="11005"/>
    <s v="19.07.2020, 00:00 Uhr"/>
    <n v="0"/>
    <n v="-9"/>
    <d v="2020-06-06T00:00:00"/>
    <n v="0"/>
    <n v="1"/>
    <n v="1"/>
    <s v="Nicht übermittelt"/>
  </r>
  <r>
    <n v="21790562"/>
    <n v="11"/>
    <s v="Berlin"/>
    <s v="SK Berlin Spandau"/>
    <s v="A15-A34"/>
    <s v="W"/>
    <n v="3"/>
    <n v="0"/>
    <x v="118"/>
    <n v="11005"/>
    <s v="19.07.2020, 00:00 Uhr"/>
    <n v="0"/>
    <n v="-9"/>
    <d v="2020-06-10T00:00:00"/>
    <n v="0"/>
    <n v="3"/>
    <n v="0"/>
    <s v="Nicht übermittelt"/>
  </r>
  <r>
    <n v="21790637"/>
    <n v="11"/>
    <s v="Berlin"/>
    <s v="SK Berlin Spandau"/>
    <s v="A35-A59"/>
    <s v="M"/>
    <n v="1"/>
    <n v="0"/>
    <x v="118"/>
    <n v="11005"/>
    <s v="19.07.2020, 00:00 Uhr"/>
    <n v="0"/>
    <n v="-9"/>
    <d v="2020-06-03T00:00:00"/>
    <n v="0"/>
    <n v="1"/>
    <n v="1"/>
    <s v="Nicht übermittelt"/>
  </r>
  <r>
    <n v="21790722"/>
    <n v="11"/>
    <s v="Berlin"/>
    <s v="SK Berlin Spandau"/>
    <s v="A35-A59"/>
    <s v="W"/>
    <n v="1"/>
    <n v="0"/>
    <x v="118"/>
    <n v="11005"/>
    <s v="19.07.2020, 00:00 Uhr"/>
    <n v="0"/>
    <n v="-9"/>
    <d v="2020-06-03T00:00:00"/>
    <n v="0"/>
    <n v="1"/>
    <n v="1"/>
    <s v="Nicht übermittelt"/>
  </r>
  <r>
    <n v="21790723"/>
    <n v="11"/>
    <s v="Berlin"/>
    <s v="SK Berlin Spandau"/>
    <s v="A35-A59"/>
    <s v="W"/>
    <n v="2"/>
    <n v="0"/>
    <x v="118"/>
    <n v="11005"/>
    <s v="19.07.2020, 00:00 Uhr"/>
    <n v="0"/>
    <n v="-9"/>
    <d v="2020-06-07T00:00:00"/>
    <n v="0"/>
    <n v="2"/>
    <n v="1"/>
    <s v="Nicht übermittelt"/>
  </r>
  <r>
    <n v="21790724"/>
    <n v="11"/>
    <s v="Berlin"/>
    <s v="SK Berlin Spandau"/>
    <s v="A35-A59"/>
    <s v="W"/>
    <n v="2"/>
    <n v="0"/>
    <x v="118"/>
    <n v="11005"/>
    <s v="19.07.2020, 00:00 Uhr"/>
    <n v="0"/>
    <n v="-9"/>
    <d v="2020-06-08T00:00:00"/>
    <n v="0"/>
    <n v="2"/>
    <n v="1"/>
    <s v="Nicht übermittelt"/>
  </r>
  <r>
    <n v="21790804"/>
    <n v="11"/>
    <s v="Berlin"/>
    <s v="SK Berlin Spandau"/>
    <s v="A60-A79"/>
    <s v="W"/>
    <n v="1"/>
    <n v="0"/>
    <x v="118"/>
    <n v="11005"/>
    <s v="19.07.2020, 00:00 Uhr"/>
    <n v="0"/>
    <n v="-9"/>
    <d v="2020-06-08T00:00:00"/>
    <n v="0"/>
    <n v="1"/>
    <n v="1"/>
    <s v="Nicht übermittelt"/>
  </r>
  <r>
    <n v="21791956"/>
    <n v="11"/>
    <s v="Berlin"/>
    <s v="SK Berlin Tempelhof-Schöneberg"/>
    <s v="A35-A59"/>
    <s v="W"/>
    <n v="1"/>
    <n v="0"/>
    <x v="118"/>
    <n v="11007"/>
    <s v="19.07.2020, 00:00 Uhr"/>
    <n v="0"/>
    <n v="-9"/>
    <d v="2020-06-08T00:00:00"/>
    <n v="0"/>
    <n v="1"/>
    <n v="1"/>
    <s v="Nicht übermittelt"/>
  </r>
  <r>
    <n v="21792131"/>
    <n v="11"/>
    <s v="Berlin"/>
    <s v="SK Berlin Tempelhof-Schöneberg"/>
    <s v="A80+"/>
    <s v="M"/>
    <n v="2"/>
    <n v="0"/>
    <x v="118"/>
    <n v="11007"/>
    <s v="19.07.2020, 00:00 Uhr"/>
    <n v="0"/>
    <n v="-9"/>
    <d v="2020-06-10T00:00:00"/>
    <n v="0"/>
    <n v="2"/>
    <n v="0"/>
    <s v="Nicht übermittelt"/>
  </r>
  <r>
    <n v="21792163"/>
    <n v="11"/>
    <s v="Berlin"/>
    <s v="SK Berlin Tempelhof-Schöneberg"/>
    <s v="A80+"/>
    <s v="W"/>
    <n v="1"/>
    <n v="1"/>
    <x v="118"/>
    <n v="11007"/>
    <s v="19.07.2020, 00:00 Uhr"/>
    <n v="0"/>
    <n v="0"/>
    <d v="2020-06-09T00:00:00"/>
    <n v="-9"/>
    <n v="0"/>
    <n v="1"/>
    <s v="Nicht übermittelt"/>
  </r>
  <r>
    <n v="21792171"/>
    <n v="11"/>
    <s v="Berlin"/>
    <s v="SK Berlin Neukölln"/>
    <s v="A00-A04"/>
    <s v="M"/>
    <n v="1"/>
    <n v="0"/>
    <x v="118"/>
    <n v="11008"/>
    <s v="19.07.2020, 00:00 Uhr"/>
    <n v="0"/>
    <n v="-9"/>
    <d v="2020-06-07T00:00:00"/>
    <n v="0"/>
    <n v="1"/>
    <n v="1"/>
    <s v="Nicht übermittelt"/>
  </r>
  <r>
    <n v="21792172"/>
    <n v="11"/>
    <s v="Berlin"/>
    <s v="SK Berlin Neukölln"/>
    <s v="A00-A04"/>
    <s v="M"/>
    <n v="3"/>
    <n v="0"/>
    <x v="118"/>
    <n v="11008"/>
    <s v="19.07.2020, 00:00 Uhr"/>
    <n v="0"/>
    <n v="-9"/>
    <d v="2020-06-10T00:00:00"/>
    <n v="0"/>
    <n v="3"/>
    <n v="0"/>
    <s v="Nicht übermittelt"/>
  </r>
  <r>
    <n v="21792211"/>
    <n v="11"/>
    <s v="Berlin"/>
    <s v="SK Berlin Neukölln"/>
    <s v="A05-A14"/>
    <s v="M"/>
    <n v="1"/>
    <n v="0"/>
    <x v="118"/>
    <n v="11008"/>
    <s v="19.07.2020, 00:00 Uhr"/>
    <n v="0"/>
    <n v="-9"/>
    <d v="2020-06-10T00:00:00"/>
    <n v="0"/>
    <n v="1"/>
    <n v="0"/>
    <s v="Nicht übermittelt"/>
  </r>
  <r>
    <n v="21792240"/>
    <n v="11"/>
    <s v="Berlin"/>
    <s v="SK Berlin Neukölln"/>
    <s v="A05-A14"/>
    <s v="W"/>
    <n v="2"/>
    <n v="0"/>
    <x v="118"/>
    <n v="11008"/>
    <s v="19.07.2020, 00:00 Uhr"/>
    <n v="0"/>
    <n v="-9"/>
    <d v="2020-06-04T00:00:00"/>
    <n v="0"/>
    <n v="2"/>
    <n v="1"/>
    <s v="Nicht übermittelt"/>
  </r>
  <r>
    <n v="21792241"/>
    <n v="11"/>
    <s v="Berlin"/>
    <s v="SK Berlin Neukölln"/>
    <s v="A05-A14"/>
    <s v="W"/>
    <n v="1"/>
    <n v="0"/>
    <x v="118"/>
    <n v="11008"/>
    <s v="19.07.2020, 00:00 Uhr"/>
    <n v="0"/>
    <n v="-9"/>
    <d v="2020-06-10T00:00:00"/>
    <n v="0"/>
    <n v="1"/>
    <n v="0"/>
    <s v="Nicht übermittelt"/>
  </r>
  <r>
    <n v="21792370"/>
    <n v="11"/>
    <s v="Berlin"/>
    <s v="SK Berlin Neukölln"/>
    <s v="A15-A34"/>
    <s v="M"/>
    <n v="1"/>
    <n v="0"/>
    <x v="118"/>
    <n v="11008"/>
    <s v="19.07.2020, 00:00 Uhr"/>
    <n v="0"/>
    <n v="-9"/>
    <d v="2020-05-31T00:00:00"/>
    <n v="0"/>
    <n v="1"/>
    <n v="1"/>
    <s v="Nicht übermittelt"/>
  </r>
  <r>
    <n v="21792371"/>
    <n v="11"/>
    <s v="Berlin"/>
    <s v="SK Berlin Neukölln"/>
    <s v="A15-A34"/>
    <s v="M"/>
    <n v="5"/>
    <n v="0"/>
    <x v="118"/>
    <n v="11008"/>
    <s v="19.07.2020, 00:00 Uhr"/>
    <n v="0"/>
    <n v="-9"/>
    <d v="2020-06-10T00:00:00"/>
    <n v="0"/>
    <n v="5"/>
    <n v="0"/>
    <s v="Nicht übermittelt"/>
  </r>
  <r>
    <n v="21792372"/>
    <n v="11"/>
    <s v="Berlin"/>
    <s v="SK Berlin Neukölln"/>
    <s v="A15-A34"/>
    <s v="M"/>
    <n v="1"/>
    <n v="0"/>
    <x v="118"/>
    <n v="11008"/>
    <s v="19.07.2020, 00:00 Uhr"/>
    <n v="0"/>
    <n v="-9"/>
    <d v="2020-06-10T00:00:00"/>
    <n v="0"/>
    <n v="1"/>
    <n v="1"/>
    <s v="Nicht übermittelt"/>
  </r>
  <r>
    <n v="21792539"/>
    <n v="11"/>
    <s v="Berlin"/>
    <s v="SK Berlin Neukölln"/>
    <s v="A15-A34"/>
    <s v="W"/>
    <n v="1"/>
    <n v="0"/>
    <x v="118"/>
    <n v="11008"/>
    <s v="19.07.2020, 00:00 Uhr"/>
    <n v="0"/>
    <n v="-9"/>
    <d v="2020-06-01T00:00:00"/>
    <n v="0"/>
    <n v="1"/>
    <n v="1"/>
    <s v="Nicht übermittelt"/>
  </r>
  <r>
    <n v="21792540"/>
    <n v="11"/>
    <s v="Berlin"/>
    <s v="SK Berlin Neukölln"/>
    <s v="A15-A34"/>
    <s v="W"/>
    <n v="1"/>
    <n v="0"/>
    <x v="118"/>
    <n v="11008"/>
    <s v="19.07.2020, 00:00 Uhr"/>
    <n v="0"/>
    <n v="-9"/>
    <d v="2020-06-05T00:00:00"/>
    <n v="0"/>
    <n v="1"/>
    <n v="1"/>
    <s v="Nicht übermittelt"/>
  </r>
  <r>
    <n v="21792541"/>
    <n v="11"/>
    <s v="Berlin"/>
    <s v="SK Berlin Neukölln"/>
    <s v="A15-A34"/>
    <s v="W"/>
    <n v="5"/>
    <n v="0"/>
    <x v="118"/>
    <n v="11008"/>
    <s v="19.07.2020, 00:00 Uhr"/>
    <n v="0"/>
    <n v="-9"/>
    <d v="2020-06-10T00:00:00"/>
    <n v="0"/>
    <n v="5"/>
    <n v="0"/>
    <s v="Nicht übermittelt"/>
  </r>
  <r>
    <n v="21792722"/>
    <n v="11"/>
    <s v="Berlin"/>
    <s v="SK Berlin Neukölln"/>
    <s v="A35-A59"/>
    <s v="M"/>
    <n v="1"/>
    <n v="0"/>
    <x v="118"/>
    <n v="11008"/>
    <s v="19.07.2020, 00:00 Uhr"/>
    <n v="0"/>
    <n v="-9"/>
    <d v="2020-06-01T00:00:00"/>
    <n v="0"/>
    <n v="1"/>
    <n v="1"/>
    <s v="Nicht übermittelt"/>
  </r>
  <r>
    <n v="21792723"/>
    <n v="11"/>
    <s v="Berlin"/>
    <s v="SK Berlin Neukölln"/>
    <s v="A35-A59"/>
    <s v="M"/>
    <n v="1"/>
    <n v="0"/>
    <x v="118"/>
    <n v="11008"/>
    <s v="19.07.2020, 00:00 Uhr"/>
    <n v="0"/>
    <n v="-9"/>
    <d v="2020-06-04T00:00:00"/>
    <n v="0"/>
    <n v="1"/>
    <n v="1"/>
    <s v="Nicht übermittelt"/>
  </r>
  <r>
    <n v="21792724"/>
    <n v="11"/>
    <s v="Berlin"/>
    <s v="SK Berlin Neukölln"/>
    <s v="A35-A59"/>
    <s v="M"/>
    <n v="4"/>
    <n v="0"/>
    <x v="118"/>
    <n v="11008"/>
    <s v="19.07.2020, 00:00 Uhr"/>
    <n v="0"/>
    <n v="-9"/>
    <d v="2020-06-10T00:00:00"/>
    <n v="0"/>
    <n v="4"/>
    <n v="0"/>
    <s v="Nicht übermittelt"/>
  </r>
  <r>
    <n v="21792902"/>
    <n v="11"/>
    <s v="Berlin"/>
    <s v="SK Berlin Neukölln"/>
    <s v="A35-A59"/>
    <s v="W"/>
    <n v="1"/>
    <n v="0"/>
    <x v="118"/>
    <n v="11008"/>
    <s v="19.07.2020, 00:00 Uhr"/>
    <n v="0"/>
    <n v="-9"/>
    <d v="2020-06-04T00:00:00"/>
    <n v="0"/>
    <n v="1"/>
    <n v="1"/>
    <s v="Nicht übermittelt"/>
  </r>
  <r>
    <n v="21792903"/>
    <n v="11"/>
    <s v="Berlin"/>
    <s v="SK Berlin Neukölln"/>
    <s v="A35-A59"/>
    <s v="W"/>
    <n v="2"/>
    <n v="0"/>
    <x v="118"/>
    <n v="11008"/>
    <s v="19.07.2020, 00:00 Uhr"/>
    <n v="0"/>
    <n v="-9"/>
    <d v="2020-06-10T00:00:00"/>
    <n v="0"/>
    <n v="2"/>
    <n v="0"/>
    <s v="Nicht übermittelt"/>
  </r>
  <r>
    <n v="21792986"/>
    <n v="11"/>
    <s v="Berlin"/>
    <s v="SK Berlin Neukölln"/>
    <s v="A60-A79"/>
    <s v="M"/>
    <n v="1"/>
    <n v="0"/>
    <x v="118"/>
    <n v="11008"/>
    <s v="19.07.2020, 00:00 Uhr"/>
    <n v="0"/>
    <n v="-9"/>
    <d v="2020-06-06T00:00:00"/>
    <n v="0"/>
    <n v="1"/>
    <n v="1"/>
    <s v="Nicht übermittelt"/>
  </r>
  <r>
    <n v="21793111"/>
    <n v="11"/>
    <s v="Berlin"/>
    <s v="SK Berlin Neukölln"/>
    <s v="A80+"/>
    <s v="W"/>
    <n v="2"/>
    <n v="0"/>
    <x v="118"/>
    <n v="11008"/>
    <s v="19.07.2020, 00:00 Uhr"/>
    <n v="0"/>
    <n v="-9"/>
    <d v="2020-06-10T00:00:00"/>
    <n v="0"/>
    <n v="2"/>
    <n v="0"/>
    <s v="Nicht übermittelt"/>
  </r>
  <r>
    <n v="21793516"/>
    <n v="11"/>
    <s v="Berlin"/>
    <s v="SK Berlin Marzahn-Hellersdorf"/>
    <s v="A00-A04"/>
    <s v="W"/>
    <n v="1"/>
    <n v="0"/>
    <x v="118"/>
    <n v="11010"/>
    <s v="19.07.2020, 00:00 Uhr"/>
    <n v="0"/>
    <n v="-9"/>
    <d v="2020-06-08T00:00:00"/>
    <n v="0"/>
    <n v="1"/>
    <n v="1"/>
    <s v="Nicht übermittelt"/>
  </r>
  <r>
    <n v="21793517"/>
    <n v="11"/>
    <s v="Berlin"/>
    <s v="SK Berlin Marzahn-Hellersdorf"/>
    <s v="A00-A04"/>
    <s v="W"/>
    <n v="1"/>
    <n v="0"/>
    <x v="118"/>
    <n v="11010"/>
    <s v="19.07.2020, 00:00 Uhr"/>
    <n v="0"/>
    <n v="-9"/>
    <d v="2020-06-09T00:00:00"/>
    <n v="0"/>
    <n v="1"/>
    <n v="1"/>
    <s v="Nicht übermittelt"/>
  </r>
  <r>
    <n v="21793608"/>
    <n v="11"/>
    <s v="Berlin"/>
    <s v="SK Berlin Marzahn-Hellersdorf"/>
    <s v="A15-A34"/>
    <s v="M"/>
    <n v="1"/>
    <n v="0"/>
    <x v="118"/>
    <n v="11010"/>
    <s v="19.07.2020, 00:00 Uhr"/>
    <n v="0"/>
    <n v="-9"/>
    <d v="2020-06-06T00:00:00"/>
    <n v="0"/>
    <n v="1"/>
    <n v="1"/>
    <s v="Nicht übermittelt"/>
  </r>
  <r>
    <n v="21793778"/>
    <n v="11"/>
    <s v="Berlin"/>
    <s v="SK Berlin Marzahn-Hellersdorf"/>
    <s v="A35-A59"/>
    <s v="M"/>
    <n v="1"/>
    <n v="0"/>
    <x v="118"/>
    <n v="11010"/>
    <s v="19.07.2020, 00:00 Uhr"/>
    <n v="0"/>
    <n v="-9"/>
    <d v="2020-06-06T00:00:00"/>
    <n v="0"/>
    <n v="1"/>
    <n v="1"/>
    <s v="Nicht übermittelt"/>
  </r>
  <r>
    <n v="21794145"/>
    <n v="11"/>
    <s v="Berlin"/>
    <s v="SK Berlin Lichtenberg"/>
    <s v="A15-A34"/>
    <s v="W"/>
    <n v="1"/>
    <n v="0"/>
    <x v="118"/>
    <n v="11011"/>
    <s v="19.07.2020, 00:00 Uhr"/>
    <n v="0"/>
    <n v="-9"/>
    <d v="2020-06-04T00:00:00"/>
    <n v="0"/>
    <n v="1"/>
    <n v="1"/>
    <s v="Nicht übermittelt"/>
  </r>
  <r>
    <n v="21794227"/>
    <n v="11"/>
    <s v="Berlin"/>
    <s v="SK Berlin Lichtenberg"/>
    <s v="A35-A59"/>
    <s v="M"/>
    <n v="1"/>
    <n v="0"/>
    <x v="118"/>
    <n v="11011"/>
    <s v="19.07.2020, 00:00 Uhr"/>
    <n v="0"/>
    <n v="-9"/>
    <d v="2020-06-05T00:00:00"/>
    <n v="0"/>
    <n v="1"/>
    <n v="1"/>
    <s v="Nicht übermittelt"/>
  </r>
  <r>
    <n v="21794395"/>
    <n v="11"/>
    <s v="Berlin"/>
    <s v="SK Berlin Lichtenberg"/>
    <s v="A60-A79"/>
    <s v="W"/>
    <n v="1"/>
    <n v="0"/>
    <x v="118"/>
    <n v="11011"/>
    <s v="19.07.2020, 00:00 Uhr"/>
    <n v="0"/>
    <n v="-9"/>
    <d v="2020-06-05T00:00:00"/>
    <n v="0"/>
    <n v="1"/>
    <n v="1"/>
    <s v="Nicht übermittelt"/>
  </r>
  <r>
    <n v="21794396"/>
    <n v="11"/>
    <s v="Berlin"/>
    <s v="SK Berlin Lichtenberg"/>
    <s v="A60-A79"/>
    <s v="W"/>
    <n v="1"/>
    <n v="0"/>
    <x v="118"/>
    <n v="11011"/>
    <s v="19.07.2020, 00:00 Uhr"/>
    <n v="0"/>
    <n v="-9"/>
    <d v="2020-06-06T00:00:00"/>
    <n v="0"/>
    <n v="1"/>
    <n v="1"/>
    <s v="Nicht übermittelt"/>
  </r>
  <r>
    <n v="21794551"/>
    <n v="11"/>
    <s v="Berlin"/>
    <s v="SK Berlin Reinickendorf"/>
    <s v="A15-A34"/>
    <s v="M"/>
    <n v="1"/>
    <n v="0"/>
    <x v="118"/>
    <n v="11012"/>
    <s v="19.07.2020, 00:00 Uhr"/>
    <n v="0"/>
    <n v="-9"/>
    <d v="2020-06-01T00:00:00"/>
    <n v="0"/>
    <n v="1"/>
    <n v="1"/>
    <s v="Nicht übermittelt"/>
  </r>
  <r>
    <n v="21794763"/>
    <n v="11"/>
    <s v="Berlin"/>
    <s v="SK Berlin Reinickendorf"/>
    <s v="A35-A59"/>
    <s v="M"/>
    <n v="2"/>
    <n v="0"/>
    <x v="118"/>
    <n v="11012"/>
    <s v="19.07.2020, 00:00 Uhr"/>
    <n v="0"/>
    <n v="-9"/>
    <d v="2020-06-03T00:00:00"/>
    <n v="0"/>
    <n v="2"/>
    <n v="1"/>
    <s v="Nicht übermittelt"/>
  </r>
  <r>
    <n v="21794764"/>
    <n v="11"/>
    <s v="Berlin"/>
    <s v="SK Berlin Reinickendorf"/>
    <s v="A35-A59"/>
    <s v="M"/>
    <n v="1"/>
    <n v="0"/>
    <x v="118"/>
    <n v="11012"/>
    <s v="19.07.2020, 00:00 Uhr"/>
    <n v="0"/>
    <n v="-9"/>
    <d v="2020-06-07T00:00:00"/>
    <n v="0"/>
    <n v="1"/>
    <n v="1"/>
    <s v="Nicht übermittelt"/>
  </r>
  <r>
    <n v="21794988"/>
    <n v="11"/>
    <s v="Berlin"/>
    <s v="SK Berlin Reinickendorf"/>
    <s v="A60-A79"/>
    <s v="W"/>
    <n v="1"/>
    <n v="0"/>
    <x v="118"/>
    <n v="11012"/>
    <s v="19.07.2020, 00:00 Uhr"/>
    <n v="0"/>
    <n v="-9"/>
    <d v="2020-06-10T00:00:00"/>
    <n v="0"/>
    <n v="1"/>
    <n v="0"/>
    <s v="Nicht übermittelt"/>
  </r>
  <r>
    <n v="21795061"/>
    <n v="12"/>
    <s v="Brandenburg"/>
    <s v="SK Brandenburg a.d.Havel"/>
    <s v="A15-A34"/>
    <s v="M"/>
    <n v="1"/>
    <n v="0"/>
    <x v="118"/>
    <n v="12051"/>
    <s v="19.07.2020, 00:00 Uhr"/>
    <n v="0"/>
    <n v="-9"/>
    <d v="2020-06-02T00:00:00"/>
    <n v="0"/>
    <n v="1"/>
    <n v="1"/>
    <s v="Nicht übermittelt"/>
  </r>
  <r>
    <n v="21796914"/>
    <n v="12"/>
    <s v="Brandenburg"/>
    <s v="LK Oberhavel"/>
    <s v="A35-A59"/>
    <s v="M"/>
    <n v="1"/>
    <n v="0"/>
    <x v="118"/>
    <n v="12065"/>
    <s v="19.07.2020, 00:00 Uhr"/>
    <n v="0"/>
    <n v="-9"/>
    <d v="2020-06-06T00:00:00"/>
    <n v="0"/>
    <n v="1"/>
    <n v="1"/>
    <s v="Nicht übermittelt"/>
  </r>
  <r>
    <n v="21797011"/>
    <n v="12"/>
    <s v="Brandenburg"/>
    <s v="LK Oberhavel"/>
    <s v="A60-A79"/>
    <s v="M"/>
    <n v="1"/>
    <n v="0"/>
    <x v="118"/>
    <n v="12065"/>
    <s v="19.07.2020, 00:00 Uhr"/>
    <n v="0"/>
    <n v="-9"/>
    <d v="2020-06-05T00:00:00"/>
    <n v="0"/>
    <n v="1"/>
    <n v="1"/>
    <s v="Nicht übermittelt"/>
  </r>
  <r>
    <n v="21797079"/>
    <n v="12"/>
    <s v="Brandenburg"/>
    <s v="LK Oberspreewald-Lausitz"/>
    <s v="A35-A59"/>
    <s v="W"/>
    <n v="1"/>
    <n v="0"/>
    <x v="118"/>
    <n v="12066"/>
    <s v="19.07.2020, 00:00 Uhr"/>
    <n v="0"/>
    <n v="-9"/>
    <d v="2020-06-10T00:00:00"/>
    <n v="0"/>
    <n v="1"/>
    <n v="0"/>
    <s v="Nicht übermittelt"/>
  </r>
  <r>
    <n v="21797123"/>
    <n v="12"/>
    <s v="Brandenburg"/>
    <s v="LK Oder-Spree"/>
    <s v="A15-A34"/>
    <s v="M"/>
    <n v="1"/>
    <n v="0"/>
    <x v="118"/>
    <n v="12067"/>
    <s v="19.07.2020, 00:00 Uhr"/>
    <n v="0"/>
    <n v="-9"/>
    <d v="2020-06-08T00:00:00"/>
    <n v="0"/>
    <n v="1"/>
    <n v="1"/>
    <s v="Nicht übermittelt"/>
  </r>
  <r>
    <n v="21798813"/>
    <n v="13"/>
    <s v="Mecklenburg-Vorpommern"/>
    <s v="LK Ludwigslust-Parchim"/>
    <s v="A15-A34"/>
    <s v="M"/>
    <n v="1"/>
    <n v="0"/>
    <x v="118"/>
    <n v="13076"/>
    <s v="19.07.2020, 00:00 Uhr"/>
    <n v="0"/>
    <n v="-9"/>
    <d v="2020-06-10T00:00:00"/>
    <n v="0"/>
    <n v="1"/>
    <n v="0"/>
    <s v="Nicht übermittelt"/>
  </r>
  <r>
    <n v="21800110"/>
    <n v="14"/>
    <s v="Sachsen"/>
    <s v="LK Vogtlandkreis"/>
    <s v="A35-A59"/>
    <s v="W"/>
    <n v="1"/>
    <n v="0"/>
    <x v="118"/>
    <n v="14523"/>
    <s v="19.07.2020, 00:00 Uhr"/>
    <n v="0"/>
    <n v="-9"/>
    <d v="2020-06-03T00:00:00"/>
    <n v="0"/>
    <n v="1"/>
    <n v="1"/>
    <s v="Nicht übermittelt"/>
  </r>
  <r>
    <n v="21800890"/>
    <n v="14"/>
    <s v="Sachsen"/>
    <s v="LK Zwickau"/>
    <s v="A60-A79"/>
    <s v="W"/>
    <n v="1"/>
    <n v="0"/>
    <x v="118"/>
    <n v="14524"/>
    <s v="19.07.2020, 00:00 Uhr"/>
    <n v="0"/>
    <n v="-9"/>
    <d v="2020-06-07T00:00:00"/>
    <n v="0"/>
    <n v="1"/>
    <n v="1"/>
    <s v="Nicht übermittelt"/>
  </r>
  <r>
    <n v="21803291"/>
    <n v="14"/>
    <s v="Sachsen"/>
    <s v="LK Leipzig"/>
    <s v="A15-A34"/>
    <s v="M"/>
    <n v="1"/>
    <n v="0"/>
    <x v="118"/>
    <n v="14729"/>
    <s v="19.07.2020, 00:00 Uhr"/>
    <n v="0"/>
    <n v="-9"/>
    <d v="2020-06-10T00:00:00"/>
    <n v="0"/>
    <n v="1"/>
    <n v="0"/>
    <s v="Nicht übermittelt"/>
  </r>
  <r>
    <n v="21803810"/>
    <n v="15"/>
    <s v="Sachsen-Anhalt"/>
    <s v="SK Halle"/>
    <s v="A35-A59"/>
    <s v="W"/>
    <n v="1"/>
    <n v="0"/>
    <x v="118"/>
    <n v="15002"/>
    <s v="19.07.2020, 00:00 Uhr"/>
    <n v="0"/>
    <n v="-9"/>
    <d v="2020-06-08T00:00:00"/>
    <n v="0"/>
    <n v="1"/>
    <n v="1"/>
    <s v="Nicht übermittelt"/>
  </r>
  <r>
    <n v="21804039"/>
    <n v="15"/>
    <s v="Sachsen-Anhalt"/>
    <s v="SK Magdeburg"/>
    <s v="A35-A59"/>
    <s v="M"/>
    <n v="1"/>
    <n v="0"/>
    <x v="118"/>
    <n v="15003"/>
    <s v="19.07.2020, 00:00 Uhr"/>
    <n v="0"/>
    <n v="-9"/>
    <d v="2020-06-08T00:00:00"/>
    <n v="0"/>
    <n v="1"/>
    <n v="1"/>
    <s v="Nicht übermittelt"/>
  </r>
  <r>
    <n v="21804040"/>
    <n v="15"/>
    <s v="Sachsen-Anhalt"/>
    <s v="SK Magdeburg"/>
    <s v="A35-A59"/>
    <s v="M"/>
    <n v="1"/>
    <n v="1"/>
    <x v="118"/>
    <n v="15003"/>
    <s v="19.07.2020, 00:00 Uhr"/>
    <n v="0"/>
    <n v="0"/>
    <d v="2020-06-08T00:00:00"/>
    <n v="-9"/>
    <n v="0"/>
    <n v="1"/>
    <s v="Nicht übermittelt"/>
  </r>
  <r>
    <n v="21805767"/>
    <n v="16"/>
    <s v="Thüringen"/>
    <s v="SK Suhl"/>
    <s v="A60-A79"/>
    <s v="M"/>
    <n v="1"/>
    <n v="0"/>
    <x v="118"/>
    <n v="16054"/>
    <s v="19.07.2020, 00:00 Uhr"/>
    <n v="0"/>
    <n v="-9"/>
    <d v="2020-06-03T00:00:00"/>
    <n v="0"/>
    <n v="1"/>
    <n v="1"/>
    <s v="Nicht übermittelt"/>
  </r>
  <r>
    <n v="21805827"/>
    <n v="16"/>
    <s v="Thüringen"/>
    <s v="SK Weimar"/>
    <s v="A35-A59"/>
    <s v="W"/>
    <n v="1"/>
    <n v="0"/>
    <x v="118"/>
    <n v="16055"/>
    <s v="19.07.2020, 00:00 Uhr"/>
    <n v="0"/>
    <n v="-9"/>
    <d v="2020-06-07T00:00:00"/>
    <n v="0"/>
    <n v="1"/>
    <n v="1"/>
    <s v="Nicht übermittelt"/>
  </r>
  <r>
    <n v="21806130"/>
    <n v="16"/>
    <s v="Thüringen"/>
    <s v="LK Wartburgkreis"/>
    <s v="A35-A59"/>
    <s v="M"/>
    <n v="1"/>
    <n v="0"/>
    <x v="118"/>
    <n v="16063"/>
    <s v="19.07.2020, 00:00 Uhr"/>
    <n v="0"/>
    <n v="-9"/>
    <d v="2020-06-09T00:00:00"/>
    <n v="0"/>
    <n v="1"/>
    <n v="1"/>
    <s v="Nicht übermittelt"/>
  </r>
  <r>
    <n v="21806155"/>
    <n v="16"/>
    <s v="Thüringen"/>
    <s v="LK Wartburgkreis"/>
    <s v="A35-A59"/>
    <s v="W"/>
    <n v="1"/>
    <n v="0"/>
    <x v="118"/>
    <n v="16063"/>
    <s v="19.07.2020, 00:00 Uhr"/>
    <n v="0"/>
    <n v="-9"/>
    <d v="2020-06-08T00:00:00"/>
    <n v="0"/>
    <n v="1"/>
    <n v="1"/>
    <s v="Nicht übermittelt"/>
  </r>
  <r>
    <n v="21806270"/>
    <n v="16"/>
    <s v="Thüringen"/>
    <s v="LK Unstrut-Hainich-Kreis"/>
    <s v="A80+"/>
    <s v="W"/>
    <n v="1"/>
    <n v="0"/>
    <x v="118"/>
    <n v="16064"/>
    <s v="19.07.2020, 00:00 Uhr"/>
    <n v="0"/>
    <n v="-9"/>
    <d v="2020-06-10T00:00:00"/>
    <n v="0"/>
    <n v="1"/>
    <n v="0"/>
    <s v="Nicht übermittelt"/>
  </r>
  <r>
    <n v="21806389"/>
    <n v="16"/>
    <s v="Thüringen"/>
    <s v="LK Schmalkalden-Meiningen"/>
    <s v="A35-A59"/>
    <s v="M"/>
    <n v="1"/>
    <n v="0"/>
    <x v="118"/>
    <n v="16066"/>
    <s v="19.07.2020, 00:00 Uhr"/>
    <n v="0"/>
    <n v="-9"/>
    <d v="2020-06-10T00:00:00"/>
    <n v="0"/>
    <n v="1"/>
    <n v="0"/>
    <s v="Nicht übermittelt"/>
  </r>
  <r>
    <n v="21806651"/>
    <n v="16"/>
    <s v="Thüringen"/>
    <s v="LK Gotha"/>
    <s v="A35-A59"/>
    <s v="W"/>
    <n v="1"/>
    <n v="0"/>
    <x v="118"/>
    <n v="16067"/>
    <s v="19.07.2020, 00:00 Uhr"/>
    <n v="0"/>
    <n v="-9"/>
    <d v="2020-06-10T00:00:00"/>
    <n v="0"/>
    <n v="1"/>
    <n v="0"/>
    <s v="Nicht übermittelt"/>
  </r>
  <r>
    <n v="21806850"/>
    <n v="16"/>
    <s v="Thüringen"/>
    <s v="LK Hildburghausen"/>
    <s v="A60-A79"/>
    <s v="M"/>
    <n v="1"/>
    <n v="0"/>
    <x v="118"/>
    <n v="16069"/>
    <s v="19.07.2020, 00:00 Uhr"/>
    <n v="0"/>
    <n v="-9"/>
    <d v="2020-06-09T00:00:00"/>
    <n v="0"/>
    <n v="1"/>
    <n v="1"/>
    <s v="Nicht übermittelt"/>
  </r>
  <r>
    <n v="21806861"/>
    <n v="16"/>
    <s v="Thüringen"/>
    <s v="LK Hildburghausen"/>
    <s v="A60-A79"/>
    <s v="W"/>
    <n v="1"/>
    <n v="0"/>
    <x v="118"/>
    <n v="16069"/>
    <s v="19.07.2020, 00:00 Uhr"/>
    <n v="0"/>
    <n v="-9"/>
    <d v="2020-06-10T00:00:00"/>
    <n v="0"/>
    <n v="1"/>
    <n v="0"/>
    <s v="Nicht übermittelt"/>
  </r>
  <r>
    <n v="21807141"/>
    <n v="16"/>
    <s v="Thüringen"/>
    <s v="LK Sonneberg"/>
    <s v="A15-A34"/>
    <s v="W"/>
    <n v="1"/>
    <n v="0"/>
    <x v="118"/>
    <n v="16072"/>
    <s v="19.07.2020, 00:00 Uhr"/>
    <n v="0"/>
    <n v="-9"/>
    <d v="2020-06-10T00:00:00"/>
    <n v="0"/>
    <n v="1"/>
    <n v="0"/>
    <s v="Nicht übermittelt"/>
  </r>
  <r>
    <n v="21807282"/>
    <n v="16"/>
    <s v="Thüringen"/>
    <s v="LK Sonneberg"/>
    <s v="A60-A79"/>
    <s v="M"/>
    <n v="1"/>
    <n v="0"/>
    <x v="118"/>
    <n v="16072"/>
    <s v="19.07.2020, 00:00 Uhr"/>
    <n v="0"/>
    <n v="-9"/>
    <d v="2020-06-10T00:00:00"/>
    <n v="0"/>
    <n v="1"/>
    <n v="0"/>
    <s v="Nicht übermittelt"/>
  </r>
  <r>
    <n v="21807326"/>
    <n v="16"/>
    <s v="Thüringen"/>
    <s v="LK Sonneberg"/>
    <s v="A60-A79"/>
    <s v="W"/>
    <n v="1"/>
    <n v="0"/>
    <x v="118"/>
    <n v="16072"/>
    <s v="19.07.2020, 00:00 Uhr"/>
    <n v="0"/>
    <n v="-9"/>
    <d v="2020-06-07T00:00:00"/>
    <n v="0"/>
    <n v="1"/>
    <n v="1"/>
    <s v="Nicht übermittelt"/>
  </r>
  <r>
    <n v="21807347"/>
    <n v="16"/>
    <s v="Thüringen"/>
    <s v="LK Sonneberg"/>
    <s v="A80+"/>
    <s v="M"/>
    <n v="1"/>
    <n v="0"/>
    <x v="118"/>
    <n v="16072"/>
    <s v="19.07.2020, 00:00 Uhr"/>
    <n v="0"/>
    <n v="-9"/>
    <d v="2020-06-07T00:00:00"/>
    <n v="0"/>
    <n v="1"/>
    <n v="1"/>
    <s v="Nicht übermittelt"/>
  </r>
  <r>
    <n v="21807490"/>
    <n v="16"/>
    <s v="Thüringen"/>
    <s v="LK Saale-Holzland-Kreis"/>
    <s v="A60-A79"/>
    <s v="M"/>
    <n v="1"/>
    <n v="0"/>
    <x v="118"/>
    <n v="16074"/>
    <s v="19.07.2020, 00:00 Uhr"/>
    <n v="0"/>
    <n v="-9"/>
    <d v="2020-06-10T00:00:00"/>
    <n v="0"/>
    <n v="1"/>
    <n v="0"/>
    <s v="Nicht übermittelt"/>
  </r>
  <r>
    <n v="21807955"/>
    <n v="16"/>
    <s v="Thüringen"/>
    <s v="LK Greiz"/>
    <s v="A35-A59"/>
    <s v="W"/>
    <n v="1"/>
    <n v="0"/>
    <x v="118"/>
    <n v="16076"/>
    <s v="19.07.2020, 00:00 Uhr"/>
    <n v="0"/>
    <n v="-9"/>
    <d v="2020-06-05T00:00:00"/>
    <n v="0"/>
    <n v="1"/>
    <n v="1"/>
    <s v="Nicht übermittelt"/>
  </r>
  <r>
    <n v="21808153"/>
    <n v="16"/>
    <s v="Thüringen"/>
    <s v="LK Greiz"/>
    <s v="A80+"/>
    <s v="M"/>
    <n v="1"/>
    <n v="0"/>
    <x v="118"/>
    <n v="16076"/>
    <s v="19.07.2020, 00:00 Uhr"/>
    <n v="0"/>
    <n v="-9"/>
    <d v="2020-06-10T00:00:00"/>
    <n v="0"/>
    <n v="1"/>
    <n v="0"/>
    <s v="Nicht übermittelt"/>
  </r>
  <r>
    <n v="21808232"/>
    <n v="16"/>
    <s v="Thüringen"/>
    <s v="LK Greiz"/>
    <s v="A80+"/>
    <s v="W"/>
    <n v="1"/>
    <n v="0"/>
    <x v="118"/>
    <n v="16076"/>
    <s v="19.07.2020, 00:00 Uhr"/>
    <n v="0"/>
    <n v="-9"/>
    <d v="2020-06-09T00:00:00"/>
    <n v="0"/>
    <n v="1"/>
    <n v="1"/>
    <s v="Nicht übermittelt"/>
  </r>
  <r>
    <n v="21808233"/>
    <n v="16"/>
    <s v="Thüringen"/>
    <s v="LK Greiz"/>
    <s v="A80+"/>
    <s v="W"/>
    <n v="4"/>
    <n v="0"/>
    <x v="118"/>
    <n v="16076"/>
    <s v="19.07.2020, 00:00 Uhr"/>
    <n v="0"/>
    <n v="-9"/>
    <d v="2020-06-10T00:00:00"/>
    <n v="0"/>
    <n v="4"/>
    <n v="0"/>
    <s v="Nicht übermittelt"/>
  </r>
  <r>
    <n v="21808234"/>
    <n v="16"/>
    <s v="Thüringen"/>
    <s v="LK Greiz"/>
    <s v="A80+"/>
    <s v="W"/>
    <n v="1"/>
    <n v="1"/>
    <x v="118"/>
    <n v="16076"/>
    <s v="19.07.2020, 00:00 Uhr"/>
    <n v="0"/>
    <n v="0"/>
    <d v="2020-06-10T00:00:00"/>
    <n v="-9"/>
    <n v="0"/>
    <n v="0"/>
    <s v="Nicht übermittelt"/>
  </r>
  <r>
    <n v="21645687"/>
    <n v="1"/>
    <s v="Schleswig-Holstein"/>
    <s v="SK Kiel"/>
    <s v="A00-A04"/>
    <s v="M"/>
    <n v="1"/>
    <n v="0"/>
    <x v="119"/>
    <n v="1002"/>
    <s v="19.07.2020, 00:00 Uhr"/>
    <n v="0"/>
    <n v="-9"/>
    <d v="2020-06-11T00:00:00"/>
    <n v="0"/>
    <n v="1"/>
    <n v="0"/>
    <s v="Nicht übermittelt"/>
  </r>
  <r>
    <n v="21645887"/>
    <n v="1"/>
    <s v="Schleswig-Holstein"/>
    <s v="SK Kiel"/>
    <s v="A35-A59"/>
    <s v="W"/>
    <n v="1"/>
    <n v="0"/>
    <x v="119"/>
    <n v="1002"/>
    <s v="19.07.2020, 00:00 Uhr"/>
    <n v="0"/>
    <n v="-9"/>
    <d v="2020-06-08T00:00:00"/>
    <n v="0"/>
    <n v="1"/>
    <n v="1"/>
    <s v="Nicht übermittelt"/>
  </r>
  <r>
    <n v="21648179"/>
    <n v="1"/>
    <s v="Schleswig-Holstein"/>
    <s v="LK Steinburg"/>
    <s v="A60-A79"/>
    <s v="M"/>
    <n v="1"/>
    <n v="0"/>
    <x v="119"/>
    <n v="1061"/>
    <s v="19.07.2020, 00:00 Uhr"/>
    <n v="0"/>
    <n v="-9"/>
    <d v="2020-06-11T00:00:00"/>
    <n v="0"/>
    <n v="1"/>
    <n v="0"/>
    <s v="Nicht übermittelt"/>
  </r>
  <r>
    <n v="21648691"/>
    <n v="2"/>
    <s v="Hamburg"/>
    <s v="SK Hamburg"/>
    <s v="A05-A14"/>
    <s v="M"/>
    <n v="1"/>
    <n v="0"/>
    <x v="119"/>
    <n v="2000"/>
    <s v="19.07.2020, 00:00 Uhr"/>
    <n v="0"/>
    <n v="-9"/>
    <d v="2020-05-26T00:00:00"/>
    <n v="0"/>
    <n v="1"/>
    <n v="1"/>
    <s v="Nicht übermittelt"/>
  </r>
  <r>
    <n v="21648692"/>
    <n v="2"/>
    <s v="Hamburg"/>
    <s v="SK Hamburg"/>
    <s v="A05-A14"/>
    <s v="M"/>
    <n v="1"/>
    <n v="0"/>
    <x v="119"/>
    <n v="2000"/>
    <s v="19.07.2020, 00:00 Uhr"/>
    <n v="0"/>
    <n v="-9"/>
    <d v="2020-06-10T00:00:00"/>
    <n v="0"/>
    <n v="1"/>
    <n v="1"/>
    <s v="Nicht übermittelt"/>
  </r>
  <r>
    <n v="21648693"/>
    <n v="2"/>
    <s v="Hamburg"/>
    <s v="SK Hamburg"/>
    <s v="A05-A14"/>
    <s v="M"/>
    <n v="2"/>
    <n v="0"/>
    <x v="119"/>
    <n v="2000"/>
    <s v="19.07.2020, 00:00 Uhr"/>
    <n v="0"/>
    <n v="-9"/>
    <d v="2020-06-11T00:00:00"/>
    <n v="0"/>
    <n v="2"/>
    <n v="0"/>
    <s v="Nicht übermittelt"/>
  </r>
  <r>
    <n v="21650631"/>
    <n v="2"/>
    <s v="Hamburg"/>
    <s v="SK Hamburg"/>
    <s v="A35-A59"/>
    <s v="W"/>
    <n v="1"/>
    <n v="0"/>
    <x v="119"/>
    <n v="2000"/>
    <s v="19.07.2020, 00:00 Uhr"/>
    <n v="0"/>
    <n v="-9"/>
    <d v="2020-06-06T00:00:00"/>
    <n v="0"/>
    <n v="1"/>
    <n v="1"/>
    <s v="Nicht übermittelt"/>
  </r>
  <r>
    <n v="21650632"/>
    <n v="2"/>
    <s v="Hamburg"/>
    <s v="SK Hamburg"/>
    <s v="A35-A59"/>
    <s v="W"/>
    <n v="2"/>
    <n v="0"/>
    <x v="119"/>
    <n v="2000"/>
    <s v="19.07.2020, 00:00 Uhr"/>
    <n v="0"/>
    <n v="-9"/>
    <d v="2020-06-08T00:00:00"/>
    <n v="0"/>
    <n v="2"/>
    <n v="1"/>
    <s v="Nicht übermittelt"/>
  </r>
  <r>
    <n v="21652047"/>
    <n v="3"/>
    <s v="Niedersachsen"/>
    <s v="SK Wolfsburg"/>
    <s v="A05-A14"/>
    <s v="M"/>
    <n v="1"/>
    <n v="0"/>
    <x v="119"/>
    <n v="3103"/>
    <s v="19.07.2020, 00:00 Uhr"/>
    <n v="0"/>
    <n v="-9"/>
    <d v="2020-06-11T00:00:00"/>
    <n v="0"/>
    <n v="1"/>
    <n v="0"/>
    <s v="Nicht übermittelt"/>
  </r>
  <r>
    <n v="21652085"/>
    <n v="3"/>
    <s v="Niedersachsen"/>
    <s v="SK Wolfsburg"/>
    <s v="A15-A34"/>
    <s v="M"/>
    <n v="1"/>
    <n v="0"/>
    <x v="119"/>
    <n v="3103"/>
    <s v="19.07.2020, 00:00 Uhr"/>
    <n v="0"/>
    <n v="-9"/>
    <d v="2020-06-11T00:00:00"/>
    <n v="0"/>
    <n v="1"/>
    <n v="0"/>
    <s v="Nicht übermittelt"/>
  </r>
  <r>
    <n v="21652124"/>
    <n v="3"/>
    <s v="Niedersachsen"/>
    <s v="SK Wolfsburg"/>
    <s v="A15-A34"/>
    <s v="W"/>
    <n v="2"/>
    <n v="0"/>
    <x v="119"/>
    <n v="3103"/>
    <s v="19.07.2020, 00:00 Uhr"/>
    <n v="0"/>
    <n v="-9"/>
    <d v="2020-06-11T00:00:00"/>
    <n v="0"/>
    <n v="2"/>
    <n v="0"/>
    <s v="Nicht übermittelt"/>
  </r>
  <r>
    <n v="21652343"/>
    <n v="3"/>
    <s v="Niedersachsen"/>
    <s v="LK Gifhorn"/>
    <s v="A15-A34"/>
    <s v="M"/>
    <n v="1"/>
    <n v="0"/>
    <x v="119"/>
    <n v="3151"/>
    <s v="19.07.2020, 00:00 Uhr"/>
    <n v="0"/>
    <n v="-9"/>
    <d v="2020-06-09T00:00:00"/>
    <n v="0"/>
    <n v="1"/>
    <n v="1"/>
    <s v="Nicht übermittelt"/>
  </r>
  <r>
    <n v="21653000"/>
    <n v="3"/>
    <s v="Niedersachsen"/>
    <s v="LK Peine"/>
    <s v="A05-A14"/>
    <s v="M"/>
    <n v="1"/>
    <n v="0"/>
    <x v="119"/>
    <n v="3157"/>
    <s v="19.07.2020, 00:00 Uhr"/>
    <n v="0"/>
    <n v="-9"/>
    <d v="2020-06-11T00:00:00"/>
    <n v="0"/>
    <n v="1"/>
    <n v="0"/>
    <s v="Nicht übermittelt"/>
  </r>
  <r>
    <n v="21653013"/>
    <n v="3"/>
    <s v="Niedersachsen"/>
    <s v="LK Peine"/>
    <s v="A15-A34"/>
    <s v="M"/>
    <n v="1"/>
    <n v="0"/>
    <x v="119"/>
    <n v="3157"/>
    <s v="19.07.2020, 00:00 Uhr"/>
    <n v="0"/>
    <n v="-9"/>
    <d v="2020-06-11T00:00:00"/>
    <n v="0"/>
    <n v="1"/>
    <n v="0"/>
    <s v="Nicht übermittelt"/>
  </r>
  <r>
    <n v="21653339"/>
    <n v="3"/>
    <s v="Niedersachsen"/>
    <s v="LK Göttingen"/>
    <s v="A00-A04"/>
    <s v="W"/>
    <n v="1"/>
    <n v="0"/>
    <x v="119"/>
    <n v="3159"/>
    <s v="19.07.2020, 00:00 Uhr"/>
    <n v="0"/>
    <n v="-9"/>
    <d v="2020-06-10T00:00:00"/>
    <n v="0"/>
    <n v="1"/>
    <n v="1"/>
    <s v="Nicht übermittelt"/>
  </r>
  <r>
    <n v="21653365"/>
    <n v="3"/>
    <s v="Niedersachsen"/>
    <s v="LK Göttingen"/>
    <s v="A05-A14"/>
    <s v="M"/>
    <n v="1"/>
    <n v="0"/>
    <x v="119"/>
    <n v="3159"/>
    <s v="19.07.2020, 00:00 Uhr"/>
    <n v="0"/>
    <n v="-9"/>
    <d v="2020-06-11T00:00:00"/>
    <n v="0"/>
    <n v="1"/>
    <n v="0"/>
    <s v="Nicht übermittelt"/>
  </r>
  <r>
    <n v="21653400"/>
    <n v="3"/>
    <s v="Niedersachsen"/>
    <s v="LK Göttingen"/>
    <s v="A05-A14"/>
    <s v="W"/>
    <n v="1"/>
    <n v="0"/>
    <x v="119"/>
    <n v="3159"/>
    <s v="19.07.2020, 00:00 Uhr"/>
    <n v="0"/>
    <n v="-9"/>
    <d v="2020-06-12T00:00:00"/>
    <n v="0"/>
    <n v="1"/>
    <n v="1"/>
    <s v="Nicht übermittelt"/>
  </r>
  <r>
    <n v="21653639"/>
    <n v="3"/>
    <s v="Niedersachsen"/>
    <s v="LK Göttingen"/>
    <s v="A15-A34"/>
    <s v="W"/>
    <n v="1"/>
    <n v="0"/>
    <x v="119"/>
    <n v="3159"/>
    <s v="19.07.2020, 00:00 Uhr"/>
    <n v="0"/>
    <n v="-9"/>
    <d v="2020-06-03T00:00:00"/>
    <n v="0"/>
    <n v="1"/>
    <n v="1"/>
    <s v="Nicht übermittelt"/>
  </r>
  <r>
    <n v="21653959"/>
    <n v="3"/>
    <s v="Niedersachsen"/>
    <s v="LK Göttingen"/>
    <s v="A35-A59"/>
    <s v="W"/>
    <n v="2"/>
    <n v="0"/>
    <x v="119"/>
    <n v="3159"/>
    <s v="19.07.2020, 00:00 Uhr"/>
    <n v="0"/>
    <n v="-9"/>
    <d v="2020-06-11T00:00:00"/>
    <n v="0"/>
    <n v="2"/>
    <n v="0"/>
    <s v="Nicht übermittelt"/>
  </r>
  <r>
    <n v="21654312"/>
    <n v="3"/>
    <s v="Niedersachsen"/>
    <s v="Region Hannover"/>
    <s v="A00-A04"/>
    <s v="M"/>
    <n v="1"/>
    <n v="0"/>
    <x v="119"/>
    <n v="3241"/>
    <s v="19.07.2020, 00:00 Uhr"/>
    <n v="0"/>
    <n v="-9"/>
    <d v="2020-06-07T00:00:00"/>
    <n v="0"/>
    <n v="1"/>
    <n v="1"/>
    <s v="Nicht übermittelt"/>
  </r>
  <r>
    <n v="21654364"/>
    <n v="3"/>
    <s v="Niedersachsen"/>
    <s v="Region Hannover"/>
    <s v="A05-A14"/>
    <s v="M"/>
    <n v="1"/>
    <n v="0"/>
    <x v="119"/>
    <n v="3241"/>
    <s v="19.07.2020, 00:00 Uhr"/>
    <n v="0"/>
    <n v="-9"/>
    <d v="2020-06-11T00:00:00"/>
    <n v="0"/>
    <n v="1"/>
    <n v="0"/>
    <s v="Nicht übermittelt"/>
  </r>
  <r>
    <n v="21654374"/>
    <n v="3"/>
    <s v="Niedersachsen"/>
    <s v="Region Hannover"/>
    <s v="A05-A14"/>
    <s v="unbekannt"/>
    <n v="1"/>
    <n v="0"/>
    <x v="119"/>
    <n v="3241"/>
    <s v="19.07.2020, 00:00 Uhr"/>
    <n v="0"/>
    <n v="-9"/>
    <d v="2020-06-11T00:00:00"/>
    <n v="0"/>
    <n v="1"/>
    <n v="0"/>
    <s v="Nicht übermittelt"/>
  </r>
  <r>
    <n v="21654408"/>
    <n v="3"/>
    <s v="Niedersachsen"/>
    <s v="Region Hannover"/>
    <s v="A05-A14"/>
    <s v="W"/>
    <n v="1"/>
    <n v="0"/>
    <x v="119"/>
    <n v="3241"/>
    <s v="19.07.2020, 00:00 Uhr"/>
    <n v="0"/>
    <n v="-9"/>
    <d v="2020-06-09T00:00:00"/>
    <n v="0"/>
    <n v="1"/>
    <n v="1"/>
    <s v="Nicht übermittelt"/>
  </r>
  <r>
    <n v="21654674"/>
    <n v="3"/>
    <s v="Niedersachsen"/>
    <s v="Region Hannover"/>
    <s v="A15-A34"/>
    <s v="M"/>
    <n v="1"/>
    <n v="0"/>
    <x v="119"/>
    <n v="3241"/>
    <s v="19.07.2020, 00:00 Uhr"/>
    <n v="0"/>
    <n v="-9"/>
    <d v="2020-06-02T00:00:00"/>
    <n v="0"/>
    <n v="1"/>
    <n v="1"/>
    <s v="Nicht übermittelt"/>
  </r>
  <r>
    <n v="21654675"/>
    <n v="3"/>
    <s v="Niedersachsen"/>
    <s v="Region Hannover"/>
    <s v="A15-A34"/>
    <s v="M"/>
    <n v="1"/>
    <n v="0"/>
    <x v="119"/>
    <n v="3241"/>
    <s v="19.07.2020, 00:00 Uhr"/>
    <n v="0"/>
    <n v="-9"/>
    <d v="2020-06-05T00:00:00"/>
    <n v="0"/>
    <n v="1"/>
    <n v="1"/>
    <s v="Nicht übermittelt"/>
  </r>
  <r>
    <n v="21654676"/>
    <n v="3"/>
    <s v="Niedersachsen"/>
    <s v="Region Hannover"/>
    <s v="A15-A34"/>
    <s v="M"/>
    <n v="1"/>
    <n v="0"/>
    <x v="119"/>
    <n v="3241"/>
    <s v="19.07.2020, 00:00 Uhr"/>
    <n v="0"/>
    <n v="-9"/>
    <d v="2020-06-06T00:00:00"/>
    <n v="0"/>
    <n v="1"/>
    <n v="1"/>
    <s v="Nicht übermittelt"/>
  </r>
  <r>
    <n v="21654677"/>
    <n v="3"/>
    <s v="Niedersachsen"/>
    <s v="Region Hannover"/>
    <s v="A15-A34"/>
    <s v="M"/>
    <n v="1"/>
    <n v="0"/>
    <x v="119"/>
    <n v="3241"/>
    <s v="19.07.2020, 00:00 Uhr"/>
    <n v="0"/>
    <n v="-9"/>
    <d v="2020-06-09T00:00:00"/>
    <n v="0"/>
    <n v="1"/>
    <n v="1"/>
    <s v="Nicht übermittelt"/>
  </r>
  <r>
    <n v="21654678"/>
    <n v="3"/>
    <s v="Niedersachsen"/>
    <s v="Region Hannover"/>
    <s v="A15-A34"/>
    <s v="M"/>
    <n v="1"/>
    <n v="0"/>
    <x v="119"/>
    <n v="3241"/>
    <s v="19.07.2020, 00:00 Uhr"/>
    <n v="0"/>
    <n v="-9"/>
    <d v="2020-06-11T00:00:00"/>
    <n v="0"/>
    <n v="1"/>
    <n v="0"/>
    <s v="Nicht übermittelt"/>
  </r>
  <r>
    <n v="21654729"/>
    <n v="3"/>
    <s v="Niedersachsen"/>
    <s v="Region Hannover"/>
    <s v="A15-A34"/>
    <s v="unbekannt"/>
    <n v="1"/>
    <n v="0"/>
    <x v="119"/>
    <n v="3241"/>
    <s v="19.07.2020, 00:00 Uhr"/>
    <n v="0"/>
    <n v="-9"/>
    <d v="2020-06-11T00:00:00"/>
    <n v="0"/>
    <n v="1"/>
    <n v="0"/>
    <s v="Nicht übermittelt"/>
  </r>
  <r>
    <n v="21654982"/>
    <n v="3"/>
    <s v="Niedersachsen"/>
    <s v="Region Hannover"/>
    <s v="A15-A34"/>
    <s v="W"/>
    <n v="1"/>
    <n v="0"/>
    <x v="119"/>
    <n v="3241"/>
    <s v="19.07.2020, 00:00 Uhr"/>
    <n v="0"/>
    <n v="-9"/>
    <d v="2020-06-02T00:00:00"/>
    <n v="0"/>
    <n v="1"/>
    <n v="1"/>
    <s v="Nicht übermittelt"/>
  </r>
  <r>
    <n v="21654983"/>
    <n v="3"/>
    <s v="Niedersachsen"/>
    <s v="Region Hannover"/>
    <s v="A15-A34"/>
    <s v="W"/>
    <n v="1"/>
    <n v="0"/>
    <x v="119"/>
    <n v="3241"/>
    <s v="19.07.2020, 00:00 Uhr"/>
    <n v="0"/>
    <n v="-9"/>
    <d v="2020-06-07T00:00:00"/>
    <n v="0"/>
    <n v="1"/>
    <n v="1"/>
    <s v="Nicht übermittelt"/>
  </r>
  <r>
    <n v="21654984"/>
    <n v="3"/>
    <s v="Niedersachsen"/>
    <s v="Region Hannover"/>
    <s v="A15-A34"/>
    <s v="W"/>
    <n v="1"/>
    <n v="0"/>
    <x v="119"/>
    <n v="3241"/>
    <s v="19.07.2020, 00:00 Uhr"/>
    <n v="0"/>
    <n v="-9"/>
    <d v="2020-06-11T00:00:00"/>
    <n v="0"/>
    <n v="1"/>
    <n v="0"/>
    <s v="Nicht übermittelt"/>
  </r>
  <r>
    <n v="21655334"/>
    <n v="3"/>
    <s v="Niedersachsen"/>
    <s v="Region Hannover"/>
    <s v="A35-A59"/>
    <s v="M"/>
    <n v="2"/>
    <n v="0"/>
    <x v="119"/>
    <n v="3241"/>
    <s v="19.07.2020, 00:00 Uhr"/>
    <n v="0"/>
    <n v="-9"/>
    <d v="2020-06-11T00:00:00"/>
    <n v="0"/>
    <n v="2"/>
    <n v="0"/>
    <s v="Nicht übermittelt"/>
  </r>
  <r>
    <n v="21655734"/>
    <n v="3"/>
    <s v="Niedersachsen"/>
    <s v="Region Hannover"/>
    <s v="A35-A59"/>
    <s v="W"/>
    <n v="1"/>
    <n v="0"/>
    <x v="119"/>
    <n v="3241"/>
    <s v="19.07.2020, 00:00 Uhr"/>
    <n v="0"/>
    <n v="-9"/>
    <d v="2020-06-01T00:00:00"/>
    <n v="0"/>
    <n v="1"/>
    <n v="1"/>
    <s v="Nicht übermittelt"/>
  </r>
  <r>
    <n v="21655735"/>
    <n v="3"/>
    <s v="Niedersachsen"/>
    <s v="Region Hannover"/>
    <s v="A35-A59"/>
    <s v="W"/>
    <n v="2"/>
    <n v="0"/>
    <x v="119"/>
    <n v="3241"/>
    <s v="19.07.2020, 00:00 Uhr"/>
    <n v="0"/>
    <n v="-9"/>
    <d v="2020-06-06T00:00:00"/>
    <n v="0"/>
    <n v="2"/>
    <n v="1"/>
    <s v="Nicht übermittelt"/>
  </r>
  <r>
    <n v="21655736"/>
    <n v="3"/>
    <s v="Niedersachsen"/>
    <s v="Region Hannover"/>
    <s v="A35-A59"/>
    <s v="W"/>
    <n v="1"/>
    <n v="0"/>
    <x v="119"/>
    <n v="3241"/>
    <s v="19.07.2020, 00:00 Uhr"/>
    <n v="0"/>
    <n v="-9"/>
    <d v="2020-06-11T00:00:00"/>
    <n v="0"/>
    <n v="1"/>
    <n v="0"/>
    <s v="Nicht übermittelt"/>
  </r>
  <r>
    <n v="21656157"/>
    <n v="3"/>
    <s v="Niedersachsen"/>
    <s v="Region Hannover"/>
    <s v="A80+"/>
    <s v="M"/>
    <n v="1"/>
    <n v="0"/>
    <x v="119"/>
    <n v="3241"/>
    <s v="19.07.2020, 00:00 Uhr"/>
    <n v="0"/>
    <n v="-9"/>
    <d v="2020-05-30T00:00:00"/>
    <n v="0"/>
    <n v="1"/>
    <n v="1"/>
    <s v="Nicht übermittelt"/>
  </r>
  <r>
    <n v="21656299"/>
    <n v="3"/>
    <s v="Niedersachsen"/>
    <s v="Region Hannover"/>
    <s v="A80+"/>
    <s v="W"/>
    <n v="1"/>
    <n v="0"/>
    <x v="119"/>
    <n v="3241"/>
    <s v="19.07.2020, 00:00 Uhr"/>
    <n v="0"/>
    <n v="-9"/>
    <d v="2020-06-11T00:00:00"/>
    <n v="0"/>
    <n v="1"/>
    <n v="0"/>
    <s v="Nicht übermittelt"/>
  </r>
  <r>
    <n v="21657561"/>
    <n v="3"/>
    <s v="Niedersachsen"/>
    <s v="LK Celle"/>
    <s v="A15-A34"/>
    <s v="M"/>
    <n v="1"/>
    <n v="0"/>
    <x v="119"/>
    <n v="3351"/>
    <s v="19.07.2020, 00:00 Uhr"/>
    <n v="0"/>
    <n v="-9"/>
    <d v="2020-06-11T00:00:00"/>
    <n v="0"/>
    <n v="1"/>
    <n v="0"/>
    <s v="Nicht übermittelt"/>
  </r>
  <r>
    <n v="21657738"/>
    <n v="3"/>
    <s v="Niedersachsen"/>
    <s v="LK Cuxhaven"/>
    <s v="A00-A04"/>
    <s v="M"/>
    <n v="1"/>
    <n v="0"/>
    <x v="119"/>
    <n v="3352"/>
    <s v="19.07.2020, 00:00 Uhr"/>
    <n v="0"/>
    <n v="-9"/>
    <d v="2020-06-10T00:00:00"/>
    <n v="0"/>
    <n v="1"/>
    <n v="1"/>
    <s v="Nicht übermittelt"/>
  </r>
  <r>
    <n v="21657762"/>
    <n v="3"/>
    <s v="Niedersachsen"/>
    <s v="LK Cuxhaven"/>
    <s v="A05-A14"/>
    <s v="M"/>
    <n v="2"/>
    <n v="0"/>
    <x v="119"/>
    <n v="3352"/>
    <s v="19.07.2020, 00:00 Uhr"/>
    <n v="0"/>
    <n v="-9"/>
    <d v="2020-06-11T00:00:00"/>
    <n v="0"/>
    <n v="2"/>
    <n v="0"/>
    <s v="Nicht übermittelt"/>
  </r>
  <r>
    <n v="21657779"/>
    <n v="3"/>
    <s v="Niedersachsen"/>
    <s v="LK Cuxhaven"/>
    <s v="A05-A14"/>
    <s v="W"/>
    <n v="1"/>
    <n v="0"/>
    <x v="119"/>
    <n v="3352"/>
    <s v="19.07.2020, 00:00 Uhr"/>
    <n v="0"/>
    <n v="-9"/>
    <d v="2020-06-11T00:00:00"/>
    <n v="0"/>
    <n v="1"/>
    <n v="0"/>
    <s v="Nicht übermittelt"/>
  </r>
  <r>
    <n v="21657897"/>
    <n v="3"/>
    <s v="Niedersachsen"/>
    <s v="LK Cuxhaven"/>
    <s v="A35-A59"/>
    <s v="M"/>
    <n v="1"/>
    <n v="0"/>
    <x v="119"/>
    <n v="3352"/>
    <s v="19.07.2020, 00:00 Uhr"/>
    <n v="0"/>
    <n v="-9"/>
    <d v="2020-06-06T00:00:00"/>
    <n v="0"/>
    <n v="1"/>
    <n v="1"/>
    <s v="Nicht übermittelt"/>
  </r>
  <r>
    <n v="21657898"/>
    <n v="3"/>
    <s v="Niedersachsen"/>
    <s v="LK Cuxhaven"/>
    <s v="A35-A59"/>
    <s v="M"/>
    <n v="1"/>
    <n v="0"/>
    <x v="119"/>
    <n v="3352"/>
    <s v="19.07.2020, 00:00 Uhr"/>
    <n v="0"/>
    <n v="-9"/>
    <d v="2020-06-16T00:00:00"/>
    <n v="0"/>
    <n v="1"/>
    <n v="1"/>
    <s v="Nicht übermittelt"/>
  </r>
  <r>
    <n v="21657957"/>
    <n v="3"/>
    <s v="Niedersachsen"/>
    <s v="LK Cuxhaven"/>
    <s v="A35-A59"/>
    <s v="W"/>
    <n v="1"/>
    <n v="0"/>
    <x v="119"/>
    <n v="3352"/>
    <s v="19.07.2020, 00:00 Uhr"/>
    <n v="0"/>
    <n v="-9"/>
    <d v="2020-06-12T00:00:00"/>
    <n v="0"/>
    <n v="1"/>
    <n v="1"/>
    <s v="Nicht übermittelt"/>
  </r>
  <r>
    <n v="21658129"/>
    <n v="3"/>
    <s v="Niedersachsen"/>
    <s v="LK Harburg"/>
    <s v="A15-A34"/>
    <s v="M"/>
    <n v="1"/>
    <n v="0"/>
    <x v="119"/>
    <n v="3353"/>
    <s v="19.07.2020, 00:00 Uhr"/>
    <n v="0"/>
    <n v="-9"/>
    <d v="2020-06-11T00:00:00"/>
    <n v="0"/>
    <n v="1"/>
    <n v="0"/>
    <s v="Nicht übermittelt"/>
  </r>
  <r>
    <n v="21658710"/>
    <n v="3"/>
    <s v="Niedersachsen"/>
    <s v="LK Rotenburg (Wümme)"/>
    <s v="A35-A59"/>
    <s v="M"/>
    <n v="1"/>
    <n v="0"/>
    <x v="119"/>
    <n v="3357"/>
    <s v="19.07.2020, 00:00 Uhr"/>
    <n v="0"/>
    <n v="-9"/>
    <d v="2020-06-13T00:00:00"/>
    <n v="0"/>
    <n v="1"/>
    <n v="1"/>
    <s v="Nicht übermittelt"/>
  </r>
  <r>
    <n v="21659165"/>
    <n v="3"/>
    <s v="Niedersachsen"/>
    <s v="LK Verden"/>
    <s v="A15-A34"/>
    <s v="W"/>
    <n v="1"/>
    <n v="0"/>
    <x v="119"/>
    <n v="3361"/>
    <s v="19.07.2020, 00:00 Uhr"/>
    <n v="0"/>
    <n v="-9"/>
    <d v="2020-06-08T00:00:00"/>
    <n v="0"/>
    <n v="1"/>
    <n v="1"/>
    <s v="Nicht übermittelt"/>
  </r>
  <r>
    <n v="21659777"/>
    <n v="3"/>
    <s v="Niedersachsen"/>
    <s v="SK Osnabrück"/>
    <s v="A15-A34"/>
    <s v="W"/>
    <n v="1"/>
    <n v="0"/>
    <x v="119"/>
    <n v="3404"/>
    <s v="19.07.2020, 00:00 Uhr"/>
    <n v="0"/>
    <n v="-9"/>
    <d v="2020-06-09T00:00:00"/>
    <n v="0"/>
    <n v="1"/>
    <n v="1"/>
    <s v="Nicht übermittelt"/>
  </r>
  <r>
    <n v="21662297"/>
    <n v="3"/>
    <s v="Niedersachsen"/>
    <s v="LK Osnabrück"/>
    <s v="A35-A59"/>
    <s v="W"/>
    <n v="2"/>
    <n v="0"/>
    <x v="119"/>
    <n v="3459"/>
    <s v="19.07.2020, 00:00 Uhr"/>
    <n v="0"/>
    <n v="-9"/>
    <d v="2020-06-10T00:00:00"/>
    <n v="0"/>
    <n v="2"/>
    <n v="1"/>
    <s v="Nicht übermittelt"/>
  </r>
  <r>
    <n v="21662671"/>
    <n v="3"/>
    <s v="Niedersachsen"/>
    <s v="LK Vechta"/>
    <s v="A15-A34"/>
    <s v="W"/>
    <n v="1"/>
    <n v="0"/>
    <x v="119"/>
    <n v="3460"/>
    <s v="19.07.2020, 00:00 Uhr"/>
    <n v="0"/>
    <n v="-9"/>
    <d v="2020-06-11T00:00:00"/>
    <n v="0"/>
    <n v="1"/>
    <n v="0"/>
    <s v="Nicht übermittelt"/>
  </r>
  <r>
    <n v="21662704"/>
    <n v="3"/>
    <s v="Niedersachsen"/>
    <s v="LK Vechta"/>
    <s v="A35-A59"/>
    <s v="M"/>
    <n v="1"/>
    <n v="0"/>
    <x v="119"/>
    <n v="3460"/>
    <s v="19.07.2020, 00:00 Uhr"/>
    <n v="0"/>
    <n v="-9"/>
    <d v="2020-06-11T00:00:00"/>
    <n v="0"/>
    <n v="1"/>
    <n v="0"/>
    <s v="Nicht übermittelt"/>
  </r>
  <r>
    <n v="21663596"/>
    <n v="4"/>
    <s v="Bremen"/>
    <s v="SK Bremen"/>
    <s v="A35-A59"/>
    <s v="M"/>
    <n v="1"/>
    <n v="0"/>
    <x v="119"/>
    <n v="4011"/>
    <s v="19.07.2020, 00:00 Uhr"/>
    <n v="0"/>
    <n v="-9"/>
    <d v="2020-06-08T00:00:00"/>
    <n v="0"/>
    <n v="1"/>
    <n v="1"/>
    <s v="Nicht übermittelt"/>
  </r>
  <r>
    <n v="21663597"/>
    <n v="4"/>
    <s v="Bremen"/>
    <s v="SK Bremen"/>
    <s v="A35-A59"/>
    <s v="M"/>
    <n v="1"/>
    <n v="0"/>
    <x v="119"/>
    <n v="4011"/>
    <s v="19.07.2020, 00:00 Uhr"/>
    <n v="0"/>
    <n v="-9"/>
    <d v="2020-06-11T00:00:00"/>
    <n v="0"/>
    <n v="1"/>
    <n v="0"/>
    <s v="Nicht übermittelt"/>
  </r>
  <r>
    <n v="21663799"/>
    <n v="4"/>
    <s v="Bremen"/>
    <s v="SK Bremen"/>
    <s v="A35-A59"/>
    <s v="W"/>
    <n v="1"/>
    <n v="0"/>
    <x v="119"/>
    <n v="4011"/>
    <s v="19.07.2020, 00:00 Uhr"/>
    <n v="0"/>
    <n v="-9"/>
    <d v="2020-06-07T00:00:00"/>
    <n v="0"/>
    <n v="1"/>
    <n v="1"/>
    <s v="Nicht übermittelt"/>
  </r>
  <r>
    <n v="21663903"/>
    <n v="4"/>
    <s v="Bremen"/>
    <s v="SK Bremen"/>
    <s v="A60-A79"/>
    <s v="M"/>
    <n v="1"/>
    <n v="0"/>
    <x v="119"/>
    <n v="4011"/>
    <s v="19.07.2020, 00:00 Uhr"/>
    <n v="0"/>
    <n v="-9"/>
    <d v="2020-05-15T00:00:00"/>
    <n v="0"/>
    <n v="1"/>
    <n v="1"/>
    <s v="Nicht übermittelt"/>
  </r>
  <r>
    <n v="21664083"/>
    <n v="4"/>
    <s v="Bremen"/>
    <s v="SK Bremerhaven"/>
    <s v="A05-A14"/>
    <s v="M"/>
    <n v="1"/>
    <n v="0"/>
    <x v="119"/>
    <n v="4012"/>
    <s v="19.07.2020, 00:00 Uhr"/>
    <n v="0"/>
    <n v="-9"/>
    <d v="2020-06-09T00:00:00"/>
    <n v="0"/>
    <n v="1"/>
    <n v="1"/>
    <s v="Nicht übermittelt"/>
  </r>
  <r>
    <n v="21664113"/>
    <n v="4"/>
    <s v="Bremen"/>
    <s v="SK Bremerhaven"/>
    <s v="A15-A34"/>
    <s v="M"/>
    <n v="1"/>
    <n v="0"/>
    <x v="119"/>
    <n v="4012"/>
    <s v="19.07.2020, 00:00 Uhr"/>
    <n v="0"/>
    <n v="-9"/>
    <d v="2020-06-05T00:00:00"/>
    <n v="0"/>
    <n v="1"/>
    <n v="1"/>
    <s v="Nicht übermittelt"/>
  </r>
  <r>
    <n v="21664146"/>
    <n v="4"/>
    <s v="Bremen"/>
    <s v="SK Bremerhaven"/>
    <s v="A15-A34"/>
    <s v="W"/>
    <n v="1"/>
    <n v="0"/>
    <x v="119"/>
    <n v="4012"/>
    <s v="19.07.2020, 00:00 Uhr"/>
    <n v="0"/>
    <n v="-9"/>
    <d v="2020-06-06T00:00:00"/>
    <n v="0"/>
    <n v="1"/>
    <n v="1"/>
    <s v="Nicht übermittelt"/>
  </r>
  <r>
    <n v="21664216"/>
    <n v="4"/>
    <s v="Bremen"/>
    <s v="SK Bremerhaven"/>
    <s v="A35-A59"/>
    <s v="W"/>
    <n v="1"/>
    <n v="0"/>
    <x v="119"/>
    <n v="4012"/>
    <s v="19.07.2020, 00:00 Uhr"/>
    <n v="0"/>
    <n v="-9"/>
    <d v="2020-06-04T00:00:00"/>
    <n v="0"/>
    <n v="1"/>
    <n v="1"/>
    <s v="Nicht übermittelt"/>
  </r>
  <r>
    <n v="21664365"/>
    <n v="5"/>
    <s v="Nordrhein-Westfalen"/>
    <s v="SK Düsseldorf"/>
    <s v="A05-A14"/>
    <s v="W"/>
    <n v="1"/>
    <n v="0"/>
    <x v="119"/>
    <n v="5111"/>
    <s v="19.07.2020, 00:00 Uhr"/>
    <n v="0"/>
    <n v="-9"/>
    <d v="2020-06-11T00:00:00"/>
    <n v="0"/>
    <n v="1"/>
    <n v="0"/>
    <s v="Nicht übermittelt"/>
  </r>
  <r>
    <n v="21664514"/>
    <n v="5"/>
    <s v="Nordrhein-Westfalen"/>
    <s v="SK Düsseldorf"/>
    <s v="A15-A34"/>
    <s v="M"/>
    <n v="1"/>
    <n v="0"/>
    <x v="119"/>
    <n v="5111"/>
    <s v="19.07.2020, 00:00 Uhr"/>
    <n v="0"/>
    <n v="-9"/>
    <d v="2020-06-03T00:00:00"/>
    <n v="0"/>
    <n v="1"/>
    <n v="1"/>
    <s v="Nicht übermittelt"/>
  </r>
  <r>
    <n v="21664690"/>
    <n v="5"/>
    <s v="Nordrhein-Westfalen"/>
    <s v="SK Düsseldorf"/>
    <s v="A15-A34"/>
    <s v="W"/>
    <n v="1"/>
    <n v="0"/>
    <x v="119"/>
    <n v="5111"/>
    <s v="19.07.2020, 00:00 Uhr"/>
    <n v="0"/>
    <n v="-9"/>
    <d v="2020-06-06T00:00:00"/>
    <n v="0"/>
    <n v="1"/>
    <n v="1"/>
    <s v="Nicht übermittelt"/>
  </r>
  <r>
    <n v="21664691"/>
    <n v="5"/>
    <s v="Nordrhein-Westfalen"/>
    <s v="SK Düsseldorf"/>
    <s v="A15-A34"/>
    <s v="W"/>
    <n v="1"/>
    <n v="0"/>
    <x v="119"/>
    <n v="5111"/>
    <s v="19.07.2020, 00:00 Uhr"/>
    <n v="0"/>
    <n v="-9"/>
    <d v="2020-06-11T00:00:00"/>
    <n v="0"/>
    <n v="1"/>
    <n v="0"/>
    <s v="Nicht übermittelt"/>
  </r>
  <r>
    <n v="21664907"/>
    <n v="5"/>
    <s v="Nordrhein-Westfalen"/>
    <s v="SK Düsseldorf"/>
    <s v="A35-A59"/>
    <s v="M"/>
    <n v="1"/>
    <n v="0"/>
    <x v="119"/>
    <n v="5111"/>
    <s v="19.07.2020, 00:00 Uhr"/>
    <n v="0"/>
    <n v="-9"/>
    <d v="2020-06-11T00:00:00"/>
    <n v="0"/>
    <n v="1"/>
    <n v="0"/>
    <s v="Nicht übermittelt"/>
  </r>
  <r>
    <n v="21665103"/>
    <n v="5"/>
    <s v="Nordrhein-Westfalen"/>
    <s v="SK Düsseldorf"/>
    <s v="A35-A59"/>
    <s v="W"/>
    <n v="1"/>
    <n v="0"/>
    <x v="119"/>
    <n v="5111"/>
    <s v="19.07.2020, 00:00 Uhr"/>
    <n v="0"/>
    <n v="-9"/>
    <d v="2020-06-11T00:00:00"/>
    <n v="0"/>
    <n v="1"/>
    <n v="0"/>
    <s v="Nicht übermittelt"/>
  </r>
  <r>
    <n v="21665487"/>
    <n v="5"/>
    <s v="Nordrhein-Westfalen"/>
    <s v="SK Duisburg"/>
    <s v="A05-A14"/>
    <s v="M"/>
    <n v="1"/>
    <n v="0"/>
    <x v="119"/>
    <n v="5112"/>
    <s v="19.07.2020, 00:00 Uhr"/>
    <n v="0"/>
    <n v="-9"/>
    <d v="2020-06-11T00:00:00"/>
    <n v="0"/>
    <n v="1"/>
    <n v="0"/>
    <s v="Nicht übermittelt"/>
  </r>
  <r>
    <n v="21665516"/>
    <n v="5"/>
    <s v="Nordrhein-Westfalen"/>
    <s v="SK Duisburg"/>
    <s v="A05-A14"/>
    <s v="W"/>
    <n v="1"/>
    <n v="0"/>
    <x v="119"/>
    <n v="5112"/>
    <s v="19.07.2020, 00:00 Uhr"/>
    <n v="0"/>
    <n v="-9"/>
    <d v="2020-06-11T00:00:00"/>
    <n v="0"/>
    <n v="1"/>
    <n v="0"/>
    <s v="Nicht übermittelt"/>
  </r>
  <r>
    <n v="21665700"/>
    <n v="5"/>
    <s v="Nordrhein-Westfalen"/>
    <s v="SK Duisburg"/>
    <s v="A15-A34"/>
    <s v="M"/>
    <n v="1"/>
    <n v="0"/>
    <x v="119"/>
    <n v="5112"/>
    <s v="19.07.2020, 00:00 Uhr"/>
    <n v="0"/>
    <n v="-9"/>
    <d v="2020-06-05T00:00:00"/>
    <n v="0"/>
    <n v="1"/>
    <n v="1"/>
    <s v="Nicht übermittelt"/>
  </r>
  <r>
    <n v="21665701"/>
    <n v="5"/>
    <s v="Nordrhein-Westfalen"/>
    <s v="SK Duisburg"/>
    <s v="A15-A34"/>
    <s v="M"/>
    <n v="1"/>
    <n v="0"/>
    <x v="119"/>
    <n v="5112"/>
    <s v="19.07.2020, 00:00 Uhr"/>
    <n v="0"/>
    <n v="-9"/>
    <d v="2020-06-06T00:00:00"/>
    <n v="0"/>
    <n v="1"/>
    <n v="1"/>
    <s v="Nicht übermittelt"/>
  </r>
  <r>
    <n v="21665702"/>
    <n v="5"/>
    <s v="Nordrhein-Westfalen"/>
    <s v="SK Duisburg"/>
    <s v="A15-A34"/>
    <s v="M"/>
    <n v="1"/>
    <n v="0"/>
    <x v="119"/>
    <n v="5112"/>
    <s v="19.07.2020, 00:00 Uhr"/>
    <n v="0"/>
    <n v="-9"/>
    <d v="2020-06-09T00:00:00"/>
    <n v="0"/>
    <n v="1"/>
    <n v="1"/>
    <s v="Nicht übermittelt"/>
  </r>
  <r>
    <n v="21666199"/>
    <n v="5"/>
    <s v="Nordrhein-Westfalen"/>
    <s v="SK Duisburg"/>
    <s v="A35-A59"/>
    <s v="M"/>
    <n v="1"/>
    <n v="0"/>
    <x v="119"/>
    <n v="5112"/>
    <s v="19.07.2020, 00:00 Uhr"/>
    <n v="0"/>
    <n v="-9"/>
    <d v="2020-06-01T00:00:00"/>
    <n v="0"/>
    <n v="1"/>
    <n v="1"/>
    <s v="Nicht übermittelt"/>
  </r>
  <r>
    <n v="21666200"/>
    <n v="5"/>
    <s v="Nordrhein-Westfalen"/>
    <s v="SK Duisburg"/>
    <s v="A35-A59"/>
    <s v="M"/>
    <n v="1"/>
    <n v="0"/>
    <x v="119"/>
    <n v="5112"/>
    <s v="19.07.2020, 00:00 Uhr"/>
    <n v="0"/>
    <n v="-9"/>
    <d v="2020-06-03T00:00:00"/>
    <n v="0"/>
    <n v="1"/>
    <n v="1"/>
    <s v="Nicht übermittelt"/>
  </r>
  <r>
    <n v="21666201"/>
    <n v="5"/>
    <s v="Nordrhein-Westfalen"/>
    <s v="SK Duisburg"/>
    <s v="A35-A59"/>
    <s v="M"/>
    <n v="1"/>
    <n v="0"/>
    <x v="119"/>
    <n v="5112"/>
    <s v="19.07.2020, 00:00 Uhr"/>
    <n v="0"/>
    <n v="-9"/>
    <d v="2020-06-06T00:00:00"/>
    <n v="0"/>
    <n v="1"/>
    <n v="1"/>
    <s v="Nicht übermittelt"/>
  </r>
  <r>
    <n v="21666202"/>
    <n v="5"/>
    <s v="Nordrhein-Westfalen"/>
    <s v="SK Duisburg"/>
    <s v="A35-A59"/>
    <s v="M"/>
    <n v="1"/>
    <n v="0"/>
    <x v="119"/>
    <n v="5112"/>
    <s v="19.07.2020, 00:00 Uhr"/>
    <n v="0"/>
    <n v="-9"/>
    <d v="2020-06-08T00:00:00"/>
    <n v="0"/>
    <n v="1"/>
    <n v="1"/>
    <s v="Nicht übermittelt"/>
  </r>
  <r>
    <n v="21666524"/>
    <n v="5"/>
    <s v="Nordrhein-Westfalen"/>
    <s v="SK Duisburg"/>
    <s v="A35-A59"/>
    <s v="W"/>
    <n v="1"/>
    <n v="0"/>
    <x v="119"/>
    <n v="5112"/>
    <s v="19.07.2020, 00:00 Uhr"/>
    <n v="0"/>
    <n v="-9"/>
    <d v="2020-05-27T00:00:00"/>
    <n v="0"/>
    <n v="1"/>
    <n v="1"/>
    <s v="Nicht übermittelt"/>
  </r>
  <r>
    <n v="21666525"/>
    <n v="5"/>
    <s v="Nordrhein-Westfalen"/>
    <s v="SK Duisburg"/>
    <s v="A35-A59"/>
    <s v="W"/>
    <n v="1"/>
    <n v="0"/>
    <x v="119"/>
    <n v="5112"/>
    <s v="19.07.2020, 00:00 Uhr"/>
    <n v="0"/>
    <n v="-9"/>
    <d v="2020-06-05T00:00:00"/>
    <n v="0"/>
    <n v="1"/>
    <n v="1"/>
    <s v="Nicht übermittelt"/>
  </r>
  <r>
    <n v="21666526"/>
    <n v="5"/>
    <s v="Nordrhein-Westfalen"/>
    <s v="SK Duisburg"/>
    <s v="A35-A59"/>
    <s v="W"/>
    <n v="1"/>
    <n v="0"/>
    <x v="119"/>
    <n v="5112"/>
    <s v="19.07.2020, 00:00 Uhr"/>
    <n v="0"/>
    <n v="-9"/>
    <d v="2020-06-06T00:00:00"/>
    <n v="0"/>
    <n v="1"/>
    <n v="1"/>
    <s v="Nicht übermittelt"/>
  </r>
  <r>
    <n v="21666527"/>
    <n v="5"/>
    <s v="Nordrhein-Westfalen"/>
    <s v="SK Duisburg"/>
    <s v="A35-A59"/>
    <s v="W"/>
    <n v="1"/>
    <n v="0"/>
    <x v="119"/>
    <n v="5112"/>
    <s v="19.07.2020, 00:00 Uhr"/>
    <n v="0"/>
    <n v="-9"/>
    <d v="2020-06-08T00:00:00"/>
    <n v="0"/>
    <n v="1"/>
    <n v="1"/>
    <s v="Nicht übermittelt"/>
  </r>
  <r>
    <n v="21666803"/>
    <n v="5"/>
    <s v="Nordrhein-Westfalen"/>
    <s v="SK Duisburg"/>
    <s v="A60-A79"/>
    <s v="W"/>
    <n v="1"/>
    <n v="0"/>
    <x v="119"/>
    <n v="5112"/>
    <s v="19.07.2020, 00:00 Uhr"/>
    <n v="0"/>
    <n v="-9"/>
    <d v="2020-06-08T00:00:00"/>
    <n v="0"/>
    <n v="1"/>
    <n v="1"/>
    <s v="Nicht übermittelt"/>
  </r>
  <r>
    <n v="21666860"/>
    <n v="5"/>
    <s v="Nordrhein-Westfalen"/>
    <s v="SK Duisburg"/>
    <s v="A80+"/>
    <s v="M"/>
    <n v="1"/>
    <n v="0"/>
    <x v="119"/>
    <n v="5112"/>
    <s v="19.07.2020, 00:00 Uhr"/>
    <n v="0"/>
    <n v="-9"/>
    <d v="2020-06-07T00:00:00"/>
    <n v="0"/>
    <n v="1"/>
    <n v="1"/>
    <s v="Nicht übermittelt"/>
  </r>
  <r>
    <n v="21666932"/>
    <n v="5"/>
    <s v="Nordrhein-Westfalen"/>
    <s v="SK Duisburg"/>
    <s v="A80+"/>
    <s v="W"/>
    <n v="1"/>
    <n v="0"/>
    <x v="119"/>
    <n v="5112"/>
    <s v="19.07.2020, 00:00 Uhr"/>
    <n v="0"/>
    <n v="-9"/>
    <d v="2020-06-11T00:00:00"/>
    <n v="0"/>
    <n v="1"/>
    <n v="1"/>
    <s v="Nicht übermittelt"/>
  </r>
  <r>
    <n v="21667350"/>
    <n v="5"/>
    <s v="Nordrhein-Westfalen"/>
    <s v="SK Essen"/>
    <s v="A35-A59"/>
    <s v="M"/>
    <n v="1"/>
    <n v="0"/>
    <x v="119"/>
    <n v="5113"/>
    <s v="19.07.2020, 00:00 Uhr"/>
    <n v="0"/>
    <n v="-9"/>
    <d v="2020-06-02T00:00:00"/>
    <n v="0"/>
    <n v="1"/>
    <n v="1"/>
    <s v="Nicht übermittelt"/>
  </r>
  <r>
    <n v="21667524"/>
    <n v="5"/>
    <s v="Nordrhein-Westfalen"/>
    <s v="SK Essen"/>
    <s v="A35-A59"/>
    <s v="W"/>
    <n v="1"/>
    <n v="0"/>
    <x v="119"/>
    <n v="5113"/>
    <s v="19.07.2020, 00:00 Uhr"/>
    <n v="0"/>
    <n v="-9"/>
    <d v="2020-06-06T00:00:00"/>
    <n v="0"/>
    <n v="1"/>
    <n v="1"/>
    <s v="Nicht übermittelt"/>
  </r>
  <r>
    <n v="21667525"/>
    <n v="5"/>
    <s v="Nordrhein-Westfalen"/>
    <s v="SK Essen"/>
    <s v="A35-A59"/>
    <s v="W"/>
    <n v="1"/>
    <n v="0"/>
    <x v="119"/>
    <n v="5113"/>
    <s v="19.07.2020, 00:00 Uhr"/>
    <n v="0"/>
    <n v="-9"/>
    <d v="2020-06-09T00:00:00"/>
    <n v="0"/>
    <n v="1"/>
    <n v="1"/>
    <s v="Nicht übermittelt"/>
  </r>
  <r>
    <n v="21670100"/>
    <n v="5"/>
    <s v="Nordrhein-Westfalen"/>
    <s v="SK Solingen"/>
    <s v="A35-A59"/>
    <s v="M"/>
    <n v="1"/>
    <n v="0"/>
    <x v="119"/>
    <n v="5122"/>
    <s v="19.07.2020, 00:00 Uhr"/>
    <n v="0"/>
    <n v="-9"/>
    <d v="2020-06-11T00:00:00"/>
    <n v="0"/>
    <n v="1"/>
    <n v="0"/>
    <s v="Nicht übermittelt"/>
  </r>
  <r>
    <n v="21671172"/>
    <n v="5"/>
    <s v="Nordrhein-Westfalen"/>
    <s v="LK Kleve"/>
    <s v="A15-A34"/>
    <s v="M"/>
    <n v="1"/>
    <n v="0"/>
    <x v="119"/>
    <n v="5154"/>
    <s v="19.07.2020, 00:00 Uhr"/>
    <n v="0"/>
    <n v="-9"/>
    <d v="2020-06-03T00:00:00"/>
    <n v="0"/>
    <n v="1"/>
    <n v="1"/>
    <s v="Nicht übermittelt"/>
  </r>
  <r>
    <n v="21671245"/>
    <n v="5"/>
    <s v="Nordrhein-Westfalen"/>
    <s v="LK Kleve"/>
    <s v="A15-A34"/>
    <s v="W"/>
    <n v="1"/>
    <n v="0"/>
    <x v="119"/>
    <n v="5154"/>
    <s v="19.07.2020, 00:00 Uhr"/>
    <n v="0"/>
    <n v="-9"/>
    <d v="2020-06-03T00:00:00"/>
    <n v="0"/>
    <n v="1"/>
    <n v="1"/>
    <s v="Nicht übermittelt"/>
  </r>
  <r>
    <n v="21671638"/>
    <n v="5"/>
    <s v="Nordrhein-Westfalen"/>
    <s v="LK Kleve"/>
    <s v="A60-A79"/>
    <s v="W"/>
    <n v="1"/>
    <n v="0"/>
    <x v="119"/>
    <n v="5154"/>
    <s v="19.07.2020, 00:00 Uhr"/>
    <n v="0"/>
    <n v="-9"/>
    <d v="2020-06-11T00:00:00"/>
    <n v="0"/>
    <n v="1"/>
    <n v="0"/>
    <s v="Nicht übermittelt"/>
  </r>
  <r>
    <n v="21671707"/>
    <n v="5"/>
    <s v="Nordrhein-Westfalen"/>
    <s v="LK Kleve"/>
    <s v="A80+"/>
    <s v="W"/>
    <n v="1"/>
    <n v="0"/>
    <x v="119"/>
    <n v="5154"/>
    <s v="19.07.2020, 00:00 Uhr"/>
    <n v="0"/>
    <n v="-9"/>
    <d v="2020-06-07T00:00:00"/>
    <n v="0"/>
    <n v="1"/>
    <n v="1"/>
    <s v="Nicht übermittelt"/>
  </r>
  <r>
    <n v="21673323"/>
    <n v="5"/>
    <s v="Nordrhein-Westfalen"/>
    <s v="LK Rhein-Kreis Neuss"/>
    <s v="A60-A79"/>
    <s v="M"/>
    <n v="1"/>
    <n v="0"/>
    <x v="119"/>
    <n v="5162"/>
    <s v="19.07.2020, 00:00 Uhr"/>
    <n v="0"/>
    <n v="-9"/>
    <d v="2020-06-06T00:00:00"/>
    <n v="0"/>
    <n v="1"/>
    <n v="1"/>
    <s v="Nicht übermittelt"/>
  </r>
  <r>
    <n v="21674126"/>
    <n v="5"/>
    <s v="Nordrhein-Westfalen"/>
    <s v="LK Wesel"/>
    <s v="A15-A34"/>
    <s v="M"/>
    <n v="1"/>
    <n v="0"/>
    <x v="119"/>
    <n v="5170"/>
    <s v="19.07.2020, 00:00 Uhr"/>
    <n v="0"/>
    <n v="-9"/>
    <d v="2020-06-09T00:00:00"/>
    <n v="0"/>
    <n v="1"/>
    <n v="1"/>
    <s v="Nicht übermittelt"/>
  </r>
  <r>
    <n v="21674370"/>
    <n v="5"/>
    <s v="Nordrhein-Westfalen"/>
    <s v="LK Wesel"/>
    <s v="A35-A59"/>
    <s v="M"/>
    <n v="1"/>
    <n v="0"/>
    <x v="119"/>
    <n v="5170"/>
    <s v="19.07.2020, 00:00 Uhr"/>
    <n v="0"/>
    <n v="-9"/>
    <d v="2020-06-10T00:00:00"/>
    <n v="0"/>
    <n v="1"/>
    <n v="1"/>
    <s v="Nicht übermittelt"/>
  </r>
  <r>
    <n v="21674645"/>
    <n v="5"/>
    <s v="Nordrhein-Westfalen"/>
    <s v="LK Wesel"/>
    <s v="A60-A79"/>
    <s v="M"/>
    <n v="1"/>
    <n v="0"/>
    <x v="119"/>
    <n v="5170"/>
    <s v="19.07.2020, 00:00 Uhr"/>
    <n v="0"/>
    <n v="-9"/>
    <d v="2020-06-05T00:00:00"/>
    <n v="0"/>
    <n v="1"/>
    <n v="1"/>
    <s v="Nicht übermittelt"/>
  </r>
  <r>
    <n v="21674785"/>
    <n v="5"/>
    <s v="Nordrhein-Westfalen"/>
    <s v="LK Wesel"/>
    <s v="A80+"/>
    <s v="W"/>
    <n v="1"/>
    <n v="0"/>
    <x v="119"/>
    <n v="5170"/>
    <s v="19.07.2020, 00:00 Uhr"/>
    <n v="0"/>
    <n v="-9"/>
    <d v="2020-06-09T00:00:00"/>
    <n v="0"/>
    <n v="1"/>
    <n v="1"/>
    <s v="Nicht übermittelt"/>
  </r>
  <r>
    <n v="21675500"/>
    <n v="5"/>
    <s v="Nordrhein-Westfalen"/>
    <s v="SK Köln"/>
    <s v="A05-A14"/>
    <s v="M"/>
    <n v="1"/>
    <n v="0"/>
    <x v="119"/>
    <n v="5315"/>
    <s v="19.07.2020, 00:00 Uhr"/>
    <n v="0"/>
    <n v="-9"/>
    <d v="2020-06-11T00:00:00"/>
    <n v="0"/>
    <n v="1"/>
    <n v="0"/>
    <s v="Nicht übermittelt"/>
  </r>
  <r>
    <n v="21675529"/>
    <n v="5"/>
    <s v="Nordrhein-Westfalen"/>
    <s v="SK Köln"/>
    <s v="A05-A14"/>
    <s v="W"/>
    <n v="2"/>
    <n v="0"/>
    <x v="119"/>
    <n v="5315"/>
    <s v="19.07.2020, 00:00 Uhr"/>
    <n v="0"/>
    <n v="-9"/>
    <d v="2020-06-11T00:00:00"/>
    <n v="0"/>
    <n v="2"/>
    <n v="0"/>
    <s v="Nicht übermittelt"/>
  </r>
  <r>
    <n v="21676077"/>
    <n v="5"/>
    <s v="Nordrhein-Westfalen"/>
    <s v="SK Köln"/>
    <s v="A15-A34"/>
    <s v="W"/>
    <n v="1"/>
    <n v="0"/>
    <x v="119"/>
    <n v="5315"/>
    <s v="19.07.2020, 00:00 Uhr"/>
    <n v="0"/>
    <n v="-9"/>
    <d v="2020-06-11T00:00:00"/>
    <n v="0"/>
    <n v="1"/>
    <n v="0"/>
    <s v="Nicht übermittelt"/>
  </r>
  <r>
    <n v="21676851"/>
    <n v="5"/>
    <s v="Nordrhein-Westfalen"/>
    <s v="SK Köln"/>
    <s v="A35-A59"/>
    <s v="W"/>
    <n v="1"/>
    <n v="0"/>
    <x v="119"/>
    <n v="5315"/>
    <s v="19.07.2020, 00:00 Uhr"/>
    <n v="0"/>
    <n v="-9"/>
    <d v="2020-06-11T00:00:00"/>
    <n v="0"/>
    <n v="1"/>
    <n v="0"/>
    <s v="Nicht übermittelt"/>
  </r>
  <r>
    <n v="21677356"/>
    <n v="5"/>
    <s v="Nordrhein-Westfalen"/>
    <s v="SK Köln"/>
    <s v="A80+"/>
    <s v="W"/>
    <n v="1"/>
    <n v="0"/>
    <x v="119"/>
    <n v="5315"/>
    <s v="19.07.2020, 00:00 Uhr"/>
    <n v="0"/>
    <n v="-9"/>
    <d v="2020-06-11T00:00:00"/>
    <n v="0"/>
    <n v="1"/>
    <n v="0"/>
    <s v="Nicht übermittelt"/>
  </r>
  <r>
    <n v="21677881"/>
    <n v="5"/>
    <s v="Nordrhein-Westfalen"/>
    <s v="StadtRegion Aachen"/>
    <s v="A15-A34"/>
    <s v="M"/>
    <n v="1"/>
    <n v="0"/>
    <x v="119"/>
    <n v="5334"/>
    <s v="19.07.2020, 00:00 Uhr"/>
    <n v="0"/>
    <n v="-9"/>
    <d v="2020-06-08T00:00:00"/>
    <n v="0"/>
    <n v="1"/>
    <n v="1"/>
    <s v="Nicht übermittelt"/>
  </r>
  <r>
    <n v="21683548"/>
    <n v="5"/>
    <s v="Nordrhein-Westfalen"/>
    <s v="LK Rhein-Sieg-Kreis"/>
    <s v="A00-A04"/>
    <s v="M"/>
    <n v="1"/>
    <n v="0"/>
    <x v="119"/>
    <n v="5382"/>
    <s v="19.07.2020, 00:00 Uhr"/>
    <n v="0"/>
    <n v="-9"/>
    <d v="2020-06-11T00:00:00"/>
    <n v="0"/>
    <n v="1"/>
    <n v="0"/>
    <s v="Nicht übermittelt"/>
  </r>
  <r>
    <n v="21685604"/>
    <n v="5"/>
    <s v="Nordrhein-Westfalen"/>
    <s v="SK Münster"/>
    <s v="A15-A34"/>
    <s v="W"/>
    <n v="1"/>
    <n v="0"/>
    <x v="119"/>
    <n v="5515"/>
    <s v="19.07.2020, 00:00 Uhr"/>
    <n v="0"/>
    <n v="-9"/>
    <d v="2020-06-08T00:00:00"/>
    <n v="0"/>
    <n v="1"/>
    <n v="1"/>
    <s v="Nicht übermittelt"/>
  </r>
  <r>
    <n v="21687701"/>
    <n v="5"/>
    <s v="Nordrhein-Westfalen"/>
    <s v="LK Recklinghausen"/>
    <s v="A15-A34"/>
    <s v="M"/>
    <n v="1"/>
    <n v="0"/>
    <x v="119"/>
    <n v="5562"/>
    <s v="19.07.2020, 00:00 Uhr"/>
    <n v="0"/>
    <n v="-9"/>
    <d v="2020-06-11T00:00:00"/>
    <n v="0"/>
    <n v="1"/>
    <n v="0"/>
    <s v="Nicht übermittelt"/>
  </r>
  <r>
    <n v="21687864"/>
    <n v="5"/>
    <s v="Nordrhein-Westfalen"/>
    <s v="LK Recklinghausen"/>
    <s v="A15-A34"/>
    <s v="W"/>
    <n v="1"/>
    <n v="0"/>
    <x v="119"/>
    <n v="5562"/>
    <s v="19.07.2020, 00:00 Uhr"/>
    <n v="0"/>
    <n v="-9"/>
    <d v="2020-06-09T00:00:00"/>
    <n v="0"/>
    <n v="1"/>
    <n v="1"/>
    <s v="Nicht übermittelt"/>
  </r>
  <r>
    <n v="21687865"/>
    <n v="5"/>
    <s v="Nordrhein-Westfalen"/>
    <s v="LK Recklinghausen"/>
    <s v="A15-A34"/>
    <s v="W"/>
    <n v="1"/>
    <n v="0"/>
    <x v="119"/>
    <n v="5562"/>
    <s v="19.07.2020, 00:00 Uhr"/>
    <n v="0"/>
    <n v="-9"/>
    <d v="2020-06-11T00:00:00"/>
    <n v="0"/>
    <n v="1"/>
    <n v="0"/>
    <s v="Nicht übermittelt"/>
  </r>
  <r>
    <n v="21690606"/>
    <n v="5"/>
    <s v="Nordrhein-Westfalen"/>
    <s v="LK Gütersloh"/>
    <s v="A15-A34"/>
    <s v="M"/>
    <n v="1"/>
    <n v="0"/>
    <x v="119"/>
    <n v="5754"/>
    <s v="19.07.2020, 00:00 Uhr"/>
    <n v="0"/>
    <n v="-9"/>
    <d v="2020-06-11T00:00:00"/>
    <n v="0"/>
    <n v="1"/>
    <n v="0"/>
    <s v="Nicht übermittelt"/>
  </r>
  <r>
    <n v="21690775"/>
    <n v="5"/>
    <s v="Nordrhein-Westfalen"/>
    <s v="LK Gütersloh"/>
    <s v="A15-A34"/>
    <s v="W"/>
    <n v="1"/>
    <n v="0"/>
    <x v="119"/>
    <n v="5754"/>
    <s v="19.07.2020, 00:00 Uhr"/>
    <n v="0"/>
    <n v="-9"/>
    <d v="2020-06-08T00:00:00"/>
    <n v="0"/>
    <n v="1"/>
    <n v="1"/>
    <s v="Nicht übermittelt"/>
  </r>
  <r>
    <n v="21691036"/>
    <n v="5"/>
    <s v="Nordrhein-Westfalen"/>
    <s v="LK Gütersloh"/>
    <s v="A35-A59"/>
    <s v="M"/>
    <n v="1"/>
    <n v="0"/>
    <x v="119"/>
    <n v="5754"/>
    <s v="19.07.2020, 00:00 Uhr"/>
    <n v="0"/>
    <n v="-9"/>
    <d v="2020-06-08T00:00:00"/>
    <n v="0"/>
    <n v="1"/>
    <n v="1"/>
    <s v="Nicht übermittelt"/>
  </r>
  <r>
    <n v="21691037"/>
    <n v="5"/>
    <s v="Nordrhein-Westfalen"/>
    <s v="LK Gütersloh"/>
    <s v="A35-A59"/>
    <s v="M"/>
    <n v="1"/>
    <n v="0"/>
    <x v="119"/>
    <n v="5754"/>
    <s v="19.07.2020, 00:00 Uhr"/>
    <n v="0"/>
    <n v="-9"/>
    <d v="2020-06-11T00:00:00"/>
    <n v="0"/>
    <n v="1"/>
    <n v="0"/>
    <s v="Nicht übermittelt"/>
  </r>
  <r>
    <n v="21691038"/>
    <n v="5"/>
    <s v="Nordrhein-Westfalen"/>
    <s v="LK Gütersloh"/>
    <s v="A35-A59"/>
    <s v="M"/>
    <n v="1"/>
    <n v="0"/>
    <x v="119"/>
    <n v="5754"/>
    <s v="19.07.2020, 00:00 Uhr"/>
    <n v="0"/>
    <n v="-9"/>
    <d v="2020-06-11T00:00:00"/>
    <n v="0"/>
    <n v="1"/>
    <n v="1"/>
    <s v="Nicht übermittelt"/>
  </r>
  <r>
    <n v="21691541"/>
    <n v="5"/>
    <s v="Nordrhein-Westfalen"/>
    <s v="LK Gütersloh"/>
    <s v="A80+"/>
    <s v="M"/>
    <n v="1"/>
    <n v="0"/>
    <x v="119"/>
    <n v="5754"/>
    <s v="19.07.2020, 00:00 Uhr"/>
    <n v="0"/>
    <n v="-9"/>
    <d v="2020-06-11T00:00:00"/>
    <n v="0"/>
    <n v="1"/>
    <n v="0"/>
    <s v="Nicht übermittelt"/>
  </r>
  <r>
    <n v="21692473"/>
    <n v="5"/>
    <s v="Nordrhein-Westfalen"/>
    <s v="LK Lippe"/>
    <s v="A15-A34"/>
    <s v="W"/>
    <n v="1"/>
    <n v="0"/>
    <x v="119"/>
    <n v="5766"/>
    <s v="19.07.2020, 00:00 Uhr"/>
    <n v="0"/>
    <n v="-9"/>
    <d v="2020-06-11T00:00:00"/>
    <n v="0"/>
    <n v="1"/>
    <n v="0"/>
    <s v="Nicht übermittelt"/>
  </r>
  <r>
    <n v="21694746"/>
    <n v="5"/>
    <s v="Nordrhein-Westfalen"/>
    <s v="SK Dortmund"/>
    <s v="A15-A34"/>
    <s v="M"/>
    <n v="1"/>
    <n v="0"/>
    <x v="119"/>
    <n v="5913"/>
    <s v="19.07.2020, 00:00 Uhr"/>
    <n v="0"/>
    <n v="-9"/>
    <d v="2020-06-07T00:00:00"/>
    <n v="0"/>
    <n v="1"/>
    <n v="1"/>
    <s v="Nicht übermittelt"/>
  </r>
  <r>
    <n v="21694747"/>
    <n v="5"/>
    <s v="Nordrhein-Westfalen"/>
    <s v="SK Dortmund"/>
    <s v="A15-A34"/>
    <s v="M"/>
    <n v="1"/>
    <n v="0"/>
    <x v="119"/>
    <n v="5913"/>
    <s v="19.07.2020, 00:00 Uhr"/>
    <n v="0"/>
    <n v="-9"/>
    <d v="2020-06-11T00:00:00"/>
    <n v="0"/>
    <n v="1"/>
    <n v="0"/>
    <s v="Nicht übermittelt"/>
  </r>
  <r>
    <n v="21695314"/>
    <n v="5"/>
    <s v="Nordrhein-Westfalen"/>
    <s v="SK Dortmund"/>
    <s v="A35-A59"/>
    <s v="W"/>
    <n v="1"/>
    <n v="0"/>
    <x v="119"/>
    <n v="5913"/>
    <s v="19.07.2020, 00:00 Uhr"/>
    <n v="0"/>
    <n v="-9"/>
    <d v="2020-06-08T00:00:00"/>
    <n v="0"/>
    <n v="1"/>
    <n v="1"/>
    <s v="Nicht übermittelt"/>
  </r>
  <r>
    <n v="21695315"/>
    <n v="5"/>
    <s v="Nordrhein-Westfalen"/>
    <s v="SK Dortmund"/>
    <s v="A35-A59"/>
    <s v="W"/>
    <n v="1"/>
    <n v="0"/>
    <x v="119"/>
    <n v="5913"/>
    <s v="19.07.2020, 00:00 Uhr"/>
    <n v="0"/>
    <n v="-9"/>
    <d v="2020-06-11T00:00:00"/>
    <n v="0"/>
    <n v="1"/>
    <n v="0"/>
    <s v="Nicht übermittelt"/>
  </r>
  <r>
    <n v="21695441"/>
    <n v="5"/>
    <s v="Nordrhein-Westfalen"/>
    <s v="SK Dortmund"/>
    <s v="A60-A79"/>
    <s v="M"/>
    <n v="2"/>
    <n v="0"/>
    <x v="119"/>
    <n v="5913"/>
    <s v="19.07.2020, 00:00 Uhr"/>
    <n v="0"/>
    <n v="-9"/>
    <d v="2020-06-11T00:00:00"/>
    <n v="0"/>
    <n v="2"/>
    <n v="0"/>
    <s v="Nicht übermittelt"/>
  </r>
  <r>
    <n v="21695548"/>
    <n v="5"/>
    <s v="Nordrhein-Westfalen"/>
    <s v="SK Dortmund"/>
    <s v="A80+"/>
    <s v="M"/>
    <n v="1"/>
    <n v="0"/>
    <x v="119"/>
    <n v="5913"/>
    <s v="19.07.2020, 00:00 Uhr"/>
    <n v="0"/>
    <n v="-9"/>
    <d v="2020-06-11T00:00:00"/>
    <n v="0"/>
    <n v="1"/>
    <n v="0"/>
    <s v="Nicht übermittelt"/>
  </r>
  <r>
    <n v="21695574"/>
    <n v="5"/>
    <s v="Nordrhein-Westfalen"/>
    <s v="SK Dortmund"/>
    <s v="A80+"/>
    <s v="W"/>
    <n v="1"/>
    <n v="0"/>
    <x v="119"/>
    <n v="5913"/>
    <s v="19.07.2020, 00:00 Uhr"/>
    <n v="0"/>
    <n v="-9"/>
    <d v="2020-06-11T00:00:00"/>
    <n v="0"/>
    <n v="1"/>
    <n v="0"/>
    <s v="Nicht übermittelt"/>
  </r>
  <r>
    <n v="21695656"/>
    <n v="5"/>
    <s v="Nordrhein-Westfalen"/>
    <s v="SK Hagen"/>
    <s v="A15-A34"/>
    <s v="M"/>
    <n v="1"/>
    <n v="0"/>
    <x v="119"/>
    <n v="5914"/>
    <s v="19.07.2020, 00:00 Uhr"/>
    <n v="0"/>
    <n v="-9"/>
    <d v="2020-06-10T00:00:00"/>
    <n v="0"/>
    <n v="1"/>
    <n v="1"/>
    <s v="Nicht übermittelt"/>
  </r>
  <r>
    <n v="21697196"/>
    <n v="5"/>
    <s v="Nordrhein-Westfalen"/>
    <s v="LK Ennepe-Ruhr-Kreis"/>
    <s v="A80+"/>
    <s v="W"/>
    <n v="1"/>
    <n v="0"/>
    <x v="119"/>
    <n v="5954"/>
    <s v="19.07.2020, 00:00 Uhr"/>
    <n v="0"/>
    <n v="-9"/>
    <d v="2020-06-11T00:00:00"/>
    <n v="0"/>
    <n v="1"/>
    <n v="0"/>
    <s v="Nicht übermittelt"/>
  </r>
  <r>
    <n v="21698206"/>
    <n v="5"/>
    <s v="Nordrhein-Westfalen"/>
    <s v="LK Märkischer Kreis"/>
    <s v="A35-A59"/>
    <s v="W"/>
    <n v="1"/>
    <n v="0"/>
    <x v="119"/>
    <n v="5962"/>
    <s v="19.07.2020, 00:00 Uhr"/>
    <n v="0"/>
    <n v="-9"/>
    <d v="2020-06-08T00:00:00"/>
    <n v="0"/>
    <n v="1"/>
    <n v="1"/>
    <s v="Nicht übermittelt"/>
  </r>
  <r>
    <n v="21699432"/>
    <n v="5"/>
    <s v="Nordrhein-Westfalen"/>
    <s v="LK Soest"/>
    <s v="A35-A59"/>
    <s v="M"/>
    <n v="1"/>
    <n v="0"/>
    <x v="119"/>
    <n v="5974"/>
    <s v="19.07.2020, 00:00 Uhr"/>
    <n v="0"/>
    <n v="-9"/>
    <d v="2020-06-10T00:00:00"/>
    <n v="0"/>
    <n v="1"/>
    <n v="1"/>
    <s v="Nicht übermittelt"/>
  </r>
  <r>
    <n v="21699640"/>
    <n v="5"/>
    <s v="Nordrhein-Westfalen"/>
    <s v="LK Unna"/>
    <s v="A05-A14"/>
    <s v="M"/>
    <n v="1"/>
    <n v="0"/>
    <x v="119"/>
    <n v="5978"/>
    <s v="19.07.2020, 00:00 Uhr"/>
    <n v="0"/>
    <n v="-9"/>
    <d v="2020-06-09T00:00:00"/>
    <n v="0"/>
    <n v="1"/>
    <n v="1"/>
    <s v="Nicht übermittelt"/>
  </r>
  <r>
    <n v="21699657"/>
    <n v="5"/>
    <s v="Nordrhein-Westfalen"/>
    <s v="LK Unna"/>
    <s v="A05-A14"/>
    <s v="W"/>
    <n v="1"/>
    <n v="0"/>
    <x v="119"/>
    <n v="5978"/>
    <s v="19.07.2020, 00:00 Uhr"/>
    <n v="0"/>
    <n v="-9"/>
    <d v="2020-06-11T00:00:00"/>
    <n v="0"/>
    <n v="1"/>
    <n v="0"/>
    <s v="Nicht übermittelt"/>
  </r>
  <r>
    <n v="21699927"/>
    <n v="5"/>
    <s v="Nordrhein-Westfalen"/>
    <s v="LK Unna"/>
    <s v="A35-A59"/>
    <s v="M"/>
    <n v="1"/>
    <n v="0"/>
    <x v="119"/>
    <n v="5978"/>
    <s v="19.07.2020, 00:00 Uhr"/>
    <n v="0"/>
    <n v="-9"/>
    <d v="2020-06-04T00:00:00"/>
    <n v="0"/>
    <n v="1"/>
    <n v="1"/>
    <s v="Nicht übermittelt"/>
  </r>
  <r>
    <n v="21700080"/>
    <n v="5"/>
    <s v="Nordrhein-Westfalen"/>
    <s v="LK Unna"/>
    <s v="A35-A59"/>
    <s v="W"/>
    <n v="1"/>
    <n v="0"/>
    <x v="119"/>
    <n v="5978"/>
    <s v="19.07.2020, 00:00 Uhr"/>
    <n v="0"/>
    <n v="-9"/>
    <d v="2020-06-11T00:00:00"/>
    <n v="0"/>
    <n v="1"/>
    <n v="0"/>
    <s v="Nicht übermittelt"/>
  </r>
  <r>
    <n v="21700308"/>
    <n v="5"/>
    <s v="Nordrhein-Westfalen"/>
    <s v="LK Unna"/>
    <s v="A80+"/>
    <s v="W"/>
    <n v="1"/>
    <n v="0"/>
    <x v="119"/>
    <n v="5978"/>
    <s v="19.07.2020, 00:00 Uhr"/>
    <n v="0"/>
    <n v="-9"/>
    <d v="2020-06-08T00:00:00"/>
    <n v="0"/>
    <n v="1"/>
    <n v="1"/>
    <s v="Nicht übermittelt"/>
  </r>
  <r>
    <n v="21701055"/>
    <n v="6"/>
    <s v="Hessen"/>
    <s v="SK Frankfurt am Main"/>
    <s v="A15-A34"/>
    <s v="W"/>
    <n v="1"/>
    <n v="0"/>
    <x v="119"/>
    <n v="6412"/>
    <s v="19.07.2020, 00:00 Uhr"/>
    <n v="0"/>
    <n v="-9"/>
    <d v="2020-06-09T00:00:00"/>
    <n v="0"/>
    <n v="1"/>
    <n v="1"/>
    <s v="Nicht übermittelt"/>
  </r>
  <r>
    <n v="21701371"/>
    <n v="6"/>
    <s v="Hessen"/>
    <s v="SK Frankfurt am Main"/>
    <s v="A35-A59"/>
    <s v="M"/>
    <n v="1"/>
    <n v="0"/>
    <x v="119"/>
    <n v="6412"/>
    <s v="19.07.2020, 00:00 Uhr"/>
    <n v="0"/>
    <n v="-9"/>
    <d v="2020-06-06T00:00:00"/>
    <n v="0"/>
    <n v="1"/>
    <n v="1"/>
    <s v="Nicht übermittelt"/>
  </r>
  <r>
    <n v="21701849"/>
    <n v="6"/>
    <s v="Hessen"/>
    <s v="SK Frankfurt am Main"/>
    <s v="A60-A79"/>
    <s v="M"/>
    <n v="1"/>
    <n v="0"/>
    <x v="119"/>
    <n v="6412"/>
    <s v="19.07.2020, 00:00 Uhr"/>
    <n v="0"/>
    <n v="-9"/>
    <d v="2020-06-08T00:00:00"/>
    <n v="0"/>
    <n v="1"/>
    <n v="1"/>
    <s v="Nicht übermittelt"/>
  </r>
  <r>
    <n v="21701962"/>
    <n v="6"/>
    <s v="Hessen"/>
    <s v="SK Frankfurt am Main"/>
    <s v="A60-A79"/>
    <s v="W"/>
    <n v="1"/>
    <n v="0"/>
    <x v="119"/>
    <n v="6412"/>
    <s v="19.07.2020, 00:00 Uhr"/>
    <n v="0"/>
    <n v="-9"/>
    <d v="2020-06-11T00:00:00"/>
    <n v="0"/>
    <n v="1"/>
    <n v="0"/>
    <s v="Nicht übermittelt"/>
  </r>
  <r>
    <n v="21703456"/>
    <n v="6"/>
    <s v="Hessen"/>
    <s v="LK Darmstadt-Dieburg"/>
    <s v="A60-A79"/>
    <s v="M"/>
    <n v="1"/>
    <n v="0"/>
    <x v="119"/>
    <n v="6432"/>
    <s v="19.07.2020, 00:00 Uhr"/>
    <n v="0"/>
    <n v="-9"/>
    <d v="2020-06-11T00:00:00"/>
    <n v="0"/>
    <n v="1"/>
    <n v="0"/>
    <s v="Nicht übermittelt"/>
  </r>
  <r>
    <n v="21704611"/>
    <n v="6"/>
    <s v="Hessen"/>
    <s v="LK Main-Kinzig-Kreis"/>
    <s v="A35-A59"/>
    <s v="M"/>
    <n v="1"/>
    <n v="0"/>
    <x v="119"/>
    <n v="6435"/>
    <s v="19.07.2020, 00:00 Uhr"/>
    <n v="0"/>
    <n v="-9"/>
    <d v="2020-06-04T00:00:00"/>
    <n v="0"/>
    <n v="1"/>
    <n v="1"/>
    <s v="Nicht übermittelt"/>
  </r>
  <r>
    <n v="21707629"/>
    <n v="6"/>
    <s v="Hessen"/>
    <s v="LK Limburg-Weilburg"/>
    <s v="A15-A34"/>
    <s v="M"/>
    <n v="1"/>
    <n v="0"/>
    <x v="119"/>
    <n v="6533"/>
    <s v="19.07.2020, 00:00 Uhr"/>
    <n v="0"/>
    <n v="-9"/>
    <d v="2020-06-04T00:00:00"/>
    <n v="0"/>
    <n v="1"/>
    <n v="1"/>
    <s v="Nicht übermittelt"/>
  </r>
  <r>
    <n v="21708252"/>
    <n v="6"/>
    <s v="Hessen"/>
    <s v="SK Kassel"/>
    <s v="A15-A34"/>
    <s v="M"/>
    <n v="1"/>
    <n v="0"/>
    <x v="119"/>
    <n v="6611"/>
    <s v="19.07.2020, 00:00 Uhr"/>
    <n v="0"/>
    <n v="-9"/>
    <d v="2020-06-01T00:00:00"/>
    <n v="0"/>
    <n v="1"/>
    <n v="1"/>
    <s v="Nicht übermittelt"/>
  </r>
  <r>
    <n v="21708253"/>
    <n v="6"/>
    <s v="Hessen"/>
    <s v="SK Kassel"/>
    <s v="A15-A34"/>
    <s v="M"/>
    <n v="1"/>
    <n v="0"/>
    <x v="119"/>
    <n v="6611"/>
    <s v="19.07.2020, 00:00 Uhr"/>
    <n v="0"/>
    <n v="-9"/>
    <d v="2020-06-08T00:00:00"/>
    <n v="0"/>
    <n v="1"/>
    <n v="1"/>
    <s v="Nicht übermittelt"/>
  </r>
  <r>
    <n v="21713076"/>
    <n v="7"/>
    <s v="Rheinland-Pfalz"/>
    <s v="LK Trier-Saarburg"/>
    <s v="A35-A59"/>
    <s v="W"/>
    <n v="1"/>
    <n v="0"/>
    <x v="119"/>
    <n v="7235"/>
    <s v="19.07.2020, 00:00 Uhr"/>
    <n v="0"/>
    <n v="-9"/>
    <d v="2020-06-07T00:00:00"/>
    <n v="0"/>
    <n v="1"/>
    <n v="1"/>
    <s v="Nicht übermittelt"/>
  </r>
  <r>
    <n v="21718873"/>
    <n v="8"/>
    <s v="Baden-Württemberg"/>
    <s v="LK Esslingen"/>
    <s v="A15-A34"/>
    <s v="M"/>
    <n v="1"/>
    <n v="0"/>
    <x v="119"/>
    <n v="8116"/>
    <s v="19.07.2020, 00:00 Uhr"/>
    <n v="0"/>
    <n v="-9"/>
    <d v="2020-06-09T00:00:00"/>
    <n v="0"/>
    <n v="1"/>
    <n v="1"/>
    <s v="Nicht übermittelt"/>
  </r>
  <r>
    <n v="21720645"/>
    <n v="8"/>
    <s v="Baden-Württemberg"/>
    <s v="LK Göppingen"/>
    <s v="A35-A59"/>
    <s v="W"/>
    <n v="1"/>
    <n v="0"/>
    <x v="119"/>
    <n v="8117"/>
    <s v="19.07.2020, 00:00 Uhr"/>
    <n v="0"/>
    <n v="-9"/>
    <d v="2020-06-11T00:00:00"/>
    <n v="0"/>
    <n v="1"/>
    <n v="0"/>
    <s v="Nicht übermittelt"/>
  </r>
  <r>
    <n v="21723467"/>
    <n v="8"/>
    <s v="Baden-Württemberg"/>
    <s v="LK Rems-Murr-Kreis"/>
    <s v="A60-A79"/>
    <s v="W"/>
    <n v="1"/>
    <n v="0"/>
    <x v="119"/>
    <n v="8119"/>
    <s v="19.07.2020, 00:00 Uhr"/>
    <n v="0"/>
    <n v="-9"/>
    <d v="2020-06-11T00:00:00"/>
    <n v="0"/>
    <n v="1"/>
    <n v="0"/>
    <s v="Nicht übermittelt"/>
  </r>
  <r>
    <n v="21726634"/>
    <n v="8"/>
    <s v="Baden-Württemberg"/>
    <s v="LK Main-Tauber-Kreis"/>
    <s v="A60-A79"/>
    <s v="M"/>
    <n v="1"/>
    <n v="0"/>
    <x v="119"/>
    <n v="8128"/>
    <s v="19.07.2020, 00:00 Uhr"/>
    <n v="0"/>
    <n v="-9"/>
    <d v="2020-06-11T00:00:00"/>
    <n v="0"/>
    <n v="1"/>
    <n v="0"/>
    <s v="Nicht übermittelt"/>
  </r>
  <r>
    <n v="21727687"/>
    <n v="8"/>
    <s v="Baden-Württemberg"/>
    <s v="LK Ostalbkreis"/>
    <s v="A35-A59"/>
    <s v="W"/>
    <n v="1"/>
    <n v="0"/>
    <x v="119"/>
    <n v="8136"/>
    <s v="19.07.2020, 00:00 Uhr"/>
    <n v="0"/>
    <n v="-9"/>
    <d v="2020-06-02T00:00:00"/>
    <n v="0"/>
    <n v="1"/>
    <n v="1"/>
    <s v="Nicht übermittelt"/>
  </r>
  <r>
    <n v="21729074"/>
    <n v="8"/>
    <s v="Baden-Württemberg"/>
    <s v="LK Karlsruhe"/>
    <s v="A35-A59"/>
    <s v="W"/>
    <n v="1"/>
    <n v="0"/>
    <x v="119"/>
    <n v="8215"/>
    <s v="19.07.2020, 00:00 Uhr"/>
    <n v="0"/>
    <n v="-9"/>
    <d v="2020-06-11T00:00:00"/>
    <n v="0"/>
    <n v="1"/>
    <n v="0"/>
    <s v="Nicht übermittelt"/>
  </r>
  <r>
    <n v="21730218"/>
    <n v="8"/>
    <s v="Baden-Württemberg"/>
    <s v="SK Mannheim"/>
    <s v="A15-A34"/>
    <s v="M"/>
    <n v="1"/>
    <n v="0"/>
    <x v="119"/>
    <n v="8222"/>
    <s v="19.07.2020, 00:00 Uhr"/>
    <n v="0"/>
    <n v="-9"/>
    <d v="2020-06-05T00:00:00"/>
    <n v="0"/>
    <n v="1"/>
    <n v="1"/>
    <s v="Nicht übermittelt"/>
  </r>
  <r>
    <n v="21730920"/>
    <n v="8"/>
    <s v="Baden-Württemberg"/>
    <s v="LK Neckar-Odenwald-Kreis"/>
    <s v="A60-A79"/>
    <s v="M"/>
    <n v="1"/>
    <n v="1"/>
    <x v="119"/>
    <n v="8225"/>
    <s v="19.07.2020, 00:00 Uhr"/>
    <n v="0"/>
    <n v="0"/>
    <d v="2020-06-07T00:00:00"/>
    <n v="-9"/>
    <n v="0"/>
    <n v="1"/>
    <s v="Nicht übermittelt"/>
  </r>
  <r>
    <n v="21732154"/>
    <n v="8"/>
    <s v="Baden-Württemberg"/>
    <s v="SK Pforzheim"/>
    <s v="A60-A79"/>
    <s v="M"/>
    <n v="1"/>
    <n v="0"/>
    <x v="119"/>
    <n v="8231"/>
    <s v="19.07.2020, 00:00 Uhr"/>
    <n v="0"/>
    <n v="-9"/>
    <d v="2020-06-11T00:00:00"/>
    <n v="0"/>
    <n v="1"/>
    <n v="0"/>
    <s v="Nicht übermittelt"/>
  </r>
  <r>
    <n v="21736562"/>
    <n v="8"/>
    <s v="Baden-Württemberg"/>
    <s v="LK Ortenaukreis"/>
    <s v="A35-A59"/>
    <s v="M"/>
    <n v="1"/>
    <n v="0"/>
    <x v="119"/>
    <n v="8317"/>
    <s v="19.07.2020, 00:00 Uhr"/>
    <n v="0"/>
    <n v="-9"/>
    <d v="2020-06-04T00:00:00"/>
    <n v="0"/>
    <n v="1"/>
    <n v="1"/>
    <s v="Nicht übermittelt"/>
  </r>
  <r>
    <n v="21738239"/>
    <n v="8"/>
    <s v="Baden-Württemberg"/>
    <s v="LK Schwarzwald-Baar-Kreis"/>
    <s v="A60-A79"/>
    <s v="M"/>
    <n v="1"/>
    <n v="0"/>
    <x v="119"/>
    <n v="8326"/>
    <s v="19.07.2020, 00:00 Uhr"/>
    <n v="0"/>
    <n v="-9"/>
    <d v="2020-06-11T00:00:00"/>
    <n v="0"/>
    <n v="1"/>
    <n v="1"/>
    <s v="Nicht übermittelt"/>
  </r>
  <r>
    <n v="21738584"/>
    <n v="8"/>
    <s v="Baden-Württemberg"/>
    <s v="LK Tuttlingen"/>
    <s v="A35-A59"/>
    <s v="M"/>
    <n v="1"/>
    <n v="0"/>
    <x v="119"/>
    <n v="8327"/>
    <s v="19.07.2020, 00:00 Uhr"/>
    <n v="0"/>
    <n v="-9"/>
    <d v="2020-06-09T00:00:00"/>
    <n v="0"/>
    <n v="1"/>
    <n v="1"/>
    <s v="Nicht übermittelt"/>
  </r>
  <r>
    <n v="21742329"/>
    <n v="8"/>
    <s v="Baden-Württemberg"/>
    <s v="LK Tübingen"/>
    <s v="A80+"/>
    <s v="M"/>
    <n v="1"/>
    <n v="0"/>
    <x v="119"/>
    <n v="8416"/>
    <s v="19.07.2020, 00:00 Uhr"/>
    <n v="0"/>
    <n v="-9"/>
    <d v="2020-06-08T00:00:00"/>
    <n v="0"/>
    <n v="1"/>
    <n v="1"/>
    <s v="Nicht übermittelt"/>
  </r>
  <r>
    <n v="21748788"/>
    <n v="9"/>
    <s v="Bayern"/>
    <s v="SK München"/>
    <s v="A35-A59"/>
    <s v="M"/>
    <n v="1"/>
    <n v="0"/>
    <x v="119"/>
    <n v="9162"/>
    <s v="19.07.2020, 00:00 Uhr"/>
    <n v="0"/>
    <n v="-9"/>
    <d v="2020-06-04T00:00:00"/>
    <n v="0"/>
    <n v="1"/>
    <n v="1"/>
    <s v="Nicht übermittelt"/>
  </r>
  <r>
    <n v="21748789"/>
    <n v="9"/>
    <s v="Bayern"/>
    <s v="SK München"/>
    <s v="A35-A59"/>
    <s v="M"/>
    <n v="1"/>
    <n v="0"/>
    <x v="119"/>
    <n v="9162"/>
    <s v="19.07.2020, 00:00 Uhr"/>
    <n v="0"/>
    <n v="-9"/>
    <d v="2020-06-08T00:00:00"/>
    <n v="0"/>
    <n v="1"/>
    <n v="1"/>
    <s v="Nicht übermittelt"/>
  </r>
  <r>
    <n v="21752682"/>
    <n v="9"/>
    <s v="Bayern"/>
    <s v="LK Dachau"/>
    <s v="A35-A59"/>
    <s v="W"/>
    <n v="1"/>
    <n v="0"/>
    <x v="119"/>
    <n v="9174"/>
    <s v="19.07.2020, 00:00 Uhr"/>
    <n v="0"/>
    <n v="-9"/>
    <d v="2020-06-11T00:00:00"/>
    <n v="0"/>
    <n v="1"/>
    <n v="1"/>
    <s v="Nicht übermittelt"/>
  </r>
  <r>
    <n v="21753471"/>
    <n v="9"/>
    <s v="Bayern"/>
    <s v="LK Eichstätt"/>
    <s v="A35-A59"/>
    <s v="M"/>
    <n v="1"/>
    <n v="0"/>
    <x v="119"/>
    <n v="9176"/>
    <s v="19.07.2020, 00:00 Uhr"/>
    <n v="0"/>
    <n v="-9"/>
    <d v="2020-05-30T00:00:00"/>
    <n v="0"/>
    <n v="1"/>
    <n v="1"/>
    <s v="Nicht übermittelt"/>
  </r>
  <r>
    <n v="21757271"/>
    <n v="9"/>
    <s v="Bayern"/>
    <s v="LK München"/>
    <s v="A15-A34"/>
    <s v="W"/>
    <n v="2"/>
    <n v="0"/>
    <x v="119"/>
    <n v="9184"/>
    <s v="19.07.2020, 00:00 Uhr"/>
    <n v="0"/>
    <n v="-9"/>
    <d v="2020-06-11T00:00:00"/>
    <n v="0"/>
    <n v="2"/>
    <n v="0"/>
    <s v="Nicht übermittelt"/>
  </r>
  <r>
    <n v="21760937"/>
    <n v="9"/>
    <s v="Bayern"/>
    <s v="LK Traunstein"/>
    <s v="A35-A59"/>
    <s v="M"/>
    <n v="1"/>
    <n v="0"/>
    <x v="119"/>
    <n v="9189"/>
    <s v="19.07.2020, 00:00 Uhr"/>
    <n v="0"/>
    <n v="-9"/>
    <d v="2020-06-07T00:00:00"/>
    <n v="0"/>
    <n v="1"/>
    <n v="1"/>
    <s v="Nicht übermittelt"/>
  </r>
  <r>
    <n v="21766230"/>
    <n v="9"/>
    <s v="Bayern"/>
    <s v="SK Amberg"/>
    <s v="A00-A04"/>
    <s v="M"/>
    <n v="1"/>
    <n v="0"/>
    <x v="119"/>
    <n v="9361"/>
    <s v="19.07.2020, 00:00 Uhr"/>
    <n v="0"/>
    <n v="-9"/>
    <d v="2020-06-11T00:00:00"/>
    <n v="0"/>
    <n v="1"/>
    <n v="0"/>
    <s v="Nicht übermittelt"/>
  </r>
  <r>
    <n v="21766274"/>
    <n v="9"/>
    <s v="Bayern"/>
    <s v="SK Amberg"/>
    <s v="A35-A59"/>
    <s v="M"/>
    <n v="1"/>
    <n v="0"/>
    <x v="119"/>
    <n v="9361"/>
    <s v="19.07.2020, 00:00 Uhr"/>
    <n v="0"/>
    <n v="-9"/>
    <d v="2020-06-11T00:00:00"/>
    <n v="0"/>
    <n v="1"/>
    <n v="0"/>
    <s v="Nicht übermittelt"/>
  </r>
  <r>
    <n v="21766894"/>
    <n v="9"/>
    <s v="Bayern"/>
    <s v="SK Regensburg"/>
    <s v="A60-A79"/>
    <s v="M"/>
    <n v="1"/>
    <n v="0"/>
    <x v="119"/>
    <n v="9362"/>
    <s v="19.07.2020, 00:00 Uhr"/>
    <n v="0"/>
    <n v="-9"/>
    <d v="2020-06-07T00:00:00"/>
    <n v="0"/>
    <n v="1"/>
    <n v="1"/>
    <s v="Nicht übermittelt"/>
  </r>
  <r>
    <n v="21767041"/>
    <n v="9"/>
    <s v="Bayern"/>
    <s v="SK Weiden i.d.OPf."/>
    <s v="A35-A59"/>
    <s v="M"/>
    <n v="1"/>
    <n v="0"/>
    <x v="119"/>
    <n v="9363"/>
    <s v="19.07.2020, 00:00 Uhr"/>
    <n v="0"/>
    <n v="-9"/>
    <d v="2020-06-11T00:00:00"/>
    <n v="0"/>
    <n v="1"/>
    <n v="0"/>
    <s v="Nicht übermittelt"/>
  </r>
  <r>
    <n v="21770956"/>
    <n v="9"/>
    <s v="Bayern"/>
    <s v="SK Coburg"/>
    <s v="A35-A59"/>
    <s v="M"/>
    <n v="1"/>
    <n v="0"/>
    <x v="119"/>
    <n v="9463"/>
    <s v="19.07.2020, 00:00 Uhr"/>
    <n v="0"/>
    <n v="-9"/>
    <d v="2020-06-09T00:00:00"/>
    <n v="0"/>
    <n v="1"/>
    <n v="1"/>
    <s v="Nicht übermittelt"/>
  </r>
  <r>
    <n v="21772133"/>
    <n v="9"/>
    <s v="Bayern"/>
    <s v="LK Coburg"/>
    <s v="A35-A59"/>
    <s v="W"/>
    <n v="1"/>
    <n v="0"/>
    <x v="119"/>
    <n v="9473"/>
    <s v="19.07.2020, 00:00 Uhr"/>
    <n v="0"/>
    <n v="-9"/>
    <d v="2020-06-08T00:00:00"/>
    <n v="0"/>
    <n v="1"/>
    <n v="1"/>
    <s v="Nicht übermittelt"/>
  </r>
  <r>
    <n v="21774514"/>
    <n v="9"/>
    <s v="Bayern"/>
    <s v="SK Fürth"/>
    <s v="A05-A14"/>
    <s v="W"/>
    <n v="1"/>
    <n v="0"/>
    <x v="119"/>
    <n v="9563"/>
    <s v="19.07.2020, 00:00 Uhr"/>
    <n v="0"/>
    <n v="-9"/>
    <d v="2020-06-08T00:00:00"/>
    <n v="0"/>
    <n v="1"/>
    <n v="1"/>
    <s v="Nicht übermittelt"/>
  </r>
  <r>
    <n v="21779736"/>
    <n v="9"/>
    <s v="Bayern"/>
    <s v="LK Rhön-Grabfeld"/>
    <s v="A35-A59"/>
    <s v="W"/>
    <n v="1"/>
    <n v="0"/>
    <x v="119"/>
    <n v="9673"/>
    <s v="19.07.2020, 00:00 Uhr"/>
    <n v="0"/>
    <n v="-9"/>
    <d v="2020-06-06T00:00:00"/>
    <n v="0"/>
    <n v="1"/>
    <n v="1"/>
    <s v="Nicht übermittelt"/>
  </r>
  <r>
    <n v="21782105"/>
    <n v="9"/>
    <s v="Bayern"/>
    <s v="LK Aichach-Friedberg"/>
    <s v="A15-A34"/>
    <s v="M"/>
    <n v="8"/>
    <n v="0"/>
    <x v="119"/>
    <n v="9771"/>
    <s v="19.07.2020, 00:00 Uhr"/>
    <n v="0"/>
    <n v="-9"/>
    <d v="2020-06-11T00:00:00"/>
    <n v="0"/>
    <n v="8"/>
    <n v="0"/>
    <s v="Nicht übermittelt"/>
  </r>
  <r>
    <n v="21782133"/>
    <n v="9"/>
    <s v="Bayern"/>
    <s v="LK Aichach-Friedberg"/>
    <s v="A15-A34"/>
    <s v="W"/>
    <n v="2"/>
    <n v="0"/>
    <x v="119"/>
    <n v="9771"/>
    <s v="19.07.2020, 00:00 Uhr"/>
    <n v="0"/>
    <n v="-9"/>
    <d v="2020-06-11T00:00:00"/>
    <n v="0"/>
    <n v="2"/>
    <n v="0"/>
    <s v="Nicht übermittelt"/>
  </r>
  <r>
    <n v="21782197"/>
    <n v="9"/>
    <s v="Bayern"/>
    <s v="LK Aichach-Friedberg"/>
    <s v="A35-A59"/>
    <s v="M"/>
    <n v="7"/>
    <n v="0"/>
    <x v="119"/>
    <n v="9771"/>
    <s v="19.07.2020, 00:00 Uhr"/>
    <n v="0"/>
    <n v="-9"/>
    <d v="2020-06-11T00:00:00"/>
    <n v="0"/>
    <n v="7"/>
    <n v="0"/>
    <s v="Nicht übermittelt"/>
  </r>
  <r>
    <n v="21782259"/>
    <n v="9"/>
    <s v="Bayern"/>
    <s v="LK Aichach-Friedberg"/>
    <s v="A35-A59"/>
    <s v="W"/>
    <n v="2"/>
    <n v="0"/>
    <x v="119"/>
    <n v="9771"/>
    <s v="19.07.2020, 00:00 Uhr"/>
    <n v="0"/>
    <n v="-9"/>
    <d v="2020-06-11T00:00:00"/>
    <n v="0"/>
    <n v="2"/>
    <n v="0"/>
    <s v="Nicht übermittelt"/>
  </r>
  <r>
    <n v="21782677"/>
    <n v="9"/>
    <s v="Bayern"/>
    <s v="LK Augsburg"/>
    <s v="A60-A79"/>
    <s v="M"/>
    <n v="1"/>
    <n v="0"/>
    <x v="119"/>
    <n v="9772"/>
    <s v="19.07.2020, 00:00 Uhr"/>
    <n v="0"/>
    <n v="-9"/>
    <d v="2020-06-11T00:00:00"/>
    <n v="0"/>
    <n v="1"/>
    <n v="0"/>
    <s v="Nicht übermittelt"/>
  </r>
  <r>
    <n v="21787263"/>
    <n v="11"/>
    <s v="Berlin"/>
    <s v="SK Berlin Mitte"/>
    <s v="A05-A14"/>
    <s v="W"/>
    <n v="1"/>
    <n v="0"/>
    <x v="119"/>
    <n v="11001"/>
    <s v="19.07.2020, 00:00 Uhr"/>
    <n v="0"/>
    <n v="-9"/>
    <d v="2020-06-11T00:00:00"/>
    <n v="0"/>
    <n v="1"/>
    <n v="0"/>
    <s v="Nicht übermittelt"/>
  </r>
  <r>
    <n v="21787458"/>
    <n v="11"/>
    <s v="Berlin"/>
    <s v="SK Berlin Mitte"/>
    <s v="A15-A34"/>
    <s v="M"/>
    <n v="1"/>
    <n v="0"/>
    <x v="119"/>
    <n v="11001"/>
    <s v="19.07.2020, 00:00 Uhr"/>
    <n v="0"/>
    <n v="-9"/>
    <d v="2020-06-01T00:00:00"/>
    <n v="0"/>
    <n v="1"/>
    <n v="1"/>
    <s v="Nicht übermittelt"/>
  </r>
  <r>
    <n v="21787459"/>
    <n v="11"/>
    <s v="Berlin"/>
    <s v="SK Berlin Mitte"/>
    <s v="A15-A34"/>
    <s v="M"/>
    <n v="1"/>
    <n v="0"/>
    <x v="119"/>
    <n v="11001"/>
    <s v="19.07.2020, 00:00 Uhr"/>
    <n v="0"/>
    <n v="-9"/>
    <d v="2020-06-06T00:00:00"/>
    <n v="0"/>
    <n v="1"/>
    <n v="1"/>
    <s v="Nicht übermittelt"/>
  </r>
  <r>
    <n v="21787654"/>
    <n v="11"/>
    <s v="Berlin"/>
    <s v="SK Berlin Mitte"/>
    <s v="A15-A34"/>
    <s v="W"/>
    <n v="1"/>
    <n v="0"/>
    <x v="119"/>
    <n v="11001"/>
    <s v="19.07.2020, 00:00 Uhr"/>
    <n v="0"/>
    <n v="-9"/>
    <d v="2020-06-04T00:00:00"/>
    <n v="0"/>
    <n v="1"/>
    <n v="1"/>
    <s v="Nicht übermittelt"/>
  </r>
  <r>
    <n v="21787655"/>
    <n v="11"/>
    <s v="Berlin"/>
    <s v="SK Berlin Mitte"/>
    <s v="A15-A34"/>
    <s v="W"/>
    <n v="1"/>
    <n v="0"/>
    <x v="119"/>
    <n v="11001"/>
    <s v="19.07.2020, 00:00 Uhr"/>
    <n v="0"/>
    <n v="-9"/>
    <d v="2020-06-07T00:00:00"/>
    <n v="0"/>
    <n v="1"/>
    <n v="1"/>
    <s v="Nicht übermittelt"/>
  </r>
  <r>
    <n v="21787656"/>
    <n v="11"/>
    <s v="Berlin"/>
    <s v="SK Berlin Mitte"/>
    <s v="A15-A34"/>
    <s v="W"/>
    <n v="1"/>
    <n v="0"/>
    <x v="119"/>
    <n v="11001"/>
    <s v="19.07.2020, 00:00 Uhr"/>
    <n v="0"/>
    <n v="-9"/>
    <d v="2020-06-11T00:00:00"/>
    <n v="0"/>
    <n v="1"/>
    <n v="0"/>
    <s v="Nicht übermittelt"/>
  </r>
  <r>
    <n v="21787852"/>
    <n v="11"/>
    <s v="Berlin"/>
    <s v="SK Berlin Mitte"/>
    <s v="A35-A59"/>
    <s v="M"/>
    <n v="1"/>
    <n v="0"/>
    <x v="119"/>
    <n v="11001"/>
    <s v="19.07.2020, 00:00 Uhr"/>
    <n v="0"/>
    <n v="-9"/>
    <d v="2020-06-09T00:00:00"/>
    <n v="0"/>
    <n v="1"/>
    <n v="1"/>
    <s v="Nicht übermittelt"/>
  </r>
  <r>
    <n v="21787853"/>
    <n v="11"/>
    <s v="Berlin"/>
    <s v="SK Berlin Mitte"/>
    <s v="A35-A59"/>
    <s v="M"/>
    <n v="1"/>
    <n v="0"/>
    <x v="119"/>
    <n v="11001"/>
    <s v="19.07.2020, 00:00 Uhr"/>
    <n v="0"/>
    <n v="-9"/>
    <d v="2020-06-11T00:00:00"/>
    <n v="0"/>
    <n v="1"/>
    <n v="0"/>
    <s v="Nicht übermittelt"/>
  </r>
  <r>
    <n v="21788244"/>
    <n v="11"/>
    <s v="Berlin"/>
    <s v="SK Berlin Mitte"/>
    <s v="A80+"/>
    <s v="M"/>
    <n v="1"/>
    <n v="0"/>
    <x v="119"/>
    <n v="11001"/>
    <s v="19.07.2020, 00:00 Uhr"/>
    <n v="0"/>
    <n v="-9"/>
    <d v="2020-06-09T00:00:00"/>
    <n v="0"/>
    <n v="1"/>
    <n v="1"/>
    <s v="Nicht übermittelt"/>
  </r>
  <r>
    <n v="21788542"/>
    <n v="11"/>
    <s v="Berlin"/>
    <s v="SK Berlin Friedrichshain-Kreuzberg"/>
    <s v="A15-A34"/>
    <s v="W"/>
    <n v="1"/>
    <n v="0"/>
    <x v="119"/>
    <n v="11002"/>
    <s v="19.07.2020, 00:00 Uhr"/>
    <n v="0"/>
    <n v="-9"/>
    <d v="2020-05-31T00:00:00"/>
    <n v="0"/>
    <n v="1"/>
    <n v="1"/>
    <s v="Nicht übermittelt"/>
  </r>
  <r>
    <n v="21788899"/>
    <n v="11"/>
    <s v="Berlin"/>
    <s v="SK Berlin Friedrichshain-Kreuzberg"/>
    <s v="A80+"/>
    <s v="W"/>
    <n v="1"/>
    <n v="0"/>
    <x v="119"/>
    <n v="11002"/>
    <s v="19.07.2020, 00:00 Uhr"/>
    <n v="0"/>
    <n v="-9"/>
    <d v="2020-06-06T00:00:00"/>
    <n v="0"/>
    <n v="1"/>
    <n v="1"/>
    <s v="Nicht übermittelt"/>
  </r>
  <r>
    <n v="21788915"/>
    <n v="11"/>
    <s v="Berlin"/>
    <s v="SK Berlin Pankow"/>
    <s v="A00-A04"/>
    <s v="W"/>
    <n v="1"/>
    <n v="0"/>
    <x v="119"/>
    <n v="11003"/>
    <s v="19.07.2020, 00:00 Uhr"/>
    <n v="0"/>
    <n v="-9"/>
    <d v="2020-06-11T00:00:00"/>
    <n v="0"/>
    <n v="1"/>
    <n v="0"/>
    <s v="Nicht übermittelt"/>
  </r>
  <r>
    <n v="21788925"/>
    <n v="11"/>
    <s v="Berlin"/>
    <s v="SK Berlin Pankow"/>
    <s v="A05-A14"/>
    <s v="M"/>
    <n v="1"/>
    <n v="0"/>
    <x v="119"/>
    <n v="11003"/>
    <s v="19.07.2020, 00:00 Uhr"/>
    <n v="0"/>
    <n v="-9"/>
    <d v="2020-05-30T00:00:00"/>
    <n v="0"/>
    <n v="1"/>
    <n v="1"/>
    <s v="Nicht übermittelt"/>
  </r>
  <r>
    <n v="21788938"/>
    <n v="11"/>
    <s v="Berlin"/>
    <s v="SK Berlin Pankow"/>
    <s v="A05-A14"/>
    <s v="W"/>
    <n v="1"/>
    <n v="0"/>
    <x v="119"/>
    <n v="11003"/>
    <s v="19.07.2020, 00:00 Uhr"/>
    <n v="0"/>
    <n v="-9"/>
    <d v="2020-05-28T00:00:00"/>
    <n v="0"/>
    <n v="1"/>
    <n v="1"/>
    <s v="Nicht übermittelt"/>
  </r>
  <r>
    <n v="21789634"/>
    <n v="11"/>
    <s v="Berlin"/>
    <s v="SK Berlin Charlottenburg-Wilmersdorf"/>
    <s v="A00-A04"/>
    <s v="M"/>
    <n v="1"/>
    <n v="0"/>
    <x v="119"/>
    <n v="11004"/>
    <s v="19.07.2020, 00:00 Uhr"/>
    <n v="0"/>
    <n v="-9"/>
    <d v="2020-06-11T00:00:00"/>
    <n v="0"/>
    <n v="1"/>
    <n v="0"/>
    <s v="Nicht übermittelt"/>
  </r>
  <r>
    <n v="21789645"/>
    <n v="11"/>
    <s v="Berlin"/>
    <s v="SK Berlin Charlottenburg-Wilmersdorf"/>
    <s v="A05-A14"/>
    <s v="M"/>
    <n v="1"/>
    <n v="0"/>
    <x v="119"/>
    <n v="11004"/>
    <s v="19.07.2020, 00:00 Uhr"/>
    <n v="0"/>
    <n v="-9"/>
    <d v="2020-06-08T00:00:00"/>
    <n v="0"/>
    <n v="1"/>
    <n v="1"/>
    <s v="Nicht übermittelt"/>
  </r>
  <r>
    <n v="21789646"/>
    <n v="11"/>
    <s v="Berlin"/>
    <s v="SK Berlin Charlottenburg-Wilmersdorf"/>
    <s v="A05-A14"/>
    <s v="M"/>
    <n v="1"/>
    <n v="0"/>
    <x v="119"/>
    <n v="11004"/>
    <s v="19.07.2020, 00:00 Uhr"/>
    <n v="0"/>
    <n v="-9"/>
    <d v="2020-06-11T00:00:00"/>
    <n v="0"/>
    <n v="1"/>
    <n v="0"/>
    <s v="Nicht übermittelt"/>
  </r>
  <r>
    <n v="21789658"/>
    <n v="11"/>
    <s v="Berlin"/>
    <s v="SK Berlin Charlottenburg-Wilmersdorf"/>
    <s v="A05-A14"/>
    <s v="W"/>
    <n v="2"/>
    <n v="0"/>
    <x v="119"/>
    <n v="11004"/>
    <s v="19.07.2020, 00:00 Uhr"/>
    <n v="0"/>
    <n v="-9"/>
    <d v="2020-06-11T00:00:00"/>
    <n v="0"/>
    <n v="2"/>
    <n v="0"/>
    <s v="Nicht übermittelt"/>
  </r>
  <r>
    <n v="21789763"/>
    <n v="11"/>
    <s v="Berlin"/>
    <s v="SK Berlin Charlottenburg-Wilmersdorf"/>
    <s v="A15-A34"/>
    <s v="M"/>
    <n v="1"/>
    <n v="0"/>
    <x v="119"/>
    <n v="11004"/>
    <s v="19.07.2020, 00:00 Uhr"/>
    <n v="0"/>
    <n v="-9"/>
    <d v="2020-06-08T00:00:00"/>
    <n v="0"/>
    <n v="1"/>
    <n v="1"/>
    <s v="Nicht übermittelt"/>
  </r>
  <r>
    <n v="21790193"/>
    <n v="11"/>
    <s v="Berlin"/>
    <s v="SK Berlin Charlottenburg-Wilmersdorf"/>
    <s v="A35-A59"/>
    <s v="W"/>
    <n v="1"/>
    <n v="0"/>
    <x v="119"/>
    <n v="11004"/>
    <s v="19.07.2020, 00:00 Uhr"/>
    <n v="0"/>
    <n v="-9"/>
    <d v="2020-06-11T00:00:00"/>
    <n v="0"/>
    <n v="1"/>
    <n v="0"/>
    <s v="Nicht übermittelt"/>
  </r>
  <r>
    <n v="21790456"/>
    <n v="11"/>
    <s v="Berlin"/>
    <s v="SK Berlin Spandau"/>
    <s v="A05-A14"/>
    <s v="W"/>
    <n v="1"/>
    <n v="0"/>
    <x v="119"/>
    <n v="11005"/>
    <s v="19.07.2020, 00:00 Uhr"/>
    <n v="0"/>
    <n v="-9"/>
    <d v="2020-06-11T00:00:00"/>
    <n v="0"/>
    <n v="1"/>
    <n v="0"/>
    <s v="Nicht übermittelt"/>
  </r>
  <r>
    <n v="21790511"/>
    <n v="11"/>
    <s v="Berlin"/>
    <s v="SK Berlin Spandau"/>
    <s v="A15-A34"/>
    <s v="M"/>
    <n v="1"/>
    <n v="0"/>
    <x v="119"/>
    <n v="11005"/>
    <s v="19.07.2020, 00:00 Uhr"/>
    <n v="0"/>
    <n v="-9"/>
    <d v="2020-06-05T00:00:00"/>
    <n v="0"/>
    <n v="1"/>
    <n v="1"/>
    <s v="Nicht übermittelt"/>
  </r>
  <r>
    <n v="21790638"/>
    <n v="11"/>
    <s v="Berlin"/>
    <s v="SK Berlin Spandau"/>
    <s v="A35-A59"/>
    <s v="M"/>
    <n v="1"/>
    <n v="0"/>
    <x v="119"/>
    <n v="11005"/>
    <s v="19.07.2020, 00:00 Uhr"/>
    <n v="0"/>
    <n v="-9"/>
    <d v="2020-06-11T00:00:00"/>
    <n v="0"/>
    <n v="1"/>
    <n v="0"/>
    <s v="Nicht übermittelt"/>
  </r>
  <r>
    <n v="21790834"/>
    <n v="11"/>
    <s v="Berlin"/>
    <s v="SK Berlin Steglitz-Zehlendorf"/>
    <s v="A00-A04"/>
    <s v="W"/>
    <n v="1"/>
    <n v="0"/>
    <x v="119"/>
    <n v="11006"/>
    <s v="19.07.2020, 00:00 Uhr"/>
    <n v="0"/>
    <n v="-9"/>
    <d v="2020-06-11T00:00:00"/>
    <n v="0"/>
    <n v="1"/>
    <n v="0"/>
    <s v="Nicht übermittelt"/>
  </r>
  <r>
    <n v="21791104"/>
    <n v="11"/>
    <s v="Berlin"/>
    <s v="SK Berlin Steglitz-Zehlendorf"/>
    <s v="A35-A59"/>
    <s v="M"/>
    <n v="1"/>
    <n v="0"/>
    <x v="119"/>
    <n v="11006"/>
    <s v="19.07.2020, 00:00 Uhr"/>
    <n v="0"/>
    <n v="-9"/>
    <d v="2020-06-04T00:00:00"/>
    <n v="0"/>
    <n v="1"/>
    <n v="1"/>
    <s v="Nicht übermittelt"/>
  </r>
  <r>
    <n v="21791406"/>
    <n v="11"/>
    <s v="Berlin"/>
    <s v="SK Berlin Tempelhof-Schöneberg"/>
    <s v="A00-A04"/>
    <s v="M"/>
    <n v="1"/>
    <n v="0"/>
    <x v="119"/>
    <n v="11007"/>
    <s v="19.07.2020, 00:00 Uhr"/>
    <n v="0"/>
    <n v="-9"/>
    <d v="2020-06-08T00:00:00"/>
    <n v="0"/>
    <n v="1"/>
    <n v="1"/>
    <s v="Nicht übermittelt"/>
  </r>
  <r>
    <n v="21791799"/>
    <n v="11"/>
    <s v="Berlin"/>
    <s v="SK Berlin Tempelhof-Schöneberg"/>
    <s v="A35-A59"/>
    <s v="M"/>
    <n v="1"/>
    <n v="0"/>
    <x v="119"/>
    <n v="11007"/>
    <s v="19.07.2020, 00:00 Uhr"/>
    <n v="0"/>
    <n v="-9"/>
    <d v="2020-06-11T00:00:00"/>
    <n v="0"/>
    <n v="1"/>
    <n v="1"/>
    <s v="Nicht übermittelt"/>
  </r>
  <r>
    <n v="21791800"/>
    <n v="11"/>
    <s v="Berlin"/>
    <s v="SK Berlin Tempelhof-Schöneberg"/>
    <s v="A35-A59"/>
    <s v="M"/>
    <n v="1"/>
    <n v="0"/>
    <x v="119"/>
    <n v="11007"/>
    <s v="19.07.2020, 00:00 Uhr"/>
    <n v="0"/>
    <n v="-9"/>
    <d v="2020-06-11T00:00:00"/>
    <n v="0"/>
    <n v="1"/>
    <n v="0"/>
    <s v="Nicht übermittelt"/>
  </r>
  <r>
    <n v="21792212"/>
    <n v="11"/>
    <s v="Berlin"/>
    <s v="SK Berlin Neukölln"/>
    <s v="A05-A14"/>
    <s v="M"/>
    <n v="1"/>
    <n v="0"/>
    <x v="119"/>
    <n v="11008"/>
    <s v="19.07.2020, 00:00 Uhr"/>
    <n v="0"/>
    <n v="-9"/>
    <d v="2020-06-11T00:00:00"/>
    <n v="0"/>
    <n v="1"/>
    <n v="0"/>
    <s v="Nicht übermittelt"/>
  </r>
  <r>
    <n v="21792242"/>
    <n v="11"/>
    <s v="Berlin"/>
    <s v="SK Berlin Neukölln"/>
    <s v="A05-A14"/>
    <s v="W"/>
    <n v="1"/>
    <n v="0"/>
    <x v="119"/>
    <n v="11008"/>
    <s v="19.07.2020, 00:00 Uhr"/>
    <n v="0"/>
    <n v="-9"/>
    <d v="2020-06-11T00:00:00"/>
    <n v="0"/>
    <n v="1"/>
    <n v="0"/>
    <s v="Nicht übermittelt"/>
  </r>
  <r>
    <n v="21792542"/>
    <n v="11"/>
    <s v="Berlin"/>
    <s v="SK Berlin Neukölln"/>
    <s v="A15-A34"/>
    <s v="W"/>
    <n v="1"/>
    <n v="0"/>
    <x v="119"/>
    <n v="11008"/>
    <s v="19.07.2020, 00:00 Uhr"/>
    <n v="0"/>
    <n v="-9"/>
    <d v="2020-06-10T00:00:00"/>
    <n v="0"/>
    <n v="1"/>
    <n v="1"/>
    <s v="Nicht übermittelt"/>
  </r>
  <r>
    <n v="21792987"/>
    <n v="11"/>
    <s v="Berlin"/>
    <s v="SK Berlin Neukölln"/>
    <s v="A60-A79"/>
    <s v="M"/>
    <n v="1"/>
    <n v="0"/>
    <x v="119"/>
    <n v="11008"/>
    <s v="19.07.2020, 00:00 Uhr"/>
    <n v="0"/>
    <n v="-9"/>
    <d v="2020-06-11T00:00:00"/>
    <n v="0"/>
    <n v="1"/>
    <n v="0"/>
    <s v="Nicht übermittelt"/>
  </r>
  <r>
    <n v="21793085"/>
    <n v="11"/>
    <s v="Berlin"/>
    <s v="SK Berlin Neukölln"/>
    <s v="A80+"/>
    <s v="M"/>
    <n v="1"/>
    <n v="0"/>
    <x v="119"/>
    <n v="11008"/>
    <s v="19.07.2020, 00:00 Uhr"/>
    <n v="0"/>
    <n v="-9"/>
    <d v="2020-06-11T00:00:00"/>
    <n v="0"/>
    <n v="1"/>
    <n v="0"/>
    <s v="Nicht übermittelt"/>
  </r>
  <r>
    <n v="21793416"/>
    <n v="11"/>
    <s v="Berlin"/>
    <s v="SK Berlin Treptow-Köpenick"/>
    <s v="A35-A59"/>
    <s v="W"/>
    <n v="1"/>
    <n v="0"/>
    <x v="119"/>
    <n v="11009"/>
    <s v="19.07.2020, 00:00 Uhr"/>
    <n v="0"/>
    <n v="-9"/>
    <d v="2020-06-09T00:00:00"/>
    <n v="0"/>
    <n v="1"/>
    <n v="1"/>
    <s v="Nicht übermittelt"/>
  </r>
  <r>
    <n v="21793532"/>
    <n v="11"/>
    <s v="Berlin"/>
    <s v="SK Berlin Marzahn-Hellersdorf"/>
    <s v="A05-A14"/>
    <s v="M"/>
    <n v="1"/>
    <n v="0"/>
    <x v="119"/>
    <n v="11010"/>
    <s v="19.07.2020, 00:00 Uhr"/>
    <n v="0"/>
    <n v="-9"/>
    <d v="2020-06-09T00:00:00"/>
    <n v="0"/>
    <n v="1"/>
    <n v="1"/>
    <s v="Nicht übermittelt"/>
  </r>
  <r>
    <n v="21793609"/>
    <n v="11"/>
    <s v="Berlin"/>
    <s v="SK Berlin Marzahn-Hellersdorf"/>
    <s v="A15-A34"/>
    <s v="M"/>
    <n v="1"/>
    <n v="0"/>
    <x v="119"/>
    <n v="11010"/>
    <s v="19.07.2020, 00:00 Uhr"/>
    <n v="0"/>
    <n v="-9"/>
    <d v="2020-06-06T00:00:00"/>
    <n v="0"/>
    <n v="1"/>
    <n v="1"/>
    <s v="Nicht übermittelt"/>
  </r>
  <r>
    <n v="21793610"/>
    <n v="11"/>
    <s v="Berlin"/>
    <s v="SK Berlin Marzahn-Hellersdorf"/>
    <s v="A15-A34"/>
    <s v="M"/>
    <n v="1"/>
    <n v="0"/>
    <x v="119"/>
    <n v="11010"/>
    <s v="19.07.2020, 00:00 Uhr"/>
    <n v="0"/>
    <n v="-9"/>
    <d v="2020-06-11T00:00:00"/>
    <n v="0"/>
    <n v="1"/>
    <n v="0"/>
    <s v="Nicht übermittelt"/>
  </r>
  <r>
    <n v="21793692"/>
    <n v="11"/>
    <s v="Berlin"/>
    <s v="SK Berlin Marzahn-Hellersdorf"/>
    <s v="A15-A34"/>
    <s v="W"/>
    <n v="1"/>
    <n v="0"/>
    <x v="119"/>
    <n v="11010"/>
    <s v="19.07.2020, 00:00 Uhr"/>
    <n v="0"/>
    <n v="-9"/>
    <d v="2020-06-09T00:00:00"/>
    <n v="0"/>
    <n v="1"/>
    <n v="1"/>
    <s v="Nicht übermittelt"/>
  </r>
  <r>
    <n v="21794228"/>
    <n v="11"/>
    <s v="Berlin"/>
    <s v="SK Berlin Lichtenberg"/>
    <s v="A35-A59"/>
    <s v="M"/>
    <n v="1"/>
    <n v="0"/>
    <x v="119"/>
    <n v="11011"/>
    <s v="19.07.2020, 00:00 Uhr"/>
    <n v="0"/>
    <n v="-9"/>
    <d v="2020-06-08T00:00:00"/>
    <n v="0"/>
    <n v="1"/>
    <n v="1"/>
    <s v="Nicht übermittelt"/>
  </r>
  <r>
    <n v="21794397"/>
    <n v="11"/>
    <s v="Berlin"/>
    <s v="SK Berlin Lichtenberg"/>
    <s v="A60-A79"/>
    <s v="W"/>
    <n v="1"/>
    <n v="0"/>
    <x v="119"/>
    <n v="11011"/>
    <s v="19.07.2020, 00:00 Uhr"/>
    <n v="0"/>
    <n v="-9"/>
    <d v="2020-06-06T00:00:00"/>
    <n v="0"/>
    <n v="1"/>
    <n v="1"/>
    <s v="Nicht übermittelt"/>
  </r>
  <r>
    <n v="21794398"/>
    <n v="11"/>
    <s v="Berlin"/>
    <s v="SK Berlin Lichtenberg"/>
    <s v="A60-A79"/>
    <s v="W"/>
    <n v="1"/>
    <n v="0"/>
    <x v="119"/>
    <n v="11011"/>
    <s v="19.07.2020, 00:00 Uhr"/>
    <n v="0"/>
    <n v="-9"/>
    <d v="2020-06-11T00:00:00"/>
    <n v="0"/>
    <n v="1"/>
    <n v="1"/>
    <s v="Nicht übermittelt"/>
  </r>
  <r>
    <n v="21794461"/>
    <n v="11"/>
    <s v="Berlin"/>
    <s v="SK Berlin Reinickendorf"/>
    <s v="A05-A14"/>
    <s v="M"/>
    <n v="1"/>
    <n v="0"/>
    <x v="119"/>
    <n v="11012"/>
    <s v="19.07.2020, 00:00 Uhr"/>
    <n v="0"/>
    <n v="-9"/>
    <d v="2020-06-11T00:00:00"/>
    <n v="0"/>
    <n v="1"/>
    <n v="0"/>
    <s v="Nicht übermittelt"/>
  </r>
  <r>
    <n v="21794483"/>
    <n v="11"/>
    <s v="Berlin"/>
    <s v="SK Berlin Reinickendorf"/>
    <s v="A05-A14"/>
    <s v="W"/>
    <n v="1"/>
    <n v="0"/>
    <x v="119"/>
    <n v="11012"/>
    <s v="19.07.2020, 00:00 Uhr"/>
    <n v="0"/>
    <n v="-9"/>
    <d v="2020-06-11T00:00:00"/>
    <n v="0"/>
    <n v="1"/>
    <n v="0"/>
    <s v="Nicht übermittelt"/>
  </r>
  <r>
    <n v="21794552"/>
    <n v="11"/>
    <s v="Berlin"/>
    <s v="SK Berlin Reinickendorf"/>
    <s v="A15-A34"/>
    <s v="M"/>
    <n v="1"/>
    <n v="0"/>
    <x v="119"/>
    <n v="11012"/>
    <s v="19.07.2020, 00:00 Uhr"/>
    <n v="0"/>
    <n v="-9"/>
    <d v="2020-06-11T00:00:00"/>
    <n v="0"/>
    <n v="1"/>
    <n v="0"/>
    <s v="Nicht übermittelt"/>
  </r>
  <r>
    <n v="21794646"/>
    <n v="11"/>
    <s v="Berlin"/>
    <s v="SK Berlin Reinickendorf"/>
    <s v="A15-A34"/>
    <s v="W"/>
    <n v="1"/>
    <n v="0"/>
    <x v="119"/>
    <n v="11012"/>
    <s v="19.07.2020, 00:00 Uhr"/>
    <n v="0"/>
    <n v="-9"/>
    <d v="2020-06-04T00:00:00"/>
    <n v="0"/>
    <n v="1"/>
    <n v="1"/>
    <s v="Nicht übermittelt"/>
  </r>
  <r>
    <n v="21794647"/>
    <n v="11"/>
    <s v="Berlin"/>
    <s v="SK Berlin Reinickendorf"/>
    <s v="A15-A34"/>
    <s v="W"/>
    <n v="1"/>
    <n v="0"/>
    <x v="119"/>
    <n v="11012"/>
    <s v="19.07.2020, 00:00 Uhr"/>
    <n v="0"/>
    <n v="-9"/>
    <d v="2020-06-05T00:00:00"/>
    <n v="0"/>
    <n v="1"/>
    <n v="1"/>
    <s v="Nicht übermittelt"/>
  </r>
  <r>
    <n v="21794873"/>
    <n v="11"/>
    <s v="Berlin"/>
    <s v="SK Berlin Reinickendorf"/>
    <s v="A35-A59"/>
    <s v="W"/>
    <n v="1"/>
    <n v="0"/>
    <x v="119"/>
    <n v="11012"/>
    <s v="19.07.2020, 00:00 Uhr"/>
    <n v="0"/>
    <n v="-9"/>
    <d v="2020-06-04T00:00:00"/>
    <n v="0"/>
    <n v="1"/>
    <n v="1"/>
    <s v="Nicht übermittelt"/>
  </r>
  <r>
    <n v="21794874"/>
    <n v="11"/>
    <s v="Berlin"/>
    <s v="SK Berlin Reinickendorf"/>
    <s v="A35-A59"/>
    <s v="W"/>
    <n v="1"/>
    <n v="0"/>
    <x v="119"/>
    <n v="11012"/>
    <s v="19.07.2020, 00:00 Uhr"/>
    <n v="0"/>
    <n v="-9"/>
    <d v="2020-06-11T00:00:00"/>
    <n v="0"/>
    <n v="1"/>
    <n v="0"/>
    <s v="Nicht übermittelt"/>
  </r>
  <r>
    <n v="21794989"/>
    <n v="11"/>
    <s v="Berlin"/>
    <s v="SK Berlin Reinickendorf"/>
    <s v="A60-A79"/>
    <s v="W"/>
    <n v="1"/>
    <n v="0"/>
    <x v="119"/>
    <n v="11012"/>
    <s v="19.07.2020, 00:00 Uhr"/>
    <n v="0"/>
    <n v="-9"/>
    <d v="2020-06-05T00:00:00"/>
    <n v="0"/>
    <n v="1"/>
    <n v="1"/>
    <s v="Nicht übermittelt"/>
  </r>
  <r>
    <n v="21795920"/>
    <n v="12"/>
    <s v="Brandenburg"/>
    <s v="LK Barnim"/>
    <s v="A35-A59"/>
    <s v="W"/>
    <n v="1"/>
    <n v="0"/>
    <x v="119"/>
    <n v="12060"/>
    <s v="19.07.2020, 00:00 Uhr"/>
    <n v="0"/>
    <n v="-9"/>
    <d v="2020-06-06T00:00:00"/>
    <n v="0"/>
    <n v="1"/>
    <n v="1"/>
    <s v="Nicht übermittelt"/>
  </r>
  <r>
    <n v="21796320"/>
    <n v="12"/>
    <s v="Brandenburg"/>
    <s v="LK Elbe-Elster"/>
    <s v="A15-A34"/>
    <s v="W"/>
    <n v="1"/>
    <n v="0"/>
    <x v="119"/>
    <n v="12062"/>
    <s v="19.07.2020, 00:00 Uhr"/>
    <n v="0"/>
    <n v="-9"/>
    <d v="2020-06-11T00:00:00"/>
    <n v="0"/>
    <n v="1"/>
    <n v="0"/>
    <s v="Nicht übermittelt"/>
  </r>
  <r>
    <n v="21796915"/>
    <n v="12"/>
    <s v="Brandenburg"/>
    <s v="LK Oberhavel"/>
    <s v="A35-A59"/>
    <s v="M"/>
    <n v="1"/>
    <n v="0"/>
    <x v="119"/>
    <n v="12065"/>
    <s v="19.07.2020, 00:00 Uhr"/>
    <n v="0"/>
    <n v="-9"/>
    <d v="2020-06-01T00:00:00"/>
    <n v="0"/>
    <n v="1"/>
    <n v="1"/>
    <s v="Nicht übermittelt"/>
  </r>
  <r>
    <n v="21796982"/>
    <n v="12"/>
    <s v="Brandenburg"/>
    <s v="LK Oberhavel"/>
    <s v="A35-A59"/>
    <s v="W"/>
    <n v="1"/>
    <n v="0"/>
    <x v="119"/>
    <n v="12065"/>
    <s v="19.07.2020, 00:00 Uhr"/>
    <n v="0"/>
    <n v="-9"/>
    <d v="2020-06-06T00:00:00"/>
    <n v="0"/>
    <n v="1"/>
    <n v="1"/>
    <s v="Nicht übermittelt"/>
  </r>
  <r>
    <n v="21797142"/>
    <n v="12"/>
    <s v="Brandenburg"/>
    <s v="LK Oder-Spree"/>
    <s v="A15-A34"/>
    <s v="W"/>
    <n v="1"/>
    <n v="0"/>
    <x v="119"/>
    <n v="12067"/>
    <s v="19.07.2020, 00:00 Uhr"/>
    <n v="0"/>
    <n v="-9"/>
    <d v="2020-06-11T00:00:00"/>
    <n v="0"/>
    <n v="1"/>
    <n v="0"/>
    <s v="Nicht übermittelt"/>
  </r>
  <r>
    <n v="21798230"/>
    <n v="13"/>
    <s v="Mecklenburg-Vorpommern"/>
    <s v="SK Rostock"/>
    <s v="A60-A79"/>
    <s v="W"/>
    <n v="1"/>
    <n v="0"/>
    <x v="119"/>
    <n v="13003"/>
    <s v="19.07.2020, 00:00 Uhr"/>
    <n v="0"/>
    <n v="-9"/>
    <d v="2020-06-09T00:00:00"/>
    <n v="0"/>
    <n v="1"/>
    <n v="1"/>
    <s v="Nicht übermittelt"/>
  </r>
  <r>
    <n v="21798593"/>
    <n v="13"/>
    <s v="Mecklenburg-Vorpommern"/>
    <s v="LK Vorpommern-Rügen"/>
    <s v="A60-A79"/>
    <s v="W"/>
    <n v="1"/>
    <n v="0"/>
    <x v="119"/>
    <n v="13073"/>
    <s v="19.07.2020, 00:00 Uhr"/>
    <n v="0"/>
    <n v="-9"/>
    <d v="2020-06-09T00:00:00"/>
    <n v="0"/>
    <n v="1"/>
    <n v="1"/>
    <s v="Nicht übermittelt"/>
  </r>
  <r>
    <n v="21802213"/>
    <n v="14"/>
    <s v="Sachsen"/>
    <s v="LK Meißen"/>
    <s v="A15-A34"/>
    <s v="M"/>
    <n v="1"/>
    <n v="0"/>
    <x v="119"/>
    <n v="14627"/>
    <s v="19.07.2020, 00:00 Uhr"/>
    <n v="0"/>
    <n v="-9"/>
    <d v="2020-06-06T00:00:00"/>
    <n v="0"/>
    <n v="1"/>
    <n v="1"/>
    <s v="Nicht übermittelt"/>
  </r>
  <r>
    <n v="21803922"/>
    <n v="15"/>
    <s v="Sachsen-Anhalt"/>
    <s v="SK Magdeburg"/>
    <s v="A05-A14"/>
    <s v="M"/>
    <n v="1"/>
    <n v="0"/>
    <x v="119"/>
    <n v="15003"/>
    <s v="19.07.2020, 00:00 Uhr"/>
    <n v="0"/>
    <n v="-9"/>
    <d v="2020-06-08T00:00:00"/>
    <n v="0"/>
    <n v="1"/>
    <n v="1"/>
    <s v="Nicht übermittelt"/>
  </r>
  <r>
    <n v="21803997"/>
    <n v="15"/>
    <s v="Sachsen-Anhalt"/>
    <s v="SK Magdeburg"/>
    <s v="A15-A34"/>
    <s v="W"/>
    <n v="1"/>
    <n v="0"/>
    <x v="119"/>
    <n v="15003"/>
    <s v="19.07.2020, 00:00 Uhr"/>
    <n v="0"/>
    <n v="-9"/>
    <d v="2020-06-08T00:00:00"/>
    <n v="0"/>
    <n v="1"/>
    <n v="1"/>
    <s v="Nicht übermittelt"/>
  </r>
  <r>
    <n v="21804078"/>
    <n v="15"/>
    <s v="Sachsen-Anhalt"/>
    <s v="SK Magdeburg"/>
    <s v="A35-A59"/>
    <s v="W"/>
    <n v="1"/>
    <n v="0"/>
    <x v="119"/>
    <n v="15003"/>
    <s v="19.07.2020, 00:00 Uhr"/>
    <n v="0"/>
    <n v="-9"/>
    <d v="2020-06-09T00:00:00"/>
    <n v="0"/>
    <n v="1"/>
    <n v="1"/>
    <s v="Nicht übermittelt"/>
  </r>
  <r>
    <n v="21805910"/>
    <n v="16"/>
    <s v="Thüringen"/>
    <s v="LK Eichsfeld"/>
    <s v="A15-A34"/>
    <s v="W"/>
    <n v="1"/>
    <n v="0"/>
    <x v="119"/>
    <n v="16061"/>
    <s v="19.07.2020, 00:00 Uhr"/>
    <n v="0"/>
    <n v="-9"/>
    <d v="2020-06-05T00:00:00"/>
    <n v="0"/>
    <n v="1"/>
    <n v="1"/>
    <s v="Nicht übermittelt"/>
  </r>
  <r>
    <n v="21806166"/>
    <n v="16"/>
    <s v="Thüringen"/>
    <s v="LK Wartburgkreis"/>
    <s v="A60-A79"/>
    <s v="M"/>
    <n v="1"/>
    <n v="0"/>
    <x v="119"/>
    <n v="16063"/>
    <s v="19.07.2020, 00:00 Uhr"/>
    <n v="0"/>
    <n v="-9"/>
    <d v="2020-06-11T00:00:00"/>
    <n v="0"/>
    <n v="1"/>
    <n v="0"/>
    <s v="Nicht übermittelt"/>
  </r>
  <r>
    <n v="21806178"/>
    <n v="16"/>
    <s v="Thüringen"/>
    <s v="LK Wartburgkreis"/>
    <s v="A80+"/>
    <s v="W"/>
    <n v="1"/>
    <n v="0"/>
    <x v="119"/>
    <n v="16063"/>
    <s v="19.07.2020, 00:00 Uhr"/>
    <n v="0"/>
    <n v="-9"/>
    <d v="2020-06-11T00:00:00"/>
    <n v="0"/>
    <n v="1"/>
    <n v="0"/>
    <s v="Nicht übermittelt"/>
  </r>
  <r>
    <n v="21806181"/>
    <n v="16"/>
    <s v="Thüringen"/>
    <s v="LK Unstrut-Hainich-Kreis"/>
    <s v="A00-A04"/>
    <s v="M"/>
    <n v="1"/>
    <n v="0"/>
    <x v="119"/>
    <n v="16064"/>
    <s v="19.07.2020, 00:00 Uhr"/>
    <n v="0"/>
    <n v="-9"/>
    <d v="2020-06-05T00:00:00"/>
    <n v="0"/>
    <n v="1"/>
    <n v="1"/>
    <s v="Nicht übermittelt"/>
  </r>
  <r>
    <n v="21806276"/>
    <n v="16"/>
    <s v="Thüringen"/>
    <s v="LK Kyffhäuserkreis"/>
    <s v="A15-A34"/>
    <s v="M"/>
    <n v="1"/>
    <n v="0"/>
    <x v="119"/>
    <n v="16065"/>
    <s v="19.07.2020, 00:00 Uhr"/>
    <n v="0"/>
    <n v="-9"/>
    <d v="2020-06-11T00:00:00"/>
    <n v="0"/>
    <n v="1"/>
    <n v="0"/>
    <s v="Nicht übermittelt"/>
  </r>
  <r>
    <n v="21806424"/>
    <n v="16"/>
    <s v="Thüringen"/>
    <s v="LK Schmalkalden-Meiningen"/>
    <s v="A35-A59"/>
    <s v="W"/>
    <n v="1"/>
    <n v="0"/>
    <x v="119"/>
    <n v="16066"/>
    <s v="19.07.2020, 00:00 Uhr"/>
    <n v="0"/>
    <n v="-9"/>
    <d v="2020-06-08T00:00:00"/>
    <n v="0"/>
    <n v="1"/>
    <n v="1"/>
    <s v="Nicht übermittelt"/>
  </r>
  <r>
    <n v="21807088"/>
    <n v="16"/>
    <s v="Thüringen"/>
    <s v="LK Sonneberg"/>
    <s v="A05-A14"/>
    <s v="M"/>
    <n v="1"/>
    <n v="0"/>
    <x v="119"/>
    <n v="16072"/>
    <s v="19.07.2020, 00:00 Uhr"/>
    <n v="0"/>
    <n v="-9"/>
    <d v="2020-06-11T00:00:00"/>
    <n v="0"/>
    <n v="1"/>
    <n v="0"/>
    <s v="Nicht übermittelt"/>
  </r>
  <r>
    <n v="21807179"/>
    <n v="16"/>
    <s v="Thüringen"/>
    <s v="LK Sonneberg"/>
    <s v="A35-A59"/>
    <s v="M"/>
    <n v="1"/>
    <n v="0"/>
    <x v="119"/>
    <n v="16072"/>
    <s v="19.07.2020, 00:00 Uhr"/>
    <n v="0"/>
    <n v="-9"/>
    <d v="2020-06-11T00:00:00"/>
    <n v="0"/>
    <n v="1"/>
    <n v="0"/>
    <s v="Nicht übermittelt"/>
  </r>
  <r>
    <n v="21807244"/>
    <n v="16"/>
    <s v="Thüringen"/>
    <s v="LK Sonneberg"/>
    <s v="A35-A59"/>
    <s v="W"/>
    <n v="1"/>
    <n v="0"/>
    <x v="119"/>
    <n v="16072"/>
    <s v="19.07.2020, 00:00 Uhr"/>
    <n v="0"/>
    <n v="-9"/>
    <d v="2020-06-09T00:00:00"/>
    <n v="0"/>
    <n v="1"/>
    <n v="1"/>
    <s v="Nicht übermittelt"/>
  </r>
  <r>
    <n v="21807956"/>
    <n v="16"/>
    <s v="Thüringen"/>
    <s v="LK Greiz"/>
    <s v="A35-A59"/>
    <s v="W"/>
    <n v="1"/>
    <n v="0"/>
    <x v="119"/>
    <n v="16076"/>
    <s v="19.07.2020, 00:00 Uhr"/>
    <n v="0"/>
    <n v="-9"/>
    <d v="2020-06-07T00:00:00"/>
    <n v="0"/>
    <n v="1"/>
    <n v="1"/>
    <s v="Nicht übermittelt"/>
  </r>
  <r>
    <n v="21807957"/>
    <n v="16"/>
    <s v="Thüringen"/>
    <s v="LK Greiz"/>
    <s v="A35-A59"/>
    <s v="W"/>
    <n v="2"/>
    <n v="0"/>
    <x v="119"/>
    <n v="16076"/>
    <s v="19.07.2020, 00:00 Uhr"/>
    <n v="0"/>
    <n v="-9"/>
    <d v="2020-06-11T00:00:00"/>
    <n v="0"/>
    <n v="2"/>
    <n v="0"/>
    <s v="Nicht übermittelt"/>
  </r>
  <r>
    <n v="21808041"/>
    <n v="16"/>
    <s v="Thüringen"/>
    <s v="LK Greiz"/>
    <s v="A60-A79"/>
    <s v="M"/>
    <n v="1"/>
    <n v="0"/>
    <x v="119"/>
    <n v="16076"/>
    <s v="19.07.2020, 00:00 Uhr"/>
    <n v="0"/>
    <n v="-9"/>
    <d v="2020-06-04T00:00:00"/>
    <n v="0"/>
    <n v="1"/>
    <n v="1"/>
    <s v="Nicht übermittelt"/>
  </r>
  <r>
    <n v="21808110"/>
    <n v="16"/>
    <s v="Thüringen"/>
    <s v="LK Greiz"/>
    <s v="A60-A79"/>
    <s v="W"/>
    <n v="1"/>
    <n v="0"/>
    <x v="119"/>
    <n v="16076"/>
    <s v="19.07.2020, 00:00 Uhr"/>
    <n v="0"/>
    <n v="-9"/>
    <d v="2020-06-04T00:00:00"/>
    <n v="0"/>
    <n v="1"/>
    <n v="1"/>
    <s v="Nicht übermittelt"/>
  </r>
  <r>
    <n v="21808111"/>
    <n v="16"/>
    <s v="Thüringen"/>
    <s v="LK Greiz"/>
    <s v="A60-A79"/>
    <s v="W"/>
    <n v="1"/>
    <n v="0"/>
    <x v="119"/>
    <n v="16076"/>
    <s v="19.07.2020, 00:00 Uhr"/>
    <n v="0"/>
    <n v="-9"/>
    <d v="2020-06-08T00:00:00"/>
    <n v="0"/>
    <n v="1"/>
    <n v="1"/>
    <s v="Nicht übermittelt"/>
  </r>
  <r>
    <n v="21808235"/>
    <n v="16"/>
    <s v="Thüringen"/>
    <s v="LK Greiz"/>
    <s v="A80+"/>
    <s v="W"/>
    <n v="4"/>
    <n v="0"/>
    <x v="119"/>
    <n v="16076"/>
    <s v="19.07.2020, 00:00 Uhr"/>
    <n v="0"/>
    <n v="-9"/>
    <d v="2020-06-11T00:00:00"/>
    <n v="0"/>
    <n v="4"/>
    <n v="0"/>
    <s v="Nicht übermittelt"/>
  </r>
  <r>
    <n v="21646265"/>
    <n v="1"/>
    <s v="Schleswig-Holstein"/>
    <s v="LK Dithmarschen"/>
    <s v="A60-A79"/>
    <s v="M"/>
    <n v="1"/>
    <n v="1"/>
    <x v="120"/>
    <n v="1051"/>
    <s v="19.07.2020, 00:00 Uhr"/>
    <n v="0"/>
    <n v="0"/>
    <d v="2020-06-10T00:00:00"/>
    <n v="-9"/>
    <n v="0"/>
    <n v="1"/>
    <s v="Nicht übermittelt"/>
  </r>
  <r>
    <n v="21649152"/>
    <n v="2"/>
    <s v="Hamburg"/>
    <s v="SK Hamburg"/>
    <s v="A15-A34"/>
    <s v="M"/>
    <n v="1"/>
    <n v="0"/>
    <x v="120"/>
    <n v="2000"/>
    <s v="19.07.2020, 00:00 Uhr"/>
    <n v="0"/>
    <n v="-9"/>
    <d v="2020-06-09T00:00:00"/>
    <n v="0"/>
    <n v="1"/>
    <n v="1"/>
    <s v="Nicht übermittelt"/>
  </r>
  <r>
    <n v="21649153"/>
    <n v="2"/>
    <s v="Hamburg"/>
    <s v="SK Hamburg"/>
    <s v="A15-A34"/>
    <s v="M"/>
    <n v="1"/>
    <n v="0"/>
    <x v="120"/>
    <n v="2000"/>
    <s v="19.07.2020, 00:00 Uhr"/>
    <n v="0"/>
    <n v="-9"/>
    <d v="2020-06-12T00:00:00"/>
    <n v="0"/>
    <n v="1"/>
    <n v="0"/>
    <s v="Nicht übermittelt"/>
  </r>
  <r>
    <n v="21649591"/>
    <n v="2"/>
    <s v="Hamburg"/>
    <s v="SK Hamburg"/>
    <s v="A15-A34"/>
    <s v="W"/>
    <n v="1"/>
    <n v="0"/>
    <x v="120"/>
    <n v="2000"/>
    <s v="19.07.2020, 00:00 Uhr"/>
    <n v="0"/>
    <n v="-9"/>
    <d v="2020-06-12T00:00:00"/>
    <n v="0"/>
    <n v="1"/>
    <n v="0"/>
    <s v="Nicht übermittelt"/>
  </r>
  <r>
    <n v="21650104"/>
    <n v="2"/>
    <s v="Hamburg"/>
    <s v="SK Hamburg"/>
    <s v="A35-A59"/>
    <s v="M"/>
    <n v="1"/>
    <n v="0"/>
    <x v="120"/>
    <n v="2000"/>
    <s v="19.07.2020, 00:00 Uhr"/>
    <n v="0"/>
    <n v="-9"/>
    <d v="2020-06-11T00:00:00"/>
    <n v="0"/>
    <n v="1"/>
    <n v="1"/>
    <s v="Nicht übermittelt"/>
  </r>
  <r>
    <n v="21652041"/>
    <n v="3"/>
    <s v="Niedersachsen"/>
    <s v="SK Wolfsburg"/>
    <s v="A00-A04"/>
    <s v="M"/>
    <n v="1"/>
    <n v="0"/>
    <x v="120"/>
    <n v="3103"/>
    <s v="19.07.2020, 00:00 Uhr"/>
    <n v="0"/>
    <n v="-9"/>
    <d v="2020-06-12T00:00:00"/>
    <n v="0"/>
    <n v="1"/>
    <n v="0"/>
    <s v="Nicht übermittelt"/>
  </r>
  <r>
    <n v="21652086"/>
    <n v="3"/>
    <s v="Niedersachsen"/>
    <s v="SK Wolfsburg"/>
    <s v="A15-A34"/>
    <s v="M"/>
    <n v="1"/>
    <n v="0"/>
    <x v="120"/>
    <n v="3103"/>
    <s v="19.07.2020, 00:00 Uhr"/>
    <n v="0"/>
    <n v="-9"/>
    <d v="2020-06-12T00:00:00"/>
    <n v="0"/>
    <n v="1"/>
    <n v="0"/>
    <s v="Nicht übermittelt"/>
  </r>
  <r>
    <n v="21652163"/>
    <n v="3"/>
    <s v="Niedersachsen"/>
    <s v="SK Wolfsburg"/>
    <s v="A35-A59"/>
    <s v="M"/>
    <n v="1"/>
    <n v="0"/>
    <x v="120"/>
    <n v="3103"/>
    <s v="19.07.2020, 00:00 Uhr"/>
    <n v="0"/>
    <n v="-9"/>
    <d v="2020-06-03T00:00:00"/>
    <n v="0"/>
    <n v="1"/>
    <n v="1"/>
    <s v="Nicht übermittelt"/>
  </r>
  <r>
    <n v="21652164"/>
    <n v="3"/>
    <s v="Niedersachsen"/>
    <s v="SK Wolfsburg"/>
    <s v="A35-A59"/>
    <s v="M"/>
    <n v="1"/>
    <n v="0"/>
    <x v="120"/>
    <n v="3103"/>
    <s v="19.07.2020, 00:00 Uhr"/>
    <n v="0"/>
    <n v="-9"/>
    <d v="2020-06-12T00:00:00"/>
    <n v="0"/>
    <n v="1"/>
    <n v="0"/>
    <s v="Nicht übermittelt"/>
  </r>
  <r>
    <n v="21652215"/>
    <n v="3"/>
    <s v="Niedersachsen"/>
    <s v="SK Wolfsburg"/>
    <s v="A35-A59"/>
    <s v="W"/>
    <n v="1"/>
    <n v="0"/>
    <x v="120"/>
    <n v="3103"/>
    <s v="19.07.2020, 00:00 Uhr"/>
    <n v="0"/>
    <n v="-9"/>
    <d v="2020-06-12T00:00:00"/>
    <n v="0"/>
    <n v="1"/>
    <n v="0"/>
    <s v="Nicht übermittelt"/>
  </r>
  <r>
    <n v="21653066"/>
    <n v="3"/>
    <s v="Niedersachsen"/>
    <s v="LK Peine"/>
    <s v="A35-A59"/>
    <s v="M"/>
    <n v="1"/>
    <n v="0"/>
    <x v="120"/>
    <n v="3157"/>
    <s v="19.07.2020, 00:00 Uhr"/>
    <n v="0"/>
    <n v="-9"/>
    <d v="2020-06-10T00:00:00"/>
    <n v="0"/>
    <n v="1"/>
    <n v="1"/>
    <s v="Nicht übermittelt"/>
  </r>
  <r>
    <n v="21653366"/>
    <n v="3"/>
    <s v="Niedersachsen"/>
    <s v="LK Göttingen"/>
    <s v="A05-A14"/>
    <s v="M"/>
    <n v="1"/>
    <n v="0"/>
    <x v="120"/>
    <n v="3159"/>
    <s v="19.07.2020, 00:00 Uhr"/>
    <n v="0"/>
    <n v="-9"/>
    <d v="2020-06-12T00:00:00"/>
    <n v="0"/>
    <n v="1"/>
    <n v="0"/>
    <s v="Nicht übermittelt"/>
  </r>
  <r>
    <n v="21653401"/>
    <n v="3"/>
    <s v="Niedersachsen"/>
    <s v="LK Göttingen"/>
    <s v="A05-A14"/>
    <s v="W"/>
    <n v="1"/>
    <n v="0"/>
    <x v="120"/>
    <n v="3159"/>
    <s v="19.07.2020, 00:00 Uhr"/>
    <n v="0"/>
    <n v="-9"/>
    <d v="2020-06-12T00:00:00"/>
    <n v="0"/>
    <n v="1"/>
    <n v="0"/>
    <s v="Nicht übermittelt"/>
  </r>
  <r>
    <n v="21653507"/>
    <n v="3"/>
    <s v="Niedersachsen"/>
    <s v="LK Göttingen"/>
    <s v="A15-A34"/>
    <s v="M"/>
    <n v="1"/>
    <n v="0"/>
    <x v="120"/>
    <n v="3159"/>
    <s v="19.07.2020, 00:00 Uhr"/>
    <n v="0"/>
    <n v="-9"/>
    <d v="2020-06-07T00:00:00"/>
    <n v="0"/>
    <n v="1"/>
    <n v="1"/>
    <s v="Nicht übermittelt"/>
  </r>
  <r>
    <n v="21653508"/>
    <n v="3"/>
    <s v="Niedersachsen"/>
    <s v="LK Göttingen"/>
    <s v="A15-A34"/>
    <s v="M"/>
    <n v="1"/>
    <n v="0"/>
    <x v="120"/>
    <n v="3159"/>
    <s v="19.07.2020, 00:00 Uhr"/>
    <n v="0"/>
    <n v="-9"/>
    <d v="2020-06-10T00:00:00"/>
    <n v="0"/>
    <n v="1"/>
    <n v="1"/>
    <s v="Nicht übermittelt"/>
  </r>
  <r>
    <n v="21653509"/>
    <n v="3"/>
    <s v="Niedersachsen"/>
    <s v="LK Göttingen"/>
    <s v="A15-A34"/>
    <s v="M"/>
    <n v="1"/>
    <n v="0"/>
    <x v="120"/>
    <n v="3159"/>
    <s v="19.07.2020, 00:00 Uhr"/>
    <n v="0"/>
    <n v="-9"/>
    <d v="2020-06-11T00:00:00"/>
    <n v="0"/>
    <n v="1"/>
    <n v="1"/>
    <s v="Nicht übermittelt"/>
  </r>
  <r>
    <n v="21653510"/>
    <n v="3"/>
    <s v="Niedersachsen"/>
    <s v="LK Göttingen"/>
    <s v="A15-A34"/>
    <s v="M"/>
    <n v="1"/>
    <n v="0"/>
    <x v="120"/>
    <n v="3159"/>
    <s v="19.07.2020, 00:00 Uhr"/>
    <n v="0"/>
    <n v="-9"/>
    <d v="2020-06-12T00:00:00"/>
    <n v="0"/>
    <n v="1"/>
    <n v="0"/>
    <s v="Nicht übermittelt"/>
  </r>
  <r>
    <n v="21653640"/>
    <n v="3"/>
    <s v="Niedersachsen"/>
    <s v="LK Göttingen"/>
    <s v="A15-A34"/>
    <s v="W"/>
    <n v="1"/>
    <n v="0"/>
    <x v="120"/>
    <n v="3159"/>
    <s v="19.07.2020, 00:00 Uhr"/>
    <n v="0"/>
    <n v="-9"/>
    <d v="2020-06-07T00:00:00"/>
    <n v="0"/>
    <n v="1"/>
    <n v="1"/>
    <s v="Nicht übermittelt"/>
  </r>
  <r>
    <n v="21653641"/>
    <n v="3"/>
    <s v="Niedersachsen"/>
    <s v="LK Göttingen"/>
    <s v="A15-A34"/>
    <s v="W"/>
    <n v="1"/>
    <n v="0"/>
    <x v="120"/>
    <n v="3159"/>
    <s v="19.07.2020, 00:00 Uhr"/>
    <n v="0"/>
    <n v="-9"/>
    <d v="2020-06-12T00:00:00"/>
    <n v="0"/>
    <n v="1"/>
    <n v="0"/>
    <s v="Nicht übermittelt"/>
  </r>
  <r>
    <n v="21653763"/>
    <n v="3"/>
    <s v="Niedersachsen"/>
    <s v="LK Göttingen"/>
    <s v="A35-A59"/>
    <s v="M"/>
    <n v="1"/>
    <n v="0"/>
    <x v="120"/>
    <n v="3159"/>
    <s v="19.07.2020, 00:00 Uhr"/>
    <n v="0"/>
    <n v="-9"/>
    <d v="2020-06-12T00:00:00"/>
    <n v="0"/>
    <n v="1"/>
    <n v="0"/>
    <s v="Nicht übermittelt"/>
  </r>
  <r>
    <n v="21653960"/>
    <n v="3"/>
    <s v="Niedersachsen"/>
    <s v="LK Göttingen"/>
    <s v="A35-A59"/>
    <s v="W"/>
    <n v="1"/>
    <n v="0"/>
    <x v="120"/>
    <n v="3159"/>
    <s v="19.07.2020, 00:00 Uhr"/>
    <n v="0"/>
    <n v="-9"/>
    <d v="2020-06-08T00:00:00"/>
    <n v="0"/>
    <n v="1"/>
    <n v="1"/>
    <s v="Nicht übermittelt"/>
  </r>
  <r>
    <n v="21653961"/>
    <n v="3"/>
    <s v="Niedersachsen"/>
    <s v="LK Göttingen"/>
    <s v="A35-A59"/>
    <s v="W"/>
    <n v="1"/>
    <n v="0"/>
    <x v="120"/>
    <n v="3159"/>
    <s v="19.07.2020, 00:00 Uhr"/>
    <n v="0"/>
    <n v="-9"/>
    <d v="2020-06-12T00:00:00"/>
    <n v="0"/>
    <n v="1"/>
    <n v="0"/>
    <s v="Nicht übermittelt"/>
  </r>
  <r>
    <n v="21654313"/>
    <n v="3"/>
    <s v="Niedersachsen"/>
    <s v="Region Hannover"/>
    <s v="A00-A04"/>
    <s v="M"/>
    <n v="2"/>
    <n v="0"/>
    <x v="120"/>
    <n v="3241"/>
    <s v="19.07.2020, 00:00 Uhr"/>
    <n v="0"/>
    <n v="-9"/>
    <d v="2020-06-12T00:00:00"/>
    <n v="0"/>
    <n v="2"/>
    <n v="0"/>
    <s v="Nicht übermittelt"/>
  </r>
  <r>
    <n v="21654365"/>
    <n v="3"/>
    <s v="Niedersachsen"/>
    <s v="Region Hannover"/>
    <s v="A05-A14"/>
    <s v="M"/>
    <n v="3"/>
    <n v="0"/>
    <x v="120"/>
    <n v="3241"/>
    <s v="19.07.2020, 00:00 Uhr"/>
    <n v="0"/>
    <n v="-9"/>
    <d v="2020-06-12T00:00:00"/>
    <n v="0"/>
    <n v="3"/>
    <n v="0"/>
    <s v="Nicht übermittelt"/>
  </r>
  <r>
    <n v="21654409"/>
    <n v="3"/>
    <s v="Niedersachsen"/>
    <s v="Region Hannover"/>
    <s v="A05-A14"/>
    <s v="W"/>
    <n v="1"/>
    <n v="0"/>
    <x v="120"/>
    <n v="3241"/>
    <s v="19.07.2020, 00:00 Uhr"/>
    <n v="0"/>
    <n v="-9"/>
    <d v="2020-06-10T00:00:00"/>
    <n v="0"/>
    <n v="1"/>
    <n v="1"/>
    <s v="Nicht übermittelt"/>
  </r>
  <r>
    <n v="21654410"/>
    <n v="3"/>
    <s v="Niedersachsen"/>
    <s v="Region Hannover"/>
    <s v="A05-A14"/>
    <s v="W"/>
    <n v="2"/>
    <n v="0"/>
    <x v="120"/>
    <n v="3241"/>
    <s v="19.07.2020, 00:00 Uhr"/>
    <n v="0"/>
    <n v="-9"/>
    <d v="2020-06-12T00:00:00"/>
    <n v="0"/>
    <n v="2"/>
    <n v="0"/>
    <s v="Nicht übermittelt"/>
  </r>
  <r>
    <n v="21654679"/>
    <n v="3"/>
    <s v="Niedersachsen"/>
    <s v="Region Hannover"/>
    <s v="A15-A34"/>
    <s v="M"/>
    <n v="1"/>
    <n v="0"/>
    <x v="120"/>
    <n v="3241"/>
    <s v="19.07.2020, 00:00 Uhr"/>
    <n v="0"/>
    <n v="-9"/>
    <d v="2020-05-31T00:00:00"/>
    <n v="0"/>
    <n v="1"/>
    <n v="1"/>
    <s v="Nicht übermittelt"/>
  </r>
  <r>
    <n v="21654680"/>
    <n v="3"/>
    <s v="Niedersachsen"/>
    <s v="Region Hannover"/>
    <s v="A15-A34"/>
    <s v="M"/>
    <n v="2"/>
    <n v="0"/>
    <x v="120"/>
    <n v="3241"/>
    <s v="19.07.2020, 00:00 Uhr"/>
    <n v="0"/>
    <n v="-9"/>
    <d v="2020-06-12T00:00:00"/>
    <n v="0"/>
    <n v="2"/>
    <n v="0"/>
    <s v="Nicht übermittelt"/>
  </r>
  <r>
    <n v="21655335"/>
    <n v="3"/>
    <s v="Niedersachsen"/>
    <s v="Region Hannover"/>
    <s v="A35-A59"/>
    <s v="M"/>
    <n v="1"/>
    <n v="0"/>
    <x v="120"/>
    <n v="3241"/>
    <s v="19.07.2020, 00:00 Uhr"/>
    <n v="0"/>
    <n v="-9"/>
    <d v="2020-06-12T00:00:00"/>
    <n v="0"/>
    <n v="1"/>
    <n v="1"/>
    <s v="Nicht übermittelt"/>
  </r>
  <r>
    <n v="21656069"/>
    <n v="3"/>
    <s v="Niedersachsen"/>
    <s v="Region Hannover"/>
    <s v="A60-A79"/>
    <s v="W"/>
    <n v="1"/>
    <n v="0"/>
    <x v="120"/>
    <n v="3241"/>
    <s v="19.07.2020, 00:00 Uhr"/>
    <n v="0"/>
    <n v="-9"/>
    <d v="2020-06-12T00:00:00"/>
    <n v="0"/>
    <n v="1"/>
    <n v="0"/>
    <s v="Nicht übermittelt"/>
  </r>
  <r>
    <n v="21656449"/>
    <n v="3"/>
    <s v="Niedersachsen"/>
    <s v="LK Diepholz"/>
    <s v="A35-A59"/>
    <s v="M"/>
    <n v="1"/>
    <n v="0"/>
    <x v="120"/>
    <n v="3251"/>
    <s v="19.07.2020, 00:00 Uhr"/>
    <n v="0"/>
    <n v="-9"/>
    <d v="2020-06-04T00:00:00"/>
    <n v="0"/>
    <n v="1"/>
    <n v="1"/>
    <s v="Nicht übermittelt"/>
  </r>
  <r>
    <n v="21657023"/>
    <n v="3"/>
    <s v="Niedersachsen"/>
    <s v="LK Hildesheim"/>
    <s v="A35-A59"/>
    <s v="M"/>
    <n v="1"/>
    <n v="0"/>
    <x v="120"/>
    <n v="3254"/>
    <s v="19.07.2020, 00:00 Uhr"/>
    <n v="0"/>
    <n v="-9"/>
    <d v="2020-06-10T00:00:00"/>
    <n v="0"/>
    <n v="1"/>
    <n v="1"/>
    <s v="Nicht übermittelt"/>
  </r>
  <r>
    <n v="21657619"/>
    <n v="3"/>
    <s v="Niedersachsen"/>
    <s v="LK Celle"/>
    <s v="A35-A59"/>
    <s v="M"/>
    <n v="1"/>
    <n v="1"/>
    <x v="120"/>
    <n v="3351"/>
    <s v="19.07.2020, 00:00 Uhr"/>
    <n v="0"/>
    <n v="0"/>
    <d v="2020-06-12T00:00:00"/>
    <n v="-9"/>
    <n v="0"/>
    <n v="0"/>
    <s v="Nicht übermittelt"/>
  </r>
  <r>
    <n v="21657746"/>
    <n v="3"/>
    <s v="Niedersachsen"/>
    <s v="LK Cuxhaven"/>
    <s v="A00-A04"/>
    <s v="W"/>
    <n v="1"/>
    <n v="0"/>
    <x v="120"/>
    <n v="3352"/>
    <s v="19.07.2020, 00:00 Uhr"/>
    <n v="0"/>
    <n v="-9"/>
    <d v="2020-06-11T00:00:00"/>
    <n v="0"/>
    <n v="1"/>
    <n v="1"/>
    <s v="Nicht übermittelt"/>
  </r>
  <r>
    <n v="21657747"/>
    <n v="3"/>
    <s v="Niedersachsen"/>
    <s v="LK Cuxhaven"/>
    <s v="A00-A04"/>
    <s v="W"/>
    <n v="1"/>
    <n v="0"/>
    <x v="120"/>
    <n v="3352"/>
    <s v="19.07.2020, 00:00 Uhr"/>
    <n v="0"/>
    <n v="-9"/>
    <d v="2020-06-12T00:00:00"/>
    <n v="0"/>
    <n v="1"/>
    <n v="0"/>
    <s v="Nicht übermittelt"/>
  </r>
  <r>
    <n v="21657780"/>
    <n v="3"/>
    <s v="Niedersachsen"/>
    <s v="LK Cuxhaven"/>
    <s v="A05-A14"/>
    <s v="W"/>
    <n v="1"/>
    <n v="0"/>
    <x v="120"/>
    <n v="3352"/>
    <s v="19.07.2020, 00:00 Uhr"/>
    <n v="0"/>
    <n v="-9"/>
    <d v="2020-06-12T00:00:00"/>
    <n v="0"/>
    <n v="1"/>
    <n v="0"/>
    <s v="Nicht übermittelt"/>
  </r>
  <r>
    <n v="21657819"/>
    <n v="3"/>
    <s v="Niedersachsen"/>
    <s v="LK Cuxhaven"/>
    <s v="A15-A34"/>
    <s v="M"/>
    <n v="1"/>
    <n v="0"/>
    <x v="120"/>
    <n v="3352"/>
    <s v="19.07.2020, 00:00 Uhr"/>
    <n v="0"/>
    <n v="-9"/>
    <d v="2020-06-12T00:00:00"/>
    <n v="0"/>
    <n v="1"/>
    <n v="0"/>
    <s v="Nicht übermittelt"/>
  </r>
  <r>
    <n v="21657858"/>
    <n v="3"/>
    <s v="Niedersachsen"/>
    <s v="LK Cuxhaven"/>
    <s v="A15-A34"/>
    <s v="W"/>
    <n v="1"/>
    <n v="0"/>
    <x v="120"/>
    <n v="3352"/>
    <s v="19.07.2020, 00:00 Uhr"/>
    <n v="0"/>
    <n v="-9"/>
    <d v="2020-06-11T00:00:00"/>
    <n v="0"/>
    <n v="1"/>
    <n v="1"/>
    <s v="Nicht übermittelt"/>
  </r>
  <r>
    <n v="21657899"/>
    <n v="3"/>
    <s v="Niedersachsen"/>
    <s v="LK Cuxhaven"/>
    <s v="A35-A59"/>
    <s v="M"/>
    <n v="1"/>
    <n v="0"/>
    <x v="120"/>
    <n v="3352"/>
    <s v="19.07.2020, 00:00 Uhr"/>
    <n v="0"/>
    <n v="-9"/>
    <d v="2020-06-09T00:00:00"/>
    <n v="0"/>
    <n v="1"/>
    <n v="1"/>
    <s v="Nicht übermittelt"/>
  </r>
  <r>
    <n v="21657900"/>
    <n v="3"/>
    <s v="Niedersachsen"/>
    <s v="LK Cuxhaven"/>
    <s v="A35-A59"/>
    <s v="M"/>
    <n v="1"/>
    <n v="0"/>
    <x v="120"/>
    <n v="3352"/>
    <s v="19.07.2020, 00:00 Uhr"/>
    <n v="0"/>
    <n v="-9"/>
    <d v="2020-06-12T00:00:00"/>
    <n v="0"/>
    <n v="1"/>
    <n v="0"/>
    <s v="Nicht übermittelt"/>
  </r>
  <r>
    <n v="21657958"/>
    <n v="3"/>
    <s v="Niedersachsen"/>
    <s v="LK Cuxhaven"/>
    <s v="A35-A59"/>
    <s v="W"/>
    <n v="1"/>
    <n v="0"/>
    <x v="120"/>
    <n v="3352"/>
    <s v="19.07.2020, 00:00 Uhr"/>
    <n v="0"/>
    <n v="-9"/>
    <d v="2020-06-12T00:00:00"/>
    <n v="0"/>
    <n v="1"/>
    <n v="0"/>
    <s v="Nicht übermittelt"/>
  </r>
  <r>
    <n v="21657996"/>
    <n v="3"/>
    <s v="Niedersachsen"/>
    <s v="LK Cuxhaven"/>
    <s v="A60-A79"/>
    <s v="M"/>
    <n v="1"/>
    <n v="0"/>
    <x v="120"/>
    <n v="3352"/>
    <s v="19.07.2020, 00:00 Uhr"/>
    <n v="0"/>
    <n v="-9"/>
    <d v="2020-06-10T00:00:00"/>
    <n v="0"/>
    <n v="1"/>
    <n v="1"/>
    <s v="Nicht übermittelt"/>
  </r>
  <r>
    <n v="21658130"/>
    <n v="3"/>
    <s v="Niedersachsen"/>
    <s v="LK Harburg"/>
    <s v="A15-A34"/>
    <s v="M"/>
    <n v="1"/>
    <n v="0"/>
    <x v="120"/>
    <n v="3353"/>
    <s v="19.07.2020, 00:00 Uhr"/>
    <n v="0"/>
    <n v="-9"/>
    <d v="2020-06-12T00:00:00"/>
    <n v="0"/>
    <n v="1"/>
    <n v="0"/>
    <s v="Nicht übermittelt"/>
  </r>
  <r>
    <n v="21658229"/>
    <n v="3"/>
    <s v="Niedersachsen"/>
    <s v="LK Harburg"/>
    <s v="A35-A59"/>
    <s v="M"/>
    <n v="1"/>
    <n v="0"/>
    <x v="120"/>
    <n v="3353"/>
    <s v="19.07.2020, 00:00 Uhr"/>
    <n v="0"/>
    <n v="-9"/>
    <d v="2020-06-12T00:00:00"/>
    <n v="0"/>
    <n v="1"/>
    <n v="0"/>
    <s v="Nicht übermittelt"/>
  </r>
  <r>
    <n v="21658354"/>
    <n v="3"/>
    <s v="Niedersachsen"/>
    <s v="LK Lüchow-Dannenberg"/>
    <s v="A00-A04"/>
    <s v="M"/>
    <n v="1"/>
    <n v="0"/>
    <x v="120"/>
    <n v="3354"/>
    <s v="19.07.2020, 00:00 Uhr"/>
    <n v="0"/>
    <n v="-9"/>
    <d v="2020-06-12T00:00:00"/>
    <n v="0"/>
    <n v="1"/>
    <n v="0"/>
    <s v="Nicht übermittelt"/>
  </r>
  <r>
    <n v="21658417"/>
    <n v="3"/>
    <s v="Niedersachsen"/>
    <s v="LK Lüneburg"/>
    <s v="A15-A34"/>
    <s v="M"/>
    <n v="1"/>
    <n v="0"/>
    <x v="120"/>
    <n v="3355"/>
    <s v="19.07.2020, 00:00 Uhr"/>
    <n v="0"/>
    <n v="-9"/>
    <d v="2020-06-10T00:00:00"/>
    <n v="0"/>
    <n v="1"/>
    <n v="1"/>
    <s v="Nicht übermittelt"/>
  </r>
  <r>
    <n v="21659143"/>
    <n v="3"/>
    <s v="Niedersachsen"/>
    <s v="LK Verden"/>
    <s v="A15-A34"/>
    <s v="M"/>
    <n v="1"/>
    <n v="0"/>
    <x v="120"/>
    <n v="3361"/>
    <s v="19.07.2020, 00:00 Uhr"/>
    <n v="0"/>
    <n v="-9"/>
    <d v="2020-06-12T00:00:00"/>
    <n v="0"/>
    <n v="1"/>
    <n v="0"/>
    <s v="Nicht übermittelt"/>
  </r>
  <r>
    <n v="21659166"/>
    <n v="3"/>
    <s v="Niedersachsen"/>
    <s v="LK Verden"/>
    <s v="A15-A34"/>
    <s v="W"/>
    <n v="1"/>
    <n v="0"/>
    <x v="120"/>
    <n v="3361"/>
    <s v="19.07.2020, 00:00 Uhr"/>
    <n v="0"/>
    <n v="-9"/>
    <d v="2020-06-10T00:00:00"/>
    <n v="0"/>
    <n v="1"/>
    <n v="1"/>
    <s v="Nicht übermittelt"/>
  </r>
  <r>
    <n v="21659167"/>
    <n v="3"/>
    <s v="Niedersachsen"/>
    <s v="LK Verden"/>
    <s v="A15-A34"/>
    <s v="W"/>
    <n v="1"/>
    <n v="0"/>
    <x v="120"/>
    <n v="3361"/>
    <s v="19.07.2020, 00:00 Uhr"/>
    <n v="0"/>
    <n v="-9"/>
    <d v="2020-06-12T00:00:00"/>
    <n v="0"/>
    <n v="1"/>
    <n v="0"/>
    <s v="Nicht übermittelt"/>
  </r>
  <r>
    <n v="21659212"/>
    <n v="3"/>
    <s v="Niedersachsen"/>
    <s v="LK Verden"/>
    <s v="A35-A59"/>
    <s v="M"/>
    <n v="1"/>
    <n v="0"/>
    <x v="120"/>
    <n v="3361"/>
    <s v="19.07.2020, 00:00 Uhr"/>
    <n v="0"/>
    <n v="-9"/>
    <d v="2020-06-04T00:00:00"/>
    <n v="0"/>
    <n v="1"/>
    <n v="1"/>
    <s v="Nicht übermittelt"/>
  </r>
  <r>
    <n v="21659248"/>
    <n v="3"/>
    <s v="Niedersachsen"/>
    <s v="LK Verden"/>
    <s v="A35-A59"/>
    <s v="W"/>
    <n v="2"/>
    <n v="0"/>
    <x v="120"/>
    <n v="3361"/>
    <s v="19.07.2020, 00:00 Uhr"/>
    <n v="0"/>
    <n v="-9"/>
    <d v="2020-06-10T00:00:00"/>
    <n v="0"/>
    <n v="2"/>
    <n v="1"/>
    <s v="Nicht übermittelt"/>
  </r>
  <r>
    <n v="21659249"/>
    <n v="3"/>
    <s v="Niedersachsen"/>
    <s v="LK Verden"/>
    <s v="A35-A59"/>
    <s v="W"/>
    <n v="1"/>
    <n v="0"/>
    <x v="120"/>
    <n v="3361"/>
    <s v="19.07.2020, 00:00 Uhr"/>
    <n v="0"/>
    <n v="-9"/>
    <d v="2020-06-11T00:00:00"/>
    <n v="0"/>
    <n v="1"/>
    <n v="1"/>
    <s v="Nicht übermittelt"/>
  </r>
  <r>
    <n v="21659297"/>
    <n v="3"/>
    <s v="Niedersachsen"/>
    <s v="LK Verden"/>
    <s v="A60-A79"/>
    <s v="W"/>
    <n v="3"/>
    <n v="0"/>
    <x v="120"/>
    <n v="3361"/>
    <s v="19.07.2020, 00:00 Uhr"/>
    <n v="0"/>
    <n v="-9"/>
    <d v="2020-06-12T00:00:00"/>
    <n v="0"/>
    <n v="3"/>
    <n v="0"/>
    <s v="Nicht übermittelt"/>
  </r>
  <r>
    <n v="21659301"/>
    <n v="3"/>
    <s v="Niedersachsen"/>
    <s v="LK Verden"/>
    <s v="A80+"/>
    <s v="M"/>
    <n v="3"/>
    <n v="0"/>
    <x v="120"/>
    <n v="3361"/>
    <s v="19.07.2020, 00:00 Uhr"/>
    <n v="0"/>
    <n v="-9"/>
    <d v="2020-06-12T00:00:00"/>
    <n v="0"/>
    <n v="3"/>
    <n v="0"/>
    <s v="Nicht übermittelt"/>
  </r>
  <r>
    <n v="21659304"/>
    <n v="3"/>
    <s v="Niedersachsen"/>
    <s v="LK Verden"/>
    <s v="A80+"/>
    <s v="W"/>
    <n v="12"/>
    <n v="0"/>
    <x v="120"/>
    <n v="3361"/>
    <s v="19.07.2020, 00:00 Uhr"/>
    <n v="0"/>
    <n v="-9"/>
    <d v="2020-06-12T00:00:00"/>
    <n v="0"/>
    <n v="12"/>
    <n v="0"/>
    <s v="Nicht übermittelt"/>
  </r>
  <r>
    <n v="21659305"/>
    <n v="3"/>
    <s v="Niedersachsen"/>
    <s v="LK Verden"/>
    <s v="A80+"/>
    <s v="W"/>
    <n v="3"/>
    <n v="3"/>
    <x v="120"/>
    <n v="3361"/>
    <s v="19.07.2020, 00:00 Uhr"/>
    <n v="0"/>
    <n v="0"/>
    <d v="2020-06-12T00:00:00"/>
    <n v="-9"/>
    <n v="0"/>
    <n v="0"/>
    <s v="Nicht übermittelt"/>
  </r>
  <r>
    <n v="21659694"/>
    <n v="3"/>
    <s v="Niedersachsen"/>
    <s v="SK Osnabrück"/>
    <s v="A15-A34"/>
    <s v="M"/>
    <n v="1"/>
    <n v="0"/>
    <x v="120"/>
    <n v="3404"/>
    <s v="19.07.2020, 00:00 Uhr"/>
    <n v="0"/>
    <n v="-9"/>
    <d v="2020-06-09T00:00:00"/>
    <n v="0"/>
    <n v="1"/>
    <n v="1"/>
    <s v="Nicht übermittelt"/>
  </r>
  <r>
    <n v="21663012"/>
    <n v="4"/>
    <s v="Bremen"/>
    <s v="SK Bremen"/>
    <s v="A05-A14"/>
    <s v="W"/>
    <n v="1"/>
    <n v="0"/>
    <x v="120"/>
    <n v="4011"/>
    <s v="19.07.2020, 00:00 Uhr"/>
    <n v="0"/>
    <n v="-9"/>
    <d v="2020-06-06T00:00:00"/>
    <n v="0"/>
    <n v="1"/>
    <n v="1"/>
    <s v="Nicht übermittelt"/>
  </r>
  <r>
    <n v="21663191"/>
    <n v="4"/>
    <s v="Bremen"/>
    <s v="SK Bremen"/>
    <s v="A15-A34"/>
    <s v="M"/>
    <n v="1"/>
    <n v="0"/>
    <x v="120"/>
    <n v="4011"/>
    <s v="19.07.2020, 00:00 Uhr"/>
    <n v="0"/>
    <n v="-9"/>
    <d v="2020-06-12T00:00:00"/>
    <n v="0"/>
    <n v="1"/>
    <n v="0"/>
    <s v="Nicht übermittelt"/>
  </r>
  <r>
    <n v="21663904"/>
    <n v="4"/>
    <s v="Bremen"/>
    <s v="SK Bremen"/>
    <s v="A60-A79"/>
    <s v="M"/>
    <n v="1"/>
    <n v="0"/>
    <x v="120"/>
    <n v="4011"/>
    <s v="19.07.2020, 00:00 Uhr"/>
    <n v="0"/>
    <n v="-9"/>
    <d v="2020-06-12T00:00:00"/>
    <n v="0"/>
    <n v="1"/>
    <n v="0"/>
    <s v="Nicht übermittelt"/>
  </r>
  <r>
    <n v="21663981"/>
    <n v="4"/>
    <s v="Bremen"/>
    <s v="SK Bremen"/>
    <s v="A60-A79"/>
    <s v="W"/>
    <n v="1"/>
    <n v="0"/>
    <x v="120"/>
    <n v="4011"/>
    <s v="19.07.2020, 00:00 Uhr"/>
    <n v="0"/>
    <n v="-9"/>
    <d v="2020-06-05T00:00:00"/>
    <n v="0"/>
    <n v="1"/>
    <n v="1"/>
    <s v="Nicht übermittelt"/>
  </r>
  <r>
    <n v="21664070"/>
    <n v="4"/>
    <s v="Bremen"/>
    <s v="SK Bremen"/>
    <s v="A80+"/>
    <s v="W"/>
    <n v="1"/>
    <n v="0"/>
    <x v="120"/>
    <n v="4011"/>
    <s v="19.07.2020, 00:00 Uhr"/>
    <n v="0"/>
    <n v="-9"/>
    <d v="2020-06-12T00:00:00"/>
    <n v="0"/>
    <n v="1"/>
    <n v="0"/>
    <s v="Nicht übermittelt"/>
  </r>
  <r>
    <n v="21664071"/>
    <n v="4"/>
    <s v="Bremen"/>
    <s v="SK Bremen"/>
    <s v="A80+"/>
    <s v="W"/>
    <n v="1"/>
    <n v="1"/>
    <x v="120"/>
    <n v="4011"/>
    <s v="19.07.2020, 00:00 Uhr"/>
    <n v="0"/>
    <n v="0"/>
    <d v="2020-06-12T00:00:00"/>
    <n v="-9"/>
    <n v="0"/>
    <n v="0"/>
    <s v="Nicht übermittelt"/>
  </r>
  <r>
    <n v="21664147"/>
    <n v="4"/>
    <s v="Bremen"/>
    <s v="SK Bremerhaven"/>
    <s v="A15-A34"/>
    <s v="W"/>
    <n v="1"/>
    <n v="0"/>
    <x v="120"/>
    <n v="4012"/>
    <s v="19.07.2020, 00:00 Uhr"/>
    <n v="0"/>
    <n v="-9"/>
    <d v="2020-06-05T00:00:00"/>
    <n v="0"/>
    <n v="1"/>
    <n v="1"/>
    <s v="Nicht übermittelt"/>
  </r>
  <r>
    <n v="21664267"/>
    <n v="4"/>
    <s v="Bremen"/>
    <s v="SK Bremerhaven"/>
    <s v="A80+"/>
    <s v="W"/>
    <n v="1"/>
    <n v="0"/>
    <x v="120"/>
    <n v="4012"/>
    <s v="19.07.2020, 00:00 Uhr"/>
    <n v="0"/>
    <n v="-9"/>
    <d v="2020-06-12T00:00:00"/>
    <n v="0"/>
    <n v="1"/>
    <n v="0"/>
    <s v="Nicht übermittelt"/>
  </r>
  <r>
    <n v="21664330"/>
    <n v="5"/>
    <s v="Nordrhein-Westfalen"/>
    <s v="SK Düsseldorf"/>
    <s v="A05-A14"/>
    <s v="M"/>
    <n v="1"/>
    <n v="0"/>
    <x v="120"/>
    <n v="5111"/>
    <s v="19.07.2020, 00:00 Uhr"/>
    <n v="0"/>
    <n v="-9"/>
    <d v="2020-06-04T00:00:00"/>
    <n v="0"/>
    <n v="1"/>
    <n v="1"/>
    <s v="Nicht übermittelt"/>
  </r>
  <r>
    <n v="21664366"/>
    <n v="5"/>
    <s v="Nordrhein-Westfalen"/>
    <s v="SK Düsseldorf"/>
    <s v="A05-A14"/>
    <s v="W"/>
    <n v="2"/>
    <n v="0"/>
    <x v="120"/>
    <n v="5111"/>
    <s v="19.07.2020, 00:00 Uhr"/>
    <n v="0"/>
    <n v="-9"/>
    <d v="2020-06-12T00:00:00"/>
    <n v="0"/>
    <n v="2"/>
    <n v="0"/>
    <s v="Nicht übermittelt"/>
  </r>
  <r>
    <n v="21664692"/>
    <n v="5"/>
    <s v="Nordrhein-Westfalen"/>
    <s v="SK Düsseldorf"/>
    <s v="A15-A34"/>
    <s v="W"/>
    <n v="1"/>
    <n v="0"/>
    <x v="120"/>
    <n v="5111"/>
    <s v="19.07.2020, 00:00 Uhr"/>
    <n v="0"/>
    <n v="-9"/>
    <d v="2020-06-12T00:00:00"/>
    <n v="0"/>
    <n v="1"/>
    <n v="0"/>
    <s v="Nicht übermittelt"/>
  </r>
  <r>
    <n v="21665104"/>
    <n v="5"/>
    <s v="Nordrhein-Westfalen"/>
    <s v="SK Düsseldorf"/>
    <s v="A35-A59"/>
    <s v="W"/>
    <n v="1"/>
    <n v="0"/>
    <x v="120"/>
    <n v="5111"/>
    <s v="19.07.2020, 00:00 Uhr"/>
    <n v="0"/>
    <n v="-9"/>
    <d v="2020-06-11T00:00:00"/>
    <n v="0"/>
    <n v="1"/>
    <n v="1"/>
    <s v="Nicht übermittelt"/>
  </r>
  <r>
    <n v="21665376"/>
    <n v="5"/>
    <s v="Nordrhein-Westfalen"/>
    <s v="SK Düsseldorf"/>
    <s v="A80+"/>
    <s v="M"/>
    <n v="1"/>
    <n v="0"/>
    <x v="120"/>
    <n v="5111"/>
    <s v="19.07.2020, 00:00 Uhr"/>
    <n v="0"/>
    <n v="-9"/>
    <d v="2020-06-12T00:00:00"/>
    <n v="0"/>
    <n v="1"/>
    <n v="0"/>
    <s v="Nicht übermittelt"/>
  </r>
  <r>
    <n v="21665432"/>
    <n v="5"/>
    <s v="Nordrhein-Westfalen"/>
    <s v="SK Düsseldorf"/>
    <s v="A80+"/>
    <s v="W"/>
    <n v="1"/>
    <n v="0"/>
    <x v="120"/>
    <n v="5111"/>
    <s v="19.07.2020, 00:00 Uhr"/>
    <n v="0"/>
    <n v="-9"/>
    <d v="2020-06-12T00:00:00"/>
    <n v="0"/>
    <n v="1"/>
    <n v="0"/>
    <s v="Nicht übermittelt"/>
  </r>
  <r>
    <n v="21665517"/>
    <n v="5"/>
    <s v="Nordrhein-Westfalen"/>
    <s v="SK Duisburg"/>
    <s v="A05-A14"/>
    <s v="W"/>
    <n v="1"/>
    <n v="0"/>
    <x v="120"/>
    <n v="5112"/>
    <s v="19.07.2020, 00:00 Uhr"/>
    <n v="0"/>
    <n v="-9"/>
    <d v="2020-06-10T00:00:00"/>
    <n v="0"/>
    <n v="1"/>
    <n v="1"/>
    <s v="Nicht übermittelt"/>
  </r>
  <r>
    <n v="21665922"/>
    <n v="5"/>
    <s v="Nordrhein-Westfalen"/>
    <s v="SK Duisburg"/>
    <s v="A15-A34"/>
    <s v="W"/>
    <n v="1"/>
    <n v="0"/>
    <x v="120"/>
    <n v="5112"/>
    <s v="19.07.2020, 00:00 Uhr"/>
    <n v="0"/>
    <n v="-9"/>
    <d v="2020-06-06T00:00:00"/>
    <n v="0"/>
    <n v="1"/>
    <n v="1"/>
    <s v="Nicht übermittelt"/>
  </r>
  <r>
    <n v="21666203"/>
    <n v="5"/>
    <s v="Nordrhein-Westfalen"/>
    <s v="SK Duisburg"/>
    <s v="A35-A59"/>
    <s v="M"/>
    <n v="1"/>
    <n v="0"/>
    <x v="120"/>
    <n v="5112"/>
    <s v="19.07.2020, 00:00 Uhr"/>
    <n v="0"/>
    <n v="-9"/>
    <d v="2020-06-10T00:00:00"/>
    <n v="0"/>
    <n v="1"/>
    <n v="1"/>
    <s v="Nicht übermittelt"/>
  </r>
  <r>
    <n v="21666204"/>
    <n v="5"/>
    <s v="Nordrhein-Westfalen"/>
    <s v="SK Duisburg"/>
    <s v="A35-A59"/>
    <s v="M"/>
    <n v="2"/>
    <n v="0"/>
    <x v="120"/>
    <n v="5112"/>
    <s v="19.07.2020, 00:00 Uhr"/>
    <n v="0"/>
    <n v="-9"/>
    <d v="2020-06-12T00:00:00"/>
    <n v="0"/>
    <n v="2"/>
    <n v="0"/>
    <s v="Nicht übermittelt"/>
  </r>
  <r>
    <n v="21666528"/>
    <n v="5"/>
    <s v="Nordrhein-Westfalen"/>
    <s v="SK Duisburg"/>
    <s v="A35-A59"/>
    <s v="W"/>
    <n v="1"/>
    <n v="0"/>
    <x v="120"/>
    <n v="5112"/>
    <s v="19.07.2020, 00:00 Uhr"/>
    <n v="0"/>
    <n v="-9"/>
    <d v="2020-06-06T00:00:00"/>
    <n v="0"/>
    <n v="1"/>
    <n v="1"/>
    <s v="Nicht übermittelt"/>
  </r>
  <r>
    <n v="21666704"/>
    <n v="5"/>
    <s v="Nordrhein-Westfalen"/>
    <s v="SK Duisburg"/>
    <s v="A60-A79"/>
    <s v="M"/>
    <n v="1"/>
    <n v="0"/>
    <x v="120"/>
    <n v="5112"/>
    <s v="19.07.2020, 00:00 Uhr"/>
    <n v="0"/>
    <n v="-9"/>
    <d v="2020-06-12T00:00:00"/>
    <n v="0"/>
    <n v="1"/>
    <n v="0"/>
    <s v="Nicht übermittelt"/>
  </r>
  <r>
    <n v="21667065"/>
    <n v="5"/>
    <s v="Nordrhein-Westfalen"/>
    <s v="SK Essen"/>
    <s v="A15-A34"/>
    <s v="M"/>
    <n v="1"/>
    <n v="0"/>
    <x v="120"/>
    <n v="5113"/>
    <s v="19.07.2020, 00:00 Uhr"/>
    <n v="0"/>
    <n v="-9"/>
    <d v="2020-06-02T00:00:00"/>
    <n v="0"/>
    <n v="1"/>
    <n v="1"/>
    <s v="Nicht übermittelt"/>
  </r>
  <r>
    <n v="21667066"/>
    <n v="5"/>
    <s v="Nordrhein-Westfalen"/>
    <s v="SK Essen"/>
    <s v="A15-A34"/>
    <s v="M"/>
    <n v="1"/>
    <n v="0"/>
    <x v="120"/>
    <n v="5113"/>
    <s v="19.07.2020, 00:00 Uhr"/>
    <n v="0"/>
    <n v="-9"/>
    <d v="2020-06-07T00:00:00"/>
    <n v="0"/>
    <n v="1"/>
    <n v="1"/>
    <s v="Nicht übermittelt"/>
  </r>
  <r>
    <n v="21667187"/>
    <n v="5"/>
    <s v="Nordrhein-Westfalen"/>
    <s v="SK Essen"/>
    <s v="A15-A34"/>
    <s v="W"/>
    <n v="1"/>
    <n v="0"/>
    <x v="120"/>
    <n v="5113"/>
    <s v="19.07.2020, 00:00 Uhr"/>
    <n v="0"/>
    <n v="-9"/>
    <d v="2020-06-08T00:00:00"/>
    <n v="0"/>
    <n v="1"/>
    <n v="1"/>
    <s v="Nicht übermittelt"/>
  </r>
  <r>
    <n v="21667188"/>
    <n v="5"/>
    <s v="Nordrhein-Westfalen"/>
    <s v="SK Essen"/>
    <s v="A15-A34"/>
    <s v="W"/>
    <n v="2"/>
    <n v="0"/>
    <x v="120"/>
    <n v="5113"/>
    <s v="19.07.2020, 00:00 Uhr"/>
    <n v="0"/>
    <n v="-9"/>
    <d v="2020-06-09T00:00:00"/>
    <n v="0"/>
    <n v="2"/>
    <n v="1"/>
    <s v="Nicht übermittelt"/>
  </r>
  <r>
    <n v="21667526"/>
    <n v="5"/>
    <s v="Nordrhein-Westfalen"/>
    <s v="SK Essen"/>
    <s v="A35-A59"/>
    <s v="W"/>
    <n v="1"/>
    <n v="0"/>
    <x v="120"/>
    <n v="5113"/>
    <s v="19.07.2020, 00:00 Uhr"/>
    <n v="0"/>
    <n v="-9"/>
    <d v="2020-06-01T00:00:00"/>
    <n v="0"/>
    <n v="1"/>
    <n v="1"/>
    <s v="Nicht übermittelt"/>
  </r>
  <r>
    <n v="21667639"/>
    <n v="5"/>
    <s v="Nordrhein-Westfalen"/>
    <s v="SK Essen"/>
    <s v="A60-A79"/>
    <s v="M"/>
    <n v="1"/>
    <n v="0"/>
    <x v="120"/>
    <n v="5113"/>
    <s v="19.07.2020, 00:00 Uhr"/>
    <n v="0"/>
    <n v="-9"/>
    <d v="2020-06-03T00:00:00"/>
    <n v="0"/>
    <n v="1"/>
    <n v="1"/>
    <s v="Nicht übermittelt"/>
  </r>
  <r>
    <n v="21667708"/>
    <n v="5"/>
    <s v="Nordrhein-Westfalen"/>
    <s v="SK Essen"/>
    <s v="A60-A79"/>
    <s v="W"/>
    <n v="1"/>
    <n v="0"/>
    <x v="120"/>
    <n v="5113"/>
    <s v="19.07.2020, 00:00 Uhr"/>
    <n v="0"/>
    <n v="-9"/>
    <d v="2020-06-04T00:00:00"/>
    <n v="0"/>
    <n v="1"/>
    <n v="1"/>
    <s v="Nicht übermittelt"/>
  </r>
  <r>
    <n v="21668429"/>
    <n v="5"/>
    <s v="Nordrhein-Westfalen"/>
    <s v="SK Mönchengladbach"/>
    <s v="A00-A04"/>
    <s v="M"/>
    <n v="1"/>
    <n v="0"/>
    <x v="120"/>
    <n v="5116"/>
    <s v="19.07.2020, 00:00 Uhr"/>
    <n v="0"/>
    <n v="-9"/>
    <d v="2020-06-11T00:00:00"/>
    <n v="0"/>
    <n v="1"/>
    <n v="1"/>
    <s v="Nicht übermittelt"/>
  </r>
  <r>
    <n v="21668442"/>
    <n v="5"/>
    <s v="Nordrhein-Westfalen"/>
    <s v="SK Mönchengladbach"/>
    <s v="A00-A04"/>
    <s v="W"/>
    <n v="1"/>
    <n v="0"/>
    <x v="120"/>
    <n v="5116"/>
    <s v="19.07.2020, 00:00 Uhr"/>
    <n v="0"/>
    <n v="-9"/>
    <d v="2020-06-10T00:00:00"/>
    <n v="0"/>
    <n v="1"/>
    <n v="1"/>
    <s v="Nicht übermittelt"/>
  </r>
  <r>
    <n v="21669984"/>
    <n v="5"/>
    <s v="Nordrhein-Westfalen"/>
    <s v="SK Solingen"/>
    <s v="A15-A34"/>
    <s v="M"/>
    <n v="1"/>
    <n v="0"/>
    <x v="120"/>
    <n v="5122"/>
    <s v="19.07.2020, 00:00 Uhr"/>
    <n v="0"/>
    <n v="-9"/>
    <d v="2020-06-09T00:00:00"/>
    <n v="0"/>
    <n v="1"/>
    <n v="1"/>
    <s v="Nicht übermittelt"/>
  </r>
  <r>
    <n v="21670273"/>
    <n v="5"/>
    <s v="Nordrhein-Westfalen"/>
    <s v="SK Wuppertal"/>
    <s v="A05-A14"/>
    <s v="W"/>
    <n v="2"/>
    <n v="0"/>
    <x v="120"/>
    <n v="5124"/>
    <s v="19.07.2020, 00:00 Uhr"/>
    <n v="0"/>
    <n v="-9"/>
    <d v="2020-06-10T00:00:00"/>
    <n v="0"/>
    <n v="2"/>
    <n v="1"/>
    <s v="Nicht übermittelt"/>
  </r>
  <r>
    <n v="21670474"/>
    <n v="5"/>
    <s v="Nordrhein-Westfalen"/>
    <s v="SK Wuppertal"/>
    <s v="A15-A34"/>
    <s v="W"/>
    <n v="1"/>
    <n v="0"/>
    <x v="120"/>
    <n v="5124"/>
    <s v="19.07.2020, 00:00 Uhr"/>
    <n v="0"/>
    <n v="-9"/>
    <d v="2020-06-10T00:00:00"/>
    <n v="0"/>
    <n v="1"/>
    <n v="1"/>
    <s v="Nicht übermittelt"/>
  </r>
  <r>
    <n v="21670623"/>
    <n v="5"/>
    <s v="Nordrhein-Westfalen"/>
    <s v="SK Wuppertal"/>
    <s v="A35-A59"/>
    <s v="M"/>
    <n v="2"/>
    <n v="0"/>
    <x v="120"/>
    <n v="5124"/>
    <s v="19.07.2020, 00:00 Uhr"/>
    <n v="0"/>
    <n v="-9"/>
    <d v="2020-06-12T00:00:00"/>
    <n v="0"/>
    <n v="2"/>
    <n v="0"/>
    <s v="Nicht übermittelt"/>
  </r>
  <r>
    <n v="21670795"/>
    <n v="5"/>
    <s v="Nordrhein-Westfalen"/>
    <s v="SK Wuppertal"/>
    <s v="A35-A59"/>
    <s v="W"/>
    <n v="1"/>
    <n v="0"/>
    <x v="120"/>
    <n v="5124"/>
    <s v="19.07.2020, 00:00 Uhr"/>
    <n v="0"/>
    <n v="-9"/>
    <d v="2020-06-02T00:00:00"/>
    <n v="0"/>
    <n v="1"/>
    <n v="1"/>
    <s v="Nicht übermittelt"/>
  </r>
  <r>
    <n v="21671246"/>
    <n v="5"/>
    <s v="Nordrhein-Westfalen"/>
    <s v="LK Kleve"/>
    <s v="A15-A34"/>
    <s v="W"/>
    <n v="1"/>
    <n v="0"/>
    <x v="120"/>
    <n v="5154"/>
    <s v="19.07.2020, 00:00 Uhr"/>
    <n v="0"/>
    <n v="-9"/>
    <d v="2020-06-12T00:00:00"/>
    <n v="0"/>
    <n v="1"/>
    <n v="0"/>
    <s v="Nicht übermittelt"/>
  </r>
  <r>
    <n v="21673232"/>
    <n v="5"/>
    <s v="Nordrhein-Westfalen"/>
    <s v="LK Rhein-Kreis Neuss"/>
    <s v="A35-A59"/>
    <s v="W"/>
    <n v="1"/>
    <n v="0"/>
    <x v="120"/>
    <n v="5162"/>
    <s v="19.07.2020, 00:00 Uhr"/>
    <n v="0"/>
    <n v="-9"/>
    <d v="2020-06-11T00:00:00"/>
    <n v="0"/>
    <n v="1"/>
    <n v="1"/>
    <s v="Nicht übermittelt"/>
  </r>
  <r>
    <n v="21673848"/>
    <n v="5"/>
    <s v="Nordrhein-Westfalen"/>
    <s v="LK Viersen"/>
    <s v="A35-A59"/>
    <s v="W"/>
    <n v="1"/>
    <n v="0"/>
    <x v="120"/>
    <n v="5166"/>
    <s v="19.07.2020, 00:00 Uhr"/>
    <n v="0"/>
    <n v="-9"/>
    <d v="2020-06-12T00:00:00"/>
    <n v="0"/>
    <n v="1"/>
    <n v="0"/>
    <s v="Nicht übermittelt"/>
  </r>
  <r>
    <n v="21674534"/>
    <n v="5"/>
    <s v="Nordrhein-Westfalen"/>
    <s v="LK Wesel"/>
    <s v="A35-A59"/>
    <s v="W"/>
    <n v="1"/>
    <n v="0"/>
    <x v="120"/>
    <n v="5170"/>
    <s v="19.07.2020, 00:00 Uhr"/>
    <n v="0"/>
    <n v="-9"/>
    <d v="2020-06-07T00:00:00"/>
    <n v="0"/>
    <n v="1"/>
    <n v="1"/>
    <s v="Nicht übermittelt"/>
  </r>
  <r>
    <n v="21674535"/>
    <n v="5"/>
    <s v="Nordrhein-Westfalen"/>
    <s v="LK Wesel"/>
    <s v="A35-A59"/>
    <s v="W"/>
    <n v="1"/>
    <n v="0"/>
    <x v="120"/>
    <n v="5170"/>
    <s v="19.07.2020, 00:00 Uhr"/>
    <n v="0"/>
    <n v="-9"/>
    <d v="2020-06-12T00:00:00"/>
    <n v="0"/>
    <n v="1"/>
    <n v="0"/>
    <s v="Nicht übermittelt"/>
  </r>
  <r>
    <n v="21675203"/>
    <n v="5"/>
    <s v="Nordrhein-Westfalen"/>
    <s v="SK Bonn"/>
    <s v="A35-A59"/>
    <s v="M"/>
    <n v="1"/>
    <n v="0"/>
    <x v="120"/>
    <n v="5314"/>
    <s v="19.07.2020, 00:00 Uhr"/>
    <n v="0"/>
    <n v="-9"/>
    <d v="2020-06-06T00:00:00"/>
    <n v="0"/>
    <n v="1"/>
    <n v="1"/>
    <s v="Nicht übermittelt"/>
  </r>
  <r>
    <n v="21675781"/>
    <n v="5"/>
    <s v="Nordrhein-Westfalen"/>
    <s v="SK Köln"/>
    <s v="A15-A34"/>
    <s v="M"/>
    <n v="1"/>
    <n v="0"/>
    <x v="120"/>
    <n v="5315"/>
    <s v="19.07.2020, 00:00 Uhr"/>
    <n v="0"/>
    <n v="-9"/>
    <d v="2020-06-12T00:00:00"/>
    <n v="0"/>
    <n v="1"/>
    <n v="0"/>
    <s v="Nicht übermittelt"/>
  </r>
  <r>
    <n v="21676078"/>
    <n v="5"/>
    <s v="Nordrhein-Westfalen"/>
    <s v="SK Köln"/>
    <s v="A15-A34"/>
    <s v="W"/>
    <n v="1"/>
    <n v="0"/>
    <x v="120"/>
    <n v="5315"/>
    <s v="19.07.2020, 00:00 Uhr"/>
    <n v="0"/>
    <n v="-9"/>
    <d v="2020-06-12T00:00:00"/>
    <n v="0"/>
    <n v="1"/>
    <n v="0"/>
    <s v="Nicht übermittelt"/>
  </r>
  <r>
    <n v="21681116"/>
    <n v="5"/>
    <s v="Nordrhein-Westfalen"/>
    <s v="LK Heinsberg"/>
    <s v="A05-A14"/>
    <s v="M"/>
    <n v="1"/>
    <n v="0"/>
    <x v="120"/>
    <n v="5370"/>
    <s v="19.07.2020, 00:00 Uhr"/>
    <n v="0"/>
    <n v="-9"/>
    <d v="2020-06-06T00:00:00"/>
    <n v="0"/>
    <n v="1"/>
    <n v="1"/>
    <s v="Nicht übermittelt"/>
  </r>
  <r>
    <n v="21683411"/>
    <n v="5"/>
    <s v="Nordrhein-Westfalen"/>
    <s v="LK Rheinisch-Bergischer Kreis"/>
    <s v="A35-A59"/>
    <s v="W"/>
    <n v="1"/>
    <n v="0"/>
    <x v="120"/>
    <n v="5378"/>
    <s v="19.07.2020, 00:00 Uhr"/>
    <n v="0"/>
    <n v="-9"/>
    <d v="2020-06-05T00:00:00"/>
    <n v="0"/>
    <n v="1"/>
    <n v="1"/>
    <s v="Nicht übermittelt"/>
  </r>
  <r>
    <n v="21684635"/>
    <n v="5"/>
    <s v="Nordrhein-Westfalen"/>
    <s v="SK Bottrop"/>
    <s v="A15-A34"/>
    <s v="M"/>
    <n v="1"/>
    <n v="0"/>
    <x v="120"/>
    <n v="5512"/>
    <s v="19.07.2020, 00:00 Uhr"/>
    <n v="0"/>
    <n v="-9"/>
    <d v="2020-06-12T00:00:00"/>
    <n v="0"/>
    <n v="1"/>
    <n v="0"/>
    <s v="Nicht übermittelt"/>
  </r>
  <r>
    <n v="21684667"/>
    <n v="5"/>
    <s v="Nordrhein-Westfalen"/>
    <s v="SK Bottrop"/>
    <s v="A15-A34"/>
    <s v="W"/>
    <n v="1"/>
    <n v="0"/>
    <x v="120"/>
    <n v="5512"/>
    <s v="19.07.2020, 00:00 Uhr"/>
    <n v="0"/>
    <n v="-9"/>
    <d v="2020-06-03T00:00:00"/>
    <n v="0"/>
    <n v="1"/>
    <n v="1"/>
    <s v="Nicht übermittelt"/>
  </r>
  <r>
    <n v="21686918"/>
    <n v="5"/>
    <s v="Nordrhein-Westfalen"/>
    <s v="LK Coesfeld"/>
    <s v="A15-A34"/>
    <s v="M"/>
    <n v="1"/>
    <n v="0"/>
    <x v="120"/>
    <n v="5558"/>
    <s v="19.07.2020, 00:00 Uhr"/>
    <n v="0"/>
    <n v="-9"/>
    <d v="2020-06-04T00:00:00"/>
    <n v="0"/>
    <n v="1"/>
    <n v="1"/>
    <s v="Nicht übermittelt"/>
  </r>
  <r>
    <n v="21687702"/>
    <n v="5"/>
    <s v="Nordrhein-Westfalen"/>
    <s v="LK Recklinghausen"/>
    <s v="A15-A34"/>
    <s v="M"/>
    <n v="1"/>
    <n v="0"/>
    <x v="120"/>
    <n v="5562"/>
    <s v="19.07.2020, 00:00 Uhr"/>
    <n v="0"/>
    <n v="-9"/>
    <d v="2020-06-12T00:00:00"/>
    <n v="0"/>
    <n v="1"/>
    <n v="0"/>
    <s v="Nicht übermittelt"/>
  </r>
  <r>
    <n v="21688096"/>
    <n v="5"/>
    <s v="Nordrhein-Westfalen"/>
    <s v="LK Recklinghausen"/>
    <s v="A35-A59"/>
    <s v="M"/>
    <n v="1"/>
    <n v="0"/>
    <x v="120"/>
    <n v="5562"/>
    <s v="19.07.2020, 00:00 Uhr"/>
    <n v="0"/>
    <n v="-9"/>
    <d v="2020-06-12T00:00:00"/>
    <n v="0"/>
    <n v="1"/>
    <n v="0"/>
    <s v="Nicht übermittelt"/>
  </r>
  <r>
    <n v="21688782"/>
    <n v="5"/>
    <s v="Nordrhein-Westfalen"/>
    <s v="LK Steinfurt"/>
    <s v="A15-A34"/>
    <s v="M"/>
    <n v="1"/>
    <n v="0"/>
    <x v="120"/>
    <n v="5566"/>
    <s v="19.07.2020, 00:00 Uhr"/>
    <n v="0"/>
    <n v="-9"/>
    <d v="2020-06-10T00:00:00"/>
    <n v="0"/>
    <n v="1"/>
    <n v="1"/>
    <s v="Nicht übermittelt"/>
  </r>
  <r>
    <n v="21689683"/>
    <n v="5"/>
    <s v="Nordrhein-Westfalen"/>
    <s v="LK Warendorf"/>
    <s v="A15-A34"/>
    <s v="M"/>
    <n v="1"/>
    <n v="0"/>
    <x v="120"/>
    <n v="5570"/>
    <s v="19.07.2020, 00:00 Uhr"/>
    <n v="0"/>
    <n v="-9"/>
    <d v="2020-06-09T00:00:00"/>
    <n v="0"/>
    <n v="1"/>
    <n v="1"/>
    <s v="Nicht übermittelt"/>
  </r>
  <r>
    <n v="21689839"/>
    <n v="5"/>
    <s v="Nordrhein-Westfalen"/>
    <s v="LK Warendorf"/>
    <s v="A35-A59"/>
    <s v="M"/>
    <n v="1"/>
    <n v="0"/>
    <x v="120"/>
    <n v="5570"/>
    <s v="19.07.2020, 00:00 Uhr"/>
    <n v="0"/>
    <n v="-9"/>
    <d v="2020-06-09T00:00:00"/>
    <n v="0"/>
    <n v="1"/>
    <n v="1"/>
    <s v="Nicht übermittelt"/>
  </r>
  <r>
    <n v="21690607"/>
    <n v="5"/>
    <s v="Nordrhein-Westfalen"/>
    <s v="LK Gütersloh"/>
    <s v="A15-A34"/>
    <s v="M"/>
    <n v="1"/>
    <n v="0"/>
    <x v="120"/>
    <n v="5754"/>
    <s v="19.07.2020, 00:00 Uhr"/>
    <n v="0"/>
    <n v="-9"/>
    <d v="2020-06-10T00:00:00"/>
    <n v="0"/>
    <n v="1"/>
    <n v="1"/>
    <s v="Nicht übermittelt"/>
  </r>
  <r>
    <n v="21690608"/>
    <n v="5"/>
    <s v="Nordrhein-Westfalen"/>
    <s v="LK Gütersloh"/>
    <s v="A15-A34"/>
    <s v="M"/>
    <n v="2"/>
    <n v="0"/>
    <x v="120"/>
    <n v="5754"/>
    <s v="19.07.2020, 00:00 Uhr"/>
    <n v="0"/>
    <n v="-9"/>
    <d v="2020-06-11T00:00:00"/>
    <n v="0"/>
    <n v="2"/>
    <n v="1"/>
    <s v="Nicht übermittelt"/>
  </r>
  <r>
    <n v="21690609"/>
    <n v="5"/>
    <s v="Nordrhein-Westfalen"/>
    <s v="LK Gütersloh"/>
    <s v="A15-A34"/>
    <s v="M"/>
    <n v="5"/>
    <n v="0"/>
    <x v="120"/>
    <n v="5754"/>
    <s v="19.07.2020, 00:00 Uhr"/>
    <n v="0"/>
    <n v="-9"/>
    <d v="2020-06-12T00:00:00"/>
    <n v="0"/>
    <n v="5"/>
    <n v="0"/>
    <s v="Nicht übermittelt"/>
  </r>
  <r>
    <n v="21690776"/>
    <n v="5"/>
    <s v="Nordrhein-Westfalen"/>
    <s v="LK Gütersloh"/>
    <s v="A15-A34"/>
    <s v="W"/>
    <n v="1"/>
    <n v="0"/>
    <x v="120"/>
    <n v="5754"/>
    <s v="19.07.2020, 00:00 Uhr"/>
    <n v="0"/>
    <n v="-9"/>
    <d v="2020-06-12T00:00:00"/>
    <n v="0"/>
    <n v="1"/>
    <n v="0"/>
    <s v="Nicht übermittelt"/>
  </r>
  <r>
    <n v="21691039"/>
    <n v="5"/>
    <s v="Nordrhein-Westfalen"/>
    <s v="LK Gütersloh"/>
    <s v="A35-A59"/>
    <s v="M"/>
    <n v="2"/>
    <n v="0"/>
    <x v="120"/>
    <n v="5754"/>
    <s v="19.07.2020, 00:00 Uhr"/>
    <n v="0"/>
    <n v="-9"/>
    <d v="2020-06-06T00:00:00"/>
    <n v="0"/>
    <n v="2"/>
    <n v="1"/>
    <s v="Nicht übermittelt"/>
  </r>
  <r>
    <n v="21691040"/>
    <n v="5"/>
    <s v="Nordrhein-Westfalen"/>
    <s v="LK Gütersloh"/>
    <s v="A35-A59"/>
    <s v="M"/>
    <n v="1"/>
    <n v="0"/>
    <x v="120"/>
    <n v="5754"/>
    <s v="19.07.2020, 00:00 Uhr"/>
    <n v="0"/>
    <n v="-9"/>
    <d v="2020-06-07T00:00:00"/>
    <n v="0"/>
    <n v="1"/>
    <n v="1"/>
    <s v="Nicht übermittelt"/>
  </r>
  <r>
    <n v="21691041"/>
    <n v="5"/>
    <s v="Nordrhein-Westfalen"/>
    <s v="LK Gütersloh"/>
    <s v="A35-A59"/>
    <s v="M"/>
    <n v="2"/>
    <n v="0"/>
    <x v="120"/>
    <n v="5754"/>
    <s v="19.07.2020, 00:00 Uhr"/>
    <n v="0"/>
    <n v="-9"/>
    <d v="2020-06-08T00:00:00"/>
    <n v="0"/>
    <n v="2"/>
    <n v="1"/>
    <s v="Nicht übermittelt"/>
  </r>
  <r>
    <n v="21691042"/>
    <n v="5"/>
    <s v="Nordrhein-Westfalen"/>
    <s v="LK Gütersloh"/>
    <s v="A35-A59"/>
    <s v="M"/>
    <n v="2"/>
    <n v="0"/>
    <x v="120"/>
    <n v="5754"/>
    <s v="19.07.2020, 00:00 Uhr"/>
    <n v="0"/>
    <n v="-9"/>
    <d v="2020-06-12T00:00:00"/>
    <n v="0"/>
    <n v="2"/>
    <n v="0"/>
    <s v="Nicht übermittelt"/>
  </r>
  <r>
    <n v="21691300"/>
    <n v="5"/>
    <s v="Nordrhein-Westfalen"/>
    <s v="LK Gütersloh"/>
    <s v="A35-A59"/>
    <s v="W"/>
    <n v="1"/>
    <n v="0"/>
    <x v="120"/>
    <n v="5754"/>
    <s v="19.07.2020, 00:00 Uhr"/>
    <n v="0"/>
    <n v="-9"/>
    <d v="2020-06-09T00:00:00"/>
    <n v="0"/>
    <n v="1"/>
    <n v="1"/>
    <s v="Nicht übermittelt"/>
  </r>
  <r>
    <n v="21691301"/>
    <n v="5"/>
    <s v="Nordrhein-Westfalen"/>
    <s v="LK Gütersloh"/>
    <s v="A35-A59"/>
    <s v="W"/>
    <n v="1"/>
    <n v="0"/>
    <x v="120"/>
    <n v="5754"/>
    <s v="19.07.2020, 00:00 Uhr"/>
    <n v="0"/>
    <n v="-9"/>
    <d v="2020-06-11T00:00:00"/>
    <n v="0"/>
    <n v="1"/>
    <n v="1"/>
    <s v="Nicht übermittelt"/>
  </r>
  <r>
    <n v="21692583"/>
    <n v="5"/>
    <s v="Nordrhein-Westfalen"/>
    <s v="LK Lippe"/>
    <s v="A35-A59"/>
    <s v="M"/>
    <n v="1"/>
    <n v="0"/>
    <x v="120"/>
    <n v="5766"/>
    <s v="19.07.2020, 00:00 Uhr"/>
    <n v="0"/>
    <n v="-9"/>
    <d v="2020-06-12T00:00:00"/>
    <n v="0"/>
    <n v="1"/>
    <n v="0"/>
    <s v="Nicht übermittelt"/>
  </r>
  <r>
    <n v="21693474"/>
    <n v="5"/>
    <s v="Nordrhein-Westfalen"/>
    <s v="LK Paderborn"/>
    <s v="A15-A34"/>
    <s v="M"/>
    <n v="1"/>
    <n v="0"/>
    <x v="120"/>
    <n v="5774"/>
    <s v="19.07.2020, 00:00 Uhr"/>
    <n v="0"/>
    <n v="-9"/>
    <d v="2020-06-07T00:00:00"/>
    <n v="0"/>
    <n v="1"/>
    <n v="1"/>
    <s v="Nicht übermittelt"/>
  </r>
  <r>
    <n v="21694105"/>
    <n v="5"/>
    <s v="Nordrhein-Westfalen"/>
    <s v="SK Bochum"/>
    <s v="A15-A34"/>
    <s v="M"/>
    <n v="1"/>
    <n v="0"/>
    <x v="120"/>
    <n v="5911"/>
    <s v="19.07.2020, 00:00 Uhr"/>
    <n v="0"/>
    <n v="-9"/>
    <d v="2020-06-04T00:00:00"/>
    <n v="0"/>
    <n v="1"/>
    <n v="1"/>
    <s v="Nicht übermittelt"/>
  </r>
  <r>
    <n v="21694316"/>
    <n v="5"/>
    <s v="Nordrhein-Westfalen"/>
    <s v="SK Bochum"/>
    <s v="A35-A59"/>
    <s v="M"/>
    <n v="1"/>
    <n v="0"/>
    <x v="120"/>
    <n v="5911"/>
    <s v="19.07.2020, 00:00 Uhr"/>
    <n v="0"/>
    <n v="-9"/>
    <d v="2020-06-12T00:00:00"/>
    <n v="0"/>
    <n v="1"/>
    <n v="0"/>
    <s v="Nicht übermittelt"/>
  </r>
  <r>
    <n v="21694532"/>
    <n v="5"/>
    <s v="Nordrhein-Westfalen"/>
    <s v="SK Bochum"/>
    <s v="A60-A79"/>
    <s v="W"/>
    <n v="1"/>
    <n v="0"/>
    <x v="120"/>
    <n v="5911"/>
    <s v="19.07.2020, 00:00 Uhr"/>
    <n v="0"/>
    <n v="-9"/>
    <d v="2020-06-12T00:00:00"/>
    <n v="0"/>
    <n v="1"/>
    <n v="0"/>
    <s v="Nicht übermittelt"/>
  </r>
  <r>
    <n v="21694897"/>
    <n v="5"/>
    <s v="Nordrhein-Westfalen"/>
    <s v="SK Dortmund"/>
    <s v="A15-A34"/>
    <s v="W"/>
    <n v="1"/>
    <n v="0"/>
    <x v="120"/>
    <n v="5913"/>
    <s v="19.07.2020, 00:00 Uhr"/>
    <n v="0"/>
    <n v="-9"/>
    <d v="2020-06-04T00:00:00"/>
    <n v="0"/>
    <n v="1"/>
    <n v="1"/>
    <s v="Nicht übermittelt"/>
  </r>
  <r>
    <n v="21694898"/>
    <n v="5"/>
    <s v="Nordrhein-Westfalen"/>
    <s v="SK Dortmund"/>
    <s v="A15-A34"/>
    <s v="W"/>
    <n v="1"/>
    <n v="0"/>
    <x v="120"/>
    <n v="5913"/>
    <s v="19.07.2020, 00:00 Uhr"/>
    <n v="0"/>
    <n v="-9"/>
    <d v="2020-06-12T00:00:00"/>
    <n v="0"/>
    <n v="1"/>
    <n v="0"/>
    <s v="Nicht übermittelt"/>
  </r>
  <r>
    <n v="21695125"/>
    <n v="5"/>
    <s v="Nordrhein-Westfalen"/>
    <s v="SK Dortmund"/>
    <s v="A35-A59"/>
    <s v="M"/>
    <n v="1"/>
    <n v="0"/>
    <x v="120"/>
    <n v="5913"/>
    <s v="19.07.2020, 00:00 Uhr"/>
    <n v="0"/>
    <n v="-9"/>
    <d v="2020-05-08T00:00:00"/>
    <n v="0"/>
    <n v="1"/>
    <n v="1"/>
    <s v="Nicht übermittelt"/>
  </r>
  <r>
    <n v="21695126"/>
    <n v="5"/>
    <s v="Nordrhein-Westfalen"/>
    <s v="SK Dortmund"/>
    <s v="A35-A59"/>
    <s v="M"/>
    <n v="1"/>
    <n v="0"/>
    <x v="120"/>
    <n v="5913"/>
    <s v="19.07.2020, 00:00 Uhr"/>
    <n v="0"/>
    <n v="-9"/>
    <d v="2020-06-06T00:00:00"/>
    <n v="0"/>
    <n v="1"/>
    <n v="1"/>
    <s v="Nicht übermittelt"/>
  </r>
  <r>
    <n v="21695127"/>
    <n v="5"/>
    <s v="Nordrhein-Westfalen"/>
    <s v="SK Dortmund"/>
    <s v="A35-A59"/>
    <s v="M"/>
    <n v="1"/>
    <n v="0"/>
    <x v="120"/>
    <n v="5913"/>
    <s v="19.07.2020, 00:00 Uhr"/>
    <n v="0"/>
    <n v="-9"/>
    <d v="2020-06-08T00:00:00"/>
    <n v="0"/>
    <n v="1"/>
    <n v="1"/>
    <s v="Nicht übermittelt"/>
  </r>
  <r>
    <n v="21695442"/>
    <n v="5"/>
    <s v="Nordrhein-Westfalen"/>
    <s v="SK Dortmund"/>
    <s v="A60-A79"/>
    <s v="M"/>
    <n v="1"/>
    <n v="0"/>
    <x v="120"/>
    <n v="5913"/>
    <s v="19.07.2020, 00:00 Uhr"/>
    <n v="0"/>
    <n v="-9"/>
    <d v="2020-06-08T00:00:00"/>
    <n v="0"/>
    <n v="1"/>
    <n v="1"/>
    <s v="Nicht übermittelt"/>
  </r>
  <r>
    <n v="21695575"/>
    <n v="5"/>
    <s v="Nordrhein-Westfalen"/>
    <s v="SK Dortmund"/>
    <s v="A80+"/>
    <s v="W"/>
    <n v="1"/>
    <n v="0"/>
    <x v="120"/>
    <n v="5913"/>
    <s v="19.07.2020, 00:00 Uhr"/>
    <n v="0"/>
    <n v="-9"/>
    <d v="2020-06-12T00:00:00"/>
    <n v="0"/>
    <n v="1"/>
    <n v="0"/>
    <s v="Nicht übermittelt"/>
  </r>
  <r>
    <n v="21695845"/>
    <n v="5"/>
    <s v="Nordrhein-Westfalen"/>
    <s v="SK Hagen"/>
    <s v="A35-A59"/>
    <s v="W"/>
    <n v="1"/>
    <n v="0"/>
    <x v="120"/>
    <n v="5914"/>
    <s v="19.07.2020, 00:00 Uhr"/>
    <n v="0"/>
    <n v="-9"/>
    <d v="2020-06-10T00:00:00"/>
    <n v="0"/>
    <n v="1"/>
    <n v="1"/>
    <s v="Nicht übermittelt"/>
  </r>
  <r>
    <n v="21696610"/>
    <n v="5"/>
    <s v="Nordrhein-Westfalen"/>
    <s v="SK Herne"/>
    <s v="A35-A59"/>
    <s v="M"/>
    <n v="1"/>
    <n v="0"/>
    <x v="120"/>
    <n v="5916"/>
    <s v="19.07.2020, 00:00 Uhr"/>
    <n v="0"/>
    <n v="-9"/>
    <d v="2020-06-08T00:00:00"/>
    <n v="0"/>
    <n v="1"/>
    <n v="1"/>
    <s v="Nicht übermittelt"/>
  </r>
  <r>
    <n v="21696611"/>
    <n v="5"/>
    <s v="Nordrhein-Westfalen"/>
    <s v="SK Herne"/>
    <s v="A35-A59"/>
    <s v="M"/>
    <n v="1"/>
    <n v="0"/>
    <x v="120"/>
    <n v="5916"/>
    <s v="19.07.2020, 00:00 Uhr"/>
    <n v="0"/>
    <n v="-9"/>
    <d v="2020-06-12T00:00:00"/>
    <n v="0"/>
    <n v="1"/>
    <n v="0"/>
    <s v="Nicht übermittelt"/>
  </r>
  <r>
    <n v="21698514"/>
    <n v="5"/>
    <s v="Nordrhein-Westfalen"/>
    <s v="LK Olpe"/>
    <s v="A15-A34"/>
    <s v="W"/>
    <n v="1"/>
    <n v="0"/>
    <x v="120"/>
    <n v="5966"/>
    <s v="19.07.2020, 00:00 Uhr"/>
    <n v="0"/>
    <n v="-9"/>
    <d v="2020-06-08T00:00:00"/>
    <n v="0"/>
    <n v="1"/>
    <n v="1"/>
    <s v="Nicht übermittelt"/>
  </r>
  <r>
    <n v="21700580"/>
    <n v="6"/>
    <s v="Hessen"/>
    <s v="SK Frankfurt am Main"/>
    <s v="A00-A04"/>
    <s v="W"/>
    <n v="2"/>
    <n v="0"/>
    <x v="120"/>
    <n v="6412"/>
    <s v="19.07.2020, 00:00 Uhr"/>
    <n v="0"/>
    <n v="-9"/>
    <d v="2020-06-12T00:00:00"/>
    <n v="0"/>
    <n v="2"/>
    <n v="0"/>
    <s v="Nicht übermittelt"/>
  </r>
  <r>
    <n v="21700613"/>
    <n v="6"/>
    <s v="Hessen"/>
    <s v="SK Frankfurt am Main"/>
    <s v="A05-A14"/>
    <s v="M"/>
    <n v="1"/>
    <n v="0"/>
    <x v="120"/>
    <n v="6412"/>
    <s v="19.07.2020, 00:00 Uhr"/>
    <n v="0"/>
    <n v="-9"/>
    <d v="2020-06-12T00:00:00"/>
    <n v="0"/>
    <n v="1"/>
    <n v="0"/>
    <s v="Nicht übermittelt"/>
  </r>
  <r>
    <n v="21700643"/>
    <n v="6"/>
    <s v="Hessen"/>
    <s v="SK Frankfurt am Main"/>
    <s v="A05-A14"/>
    <s v="W"/>
    <n v="4"/>
    <n v="0"/>
    <x v="120"/>
    <n v="6412"/>
    <s v="19.07.2020, 00:00 Uhr"/>
    <n v="0"/>
    <n v="-9"/>
    <d v="2020-06-12T00:00:00"/>
    <n v="0"/>
    <n v="4"/>
    <n v="0"/>
    <s v="Nicht übermittelt"/>
  </r>
  <r>
    <n v="21700836"/>
    <n v="6"/>
    <s v="Hessen"/>
    <s v="SK Frankfurt am Main"/>
    <s v="A15-A34"/>
    <s v="M"/>
    <n v="1"/>
    <n v="0"/>
    <x v="120"/>
    <n v="6412"/>
    <s v="19.07.2020, 00:00 Uhr"/>
    <n v="0"/>
    <n v="-9"/>
    <d v="2020-06-09T00:00:00"/>
    <n v="0"/>
    <n v="1"/>
    <n v="1"/>
    <s v="Nicht übermittelt"/>
  </r>
  <r>
    <n v="21700837"/>
    <n v="6"/>
    <s v="Hessen"/>
    <s v="SK Frankfurt am Main"/>
    <s v="A15-A34"/>
    <s v="M"/>
    <n v="1"/>
    <n v="0"/>
    <x v="120"/>
    <n v="6412"/>
    <s v="19.07.2020, 00:00 Uhr"/>
    <n v="0"/>
    <n v="-9"/>
    <d v="2020-06-12T00:00:00"/>
    <n v="0"/>
    <n v="1"/>
    <n v="0"/>
    <s v="Nicht übermittelt"/>
  </r>
  <r>
    <n v="21701056"/>
    <n v="6"/>
    <s v="Hessen"/>
    <s v="SK Frankfurt am Main"/>
    <s v="A15-A34"/>
    <s v="W"/>
    <n v="1"/>
    <n v="0"/>
    <x v="120"/>
    <n v="6412"/>
    <s v="19.07.2020, 00:00 Uhr"/>
    <n v="0"/>
    <n v="-9"/>
    <d v="2020-06-11T00:00:00"/>
    <n v="0"/>
    <n v="1"/>
    <n v="1"/>
    <s v="Nicht übermittelt"/>
  </r>
  <r>
    <n v="21701372"/>
    <n v="6"/>
    <s v="Hessen"/>
    <s v="SK Frankfurt am Main"/>
    <s v="A35-A59"/>
    <s v="M"/>
    <n v="1"/>
    <n v="0"/>
    <x v="120"/>
    <n v="6412"/>
    <s v="19.07.2020, 00:00 Uhr"/>
    <n v="0"/>
    <n v="-9"/>
    <d v="2020-05-30T00:00:00"/>
    <n v="0"/>
    <n v="1"/>
    <n v="1"/>
    <s v="Nicht übermittelt"/>
  </r>
  <r>
    <n v="21701690"/>
    <n v="6"/>
    <s v="Hessen"/>
    <s v="SK Frankfurt am Main"/>
    <s v="A35-A59"/>
    <s v="W"/>
    <n v="1"/>
    <n v="0"/>
    <x v="120"/>
    <n v="6412"/>
    <s v="19.07.2020, 00:00 Uhr"/>
    <n v="0"/>
    <n v="-9"/>
    <d v="2020-06-04T00:00:00"/>
    <n v="0"/>
    <n v="1"/>
    <n v="1"/>
    <s v="Nicht übermittelt"/>
  </r>
  <r>
    <n v="21701691"/>
    <n v="6"/>
    <s v="Hessen"/>
    <s v="SK Frankfurt am Main"/>
    <s v="A35-A59"/>
    <s v="W"/>
    <n v="1"/>
    <n v="0"/>
    <x v="120"/>
    <n v="6412"/>
    <s v="19.07.2020, 00:00 Uhr"/>
    <n v="0"/>
    <n v="-9"/>
    <d v="2020-06-09T00:00:00"/>
    <n v="0"/>
    <n v="1"/>
    <n v="1"/>
    <s v="Nicht übermittelt"/>
  </r>
  <r>
    <n v="21701963"/>
    <n v="6"/>
    <s v="Hessen"/>
    <s v="SK Frankfurt am Main"/>
    <s v="A60-A79"/>
    <s v="W"/>
    <n v="1"/>
    <n v="0"/>
    <x v="120"/>
    <n v="6412"/>
    <s v="19.07.2020, 00:00 Uhr"/>
    <n v="0"/>
    <n v="-9"/>
    <d v="2020-06-12T00:00:00"/>
    <n v="0"/>
    <n v="1"/>
    <n v="0"/>
    <s v="Nicht übermittelt"/>
  </r>
  <r>
    <n v="21702006"/>
    <n v="6"/>
    <s v="Hessen"/>
    <s v="SK Frankfurt am Main"/>
    <s v="A80+"/>
    <s v="M"/>
    <n v="1"/>
    <n v="0"/>
    <x v="120"/>
    <n v="6412"/>
    <s v="19.07.2020, 00:00 Uhr"/>
    <n v="0"/>
    <n v="-9"/>
    <d v="2020-06-12T00:00:00"/>
    <n v="0"/>
    <n v="1"/>
    <n v="0"/>
    <s v="Nicht übermittelt"/>
  </r>
  <r>
    <n v="21702067"/>
    <n v="6"/>
    <s v="Hessen"/>
    <s v="SK Frankfurt am Main"/>
    <s v="A80+"/>
    <s v="W"/>
    <n v="1"/>
    <n v="0"/>
    <x v="120"/>
    <n v="6412"/>
    <s v="19.07.2020, 00:00 Uhr"/>
    <n v="0"/>
    <n v="-9"/>
    <d v="2020-06-12T00:00:00"/>
    <n v="0"/>
    <n v="1"/>
    <n v="0"/>
    <s v="Nicht übermittelt"/>
  </r>
  <r>
    <n v="21703674"/>
    <n v="6"/>
    <s v="Hessen"/>
    <s v="LK Groß-Gerau"/>
    <s v="A15-A34"/>
    <s v="W"/>
    <n v="1"/>
    <n v="0"/>
    <x v="120"/>
    <n v="6433"/>
    <s v="19.07.2020, 00:00 Uhr"/>
    <n v="0"/>
    <n v="-9"/>
    <d v="2020-06-12T00:00:00"/>
    <n v="0"/>
    <n v="1"/>
    <n v="0"/>
    <s v="Nicht übermittelt"/>
  </r>
  <r>
    <n v="21705741"/>
    <n v="6"/>
    <s v="Hessen"/>
    <s v="LK Offenbach"/>
    <s v="A05-A14"/>
    <s v="M"/>
    <n v="1"/>
    <n v="0"/>
    <x v="120"/>
    <n v="6438"/>
    <s v="19.07.2020, 00:00 Uhr"/>
    <n v="0"/>
    <n v="-9"/>
    <d v="2020-06-12T00:00:00"/>
    <n v="0"/>
    <n v="1"/>
    <n v="0"/>
    <s v="Nicht übermittelt"/>
  </r>
  <r>
    <n v="21706036"/>
    <n v="6"/>
    <s v="Hessen"/>
    <s v="LK Offenbach"/>
    <s v="A35-A59"/>
    <s v="M"/>
    <n v="1"/>
    <n v="0"/>
    <x v="120"/>
    <n v="6438"/>
    <s v="19.07.2020, 00:00 Uhr"/>
    <n v="0"/>
    <n v="-9"/>
    <d v="2020-06-12T00:00:00"/>
    <n v="0"/>
    <n v="1"/>
    <n v="0"/>
    <s v="Nicht übermittelt"/>
  </r>
  <r>
    <n v="21706189"/>
    <n v="6"/>
    <s v="Hessen"/>
    <s v="LK Offenbach"/>
    <s v="A35-A59"/>
    <s v="W"/>
    <n v="1"/>
    <n v="0"/>
    <x v="120"/>
    <n v="6438"/>
    <s v="19.07.2020, 00:00 Uhr"/>
    <n v="0"/>
    <n v="-9"/>
    <d v="2020-06-10T00:00:00"/>
    <n v="0"/>
    <n v="1"/>
    <n v="1"/>
    <s v="Nicht übermittelt"/>
  </r>
  <r>
    <n v="21706466"/>
    <n v="6"/>
    <s v="Hessen"/>
    <s v="LK Rheingau-Taunus-Kreis"/>
    <s v="A15-A34"/>
    <s v="W"/>
    <n v="1"/>
    <n v="0"/>
    <x v="120"/>
    <n v="6439"/>
    <s v="19.07.2020, 00:00 Uhr"/>
    <n v="0"/>
    <n v="-9"/>
    <d v="2020-06-02T00:00:00"/>
    <n v="0"/>
    <n v="1"/>
    <n v="1"/>
    <s v="Nicht übermittelt"/>
  </r>
  <r>
    <n v="21706521"/>
    <n v="6"/>
    <s v="Hessen"/>
    <s v="LK Rheingau-Taunus-Kreis"/>
    <s v="A35-A59"/>
    <s v="M"/>
    <n v="1"/>
    <n v="0"/>
    <x v="120"/>
    <n v="6439"/>
    <s v="19.07.2020, 00:00 Uhr"/>
    <n v="0"/>
    <n v="-9"/>
    <d v="2020-06-09T00:00:00"/>
    <n v="0"/>
    <n v="1"/>
    <n v="1"/>
    <s v="Nicht übermittelt"/>
  </r>
  <r>
    <n v="21707395"/>
    <n v="6"/>
    <s v="Hessen"/>
    <s v="LK Lahn-Dill-Kreis"/>
    <s v="A35-A59"/>
    <s v="M"/>
    <n v="1"/>
    <n v="0"/>
    <x v="120"/>
    <n v="6532"/>
    <s v="19.07.2020, 00:00 Uhr"/>
    <n v="0"/>
    <n v="-9"/>
    <d v="2020-06-09T00:00:00"/>
    <n v="0"/>
    <n v="1"/>
    <n v="1"/>
    <s v="Nicht übermittelt"/>
  </r>
  <r>
    <n v="21708675"/>
    <n v="6"/>
    <s v="Hessen"/>
    <s v="LK Fulda"/>
    <s v="A15-A34"/>
    <s v="W"/>
    <n v="1"/>
    <n v="0"/>
    <x v="120"/>
    <n v="6631"/>
    <s v="19.07.2020, 00:00 Uhr"/>
    <n v="0"/>
    <n v="-9"/>
    <d v="2020-06-12T00:00:00"/>
    <n v="0"/>
    <n v="1"/>
    <n v="0"/>
    <s v="Nicht übermittelt"/>
  </r>
  <r>
    <n v="21710307"/>
    <n v="6"/>
    <s v="Hessen"/>
    <s v="LK Werra-Meißner-Kreis"/>
    <s v="A60-A79"/>
    <s v="M"/>
    <n v="1"/>
    <n v="0"/>
    <x v="120"/>
    <n v="6636"/>
    <s v="19.07.2020, 00:00 Uhr"/>
    <n v="0"/>
    <n v="-9"/>
    <d v="2020-06-12T00:00:00"/>
    <n v="0"/>
    <n v="1"/>
    <n v="0"/>
    <s v="Nicht übermittelt"/>
  </r>
  <r>
    <n v="21710638"/>
    <n v="7"/>
    <s v="Rheinland-Pfalz"/>
    <s v="LK Ahrweiler"/>
    <s v="A15-A34"/>
    <s v="M"/>
    <n v="1"/>
    <n v="0"/>
    <x v="120"/>
    <n v="7131"/>
    <s v="19.07.2020, 00:00 Uhr"/>
    <n v="0"/>
    <n v="-9"/>
    <d v="2020-06-11T00:00:00"/>
    <n v="0"/>
    <n v="1"/>
    <n v="1"/>
    <s v="Nicht übermittelt"/>
  </r>
  <r>
    <n v="21711693"/>
    <n v="7"/>
    <s v="Rheinland-Pfalz"/>
    <s v="LK Neuwied"/>
    <s v="A60-A79"/>
    <s v="W"/>
    <n v="1"/>
    <n v="0"/>
    <x v="120"/>
    <n v="7138"/>
    <s v="19.07.2020, 00:00 Uhr"/>
    <n v="0"/>
    <n v="-9"/>
    <d v="2020-06-12T00:00:00"/>
    <n v="0"/>
    <n v="1"/>
    <n v="0"/>
    <s v="Nicht übermittelt"/>
  </r>
  <r>
    <n v="21712953"/>
    <n v="7"/>
    <s v="Rheinland-Pfalz"/>
    <s v="LK Trier-Saarburg"/>
    <s v="A15-A34"/>
    <s v="M"/>
    <n v="1"/>
    <n v="0"/>
    <x v="120"/>
    <n v="7235"/>
    <s v="19.07.2020, 00:00 Uhr"/>
    <n v="0"/>
    <n v="-9"/>
    <d v="2020-06-12T00:00:00"/>
    <n v="0"/>
    <n v="1"/>
    <n v="0"/>
    <s v="Nicht übermittelt"/>
  </r>
  <r>
    <n v="21713077"/>
    <n v="7"/>
    <s v="Rheinland-Pfalz"/>
    <s v="LK Trier-Saarburg"/>
    <s v="A35-A59"/>
    <s v="W"/>
    <n v="1"/>
    <n v="0"/>
    <x v="120"/>
    <n v="7235"/>
    <s v="19.07.2020, 00:00 Uhr"/>
    <n v="0"/>
    <n v="-9"/>
    <d v="2020-06-12T00:00:00"/>
    <n v="0"/>
    <n v="1"/>
    <n v="0"/>
    <s v="Nicht übermittelt"/>
  </r>
  <r>
    <n v="21713353"/>
    <n v="7"/>
    <s v="Rheinland-Pfalz"/>
    <s v="SK Kaiserslautern"/>
    <s v="A35-A59"/>
    <s v="W"/>
    <n v="1"/>
    <n v="0"/>
    <x v="120"/>
    <n v="7312"/>
    <s v="19.07.2020, 00:00 Uhr"/>
    <n v="0"/>
    <n v="-9"/>
    <d v="2020-06-05T00:00:00"/>
    <n v="0"/>
    <n v="1"/>
    <n v="1"/>
    <s v="Nicht übermittelt"/>
  </r>
  <r>
    <n v="21713943"/>
    <n v="7"/>
    <s v="Rheinland-Pfalz"/>
    <s v="SK Mainz"/>
    <s v="A15-A34"/>
    <s v="W"/>
    <n v="1"/>
    <n v="0"/>
    <x v="120"/>
    <n v="7315"/>
    <s v="19.07.2020, 00:00 Uhr"/>
    <n v="0"/>
    <n v="-9"/>
    <d v="2020-06-12T00:00:00"/>
    <n v="0"/>
    <n v="1"/>
    <n v="0"/>
    <s v="Nicht übermittelt"/>
  </r>
  <r>
    <n v="21714450"/>
    <n v="7"/>
    <s v="Rheinland-Pfalz"/>
    <s v="SK Speyer"/>
    <s v="A15-A34"/>
    <s v="M"/>
    <n v="1"/>
    <n v="0"/>
    <x v="120"/>
    <n v="7318"/>
    <s v="19.07.2020, 00:00 Uhr"/>
    <n v="0"/>
    <n v="-9"/>
    <d v="2020-06-12T00:00:00"/>
    <n v="0"/>
    <n v="1"/>
    <n v="0"/>
    <s v="Nicht übermittelt"/>
  </r>
  <r>
    <n v="21715104"/>
    <n v="7"/>
    <s v="Rheinland-Pfalz"/>
    <s v="LK Bad Dürkheim"/>
    <s v="A15-A34"/>
    <s v="M"/>
    <n v="1"/>
    <n v="0"/>
    <x v="120"/>
    <n v="7332"/>
    <s v="19.07.2020, 00:00 Uhr"/>
    <n v="0"/>
    <n v="-9"/>
    <d v="2020-06-08T00:00:00"/>
    <n v="0"/>
    <n v="1"/>
    <n v="1"/>
    <s v="Nicht übermittelt"/>
  </r>
  <r>
    <n v="21715335"/>
    <n v="7"/>
    <s v="Rheinland-Pfalz"/>
    <s v="LK Bad Dürkheim"/>
    <s v="A60-A79"/>
    <s v="W"/>
    <n v="1"/>
    <n v="0"/>
    <x v="120"/>
    <n v="7332"/>
    <s v="19.07.2020, 00:00 Uhr"/>
    <n v="0"/>
    <n v="-9"/>
    <d v="2020-06-12T00:00:00"/>
    <n v="0"/>
    <n v="1"/>
    <n v="0"/>
    <s v="Nicht übermittelt"/>
  </r>
  <r>
    <n v="21716026"/>
    <n v="7"/>
    <s v="Rheinland-Pfalz"/>
    <s v="LK Rhein-Pfalz-Kreis"/>
    <s v="A15-A34"/>
    <s v="M"/>
    <n v="1"/>
    <n v="0"/>
    <x v="120"/>
    <n v="7338"/>
    <s v="19.07.2020, 00:00 Uhr"/>
    <n v="0"/>
    <n v="-9"/>
    <d v="2020-06-06T00:00:00"/>
    <n v="0"/>
    <n v="1"/>
    <n v="1"/>
    <s v="Nicht übermittelt"/>
  </r>
  <r>
    <n v="21716230"/>
    <n v="7"/>
    <s v="Rheinland-Pfalz"/>
    <s v="LK Rhein-Pfalz-Kreis"/>
    <s v="A80+"/>
    <s v="M"/>
    <n v="1"/>
    <n v="0"/>
    <x v="120"/>
    <n v="7338"/>
    <s v="19.07.2020, 00:00 Uhr"/>
    <n v="0"/>
    <n v="-9"/>
    <d v="2020-06-12T00:00:00"/>
    <n v="0"/>
    <n v="1"/>
    <n v="0"/>
    <s v="Nicht übermittelt"/>
  </r>
  <r>
    <n v="21716781"/>
    <n v="8"/>
    <s v="Baden-Württemberg"/>
    <s v="SK Stuttgart"/>
    <s v="A05-A14"/>
    <s v="M"/>
    <n v="1"/>
    <n v="0"/>
    <x v="120"/>
    <n v="8111"/>
    <s v="19.07.2020, 00:00 Uhr"/>
    <n v="0"/>
    <n v="-9"/>
    <d v="2020-06-09T00:00:00"/>
    <n v="0"/>
    <n v="1"/>
    <n v="1"/>
    <s v="Nicht übermittelt"/>
  </r>
  <r>
    <n v="21717210"/>
    <n v="8"/>
    <s v="Baden-Württemberg"/>
    <s v="SK Stuttgart"/>
    <s v="A15-A34"/>
    <s v="W"/>
    <n v="1"/>
    <n v="0"/>
    <x v="120"/>
    <n v="8111"/>
    <s v="19.07.2020, 00:00 Uhr"/>
    <n v="0"/>
    <n v="-9"/>
    <d v="2020-06-12T00:00:00"/>
    <n v="0"/>
    <n v="1"/>
    <n v="0"/>
    <s v="Nicht übermittelt"/>
  </r>
  <r>
    <n v="21718340"/>
    <n v="8"/>
    <s v="Baden-Württemberg"/>
    <s v="LK Böblingen"/>
    <s v="A35-A59"/>
    <s v="M"/>
    <n v="1"/>
    <n v="0"/>
    <x v="120"/>
    <n v="8115"/>
    <s v="19.07.2020, 00:00 Uhr"/>
    <n v="0"/>
    <n v="-9"/>
    <d v="2020-06-09T00:00:00"/>
    <n v="0"/>
    <n v="1"/>
    <n v="1"/>
    <s v="Nicht übermittelt"/>
  </r>
  <r>
    <n v="21720026"/>
    <n v="8"/>
    <s v="Baden-Württemberg"/>
    <s v="LK Esslingen"/>
    <s v="A80+"/>
    <s v="M"/>
    <n v="1"/>
    <n v="0"/>
    <x v="120"/>
    <n v="8116"/>
    <s v="19.07.2020, 00:00 Uhr"/>
    <n v="0"/>
    <n v="-9"/>
    <d v="2020-06-12T00:00:00"/>
    <n v="0"/>
    <n v="1"/>
    <n v="0"/>
    <s v="Nicht übermittelt"/>
  </r>
  <r>
    <n v="21720895"/>
    <n v="8"/>
    <s v="Baden-Württemberg"/>
    <s v="LK Göppingen"/>
    <s v="A80+"/>
    <s v="W"/>
    <n v="1"/>
    <n v="0"/>
    <x v="120"/>
    <n v="8117"/>
    <s v="19.07.2020, 00:00 Uhr"/>
    <n v="0"/>
    <n v="-9"/>
    <d v="2020-06-12T00:00:00"/>
    <n v="0"/>
    <n v="1"/>
    <n v="0"/>
    <s v="Nicht übermittelt"/>
  </r>
  <r>
    <n v="21721297"/>
    <n v="8"/>
    <s v="Baden-Württemberg"/>
    <s v="LK Ludwigsburg"/>
    <s v="A15-A34"/>
    <s v="W"/>
    <n v="1"/>
    <n v="0"/>
    <x v="120"/>
    <n v="8118"/>
    <s v="19.07.2020, 00:00 Uhr"/>
    <n v="0"/>
    <n v="-9"/>
    <d v="2020-06-12T00:00:00"/>
    <n v="0"/>
    <n v="1"/>
    <n v="0"/>
    <s v="Nicht übermittelt"/>
  </r>
  <r>
    <n v="21721881"/>
    <n v="8"/>
    <s v="Baden-Württemberg"/>
    <s v="LK Ludwigsburg"/>
    <s v="A35-A59"/>
    <s v="W"/>
    <n v="1"/>
    <n v="0"/>
    <x v="120"/>
    <n v="8118"/>
    <s v="19.07.2020, 00:00 Uhr"/>
    <n v="0"/>
    <n v="-9"/>
    <d v="2020-06-12T00:00:00"/>
    <n v="0"/>
    <n v="1"/>
    <n v="0"/>
    <s v="Nicht übermittelt"/>
  </r>
  <r>
    <n v="21722319"/>
    <n v="8"/>
    <s v="Baden-Württemberg"/>
    <s v="LK Ludwigsburg"/>
    <s v="A80+"/>
    <s v="M"/>
    <n v="1"/>
    <n v="0"/>
    <x v="120"/>
    <n v="8118"/>
    <s v="19.07.2020, 00:00 Uhr"/>
    <n v="0"/>
    <n v="-9"/>
    <d v="2020-06-11T00:00:00"/>
    <n v="0"/>
    <n v="1"/>
    <n v="1"/>
    <s v="Nicht übermittelt"/>
  </r>
  <r>
    <n v="21722959"/>
    <n v="8"/>
    <s v="Baden-Württemberg"/>
    <s v="LK Rems-Murr-Kreis"/>
    <s v="A35-A59"/>
    <s v="M"/>
    <n v="1"/>
    <n v="0"/>
    <x v="120"/>
    <n v="8119"/>
    <s v="19.07.2020, 00:00 Uhr"/>
    <n v="0"/>
    <n v="-9"/>
    <d v="2020-06-11T00:00:00"/>
    <n v="0"/>
    <n v="1"/>
    <n v="1"/>
    <s v="Nicht übermittelt"/>
  </r>
  <r>
    <n v="21729075"/>
    <n v="8"/>
    <s v="Baden-Württemberg"/>
    <s v="LK Karlsruhe"/>
    <s v="A35-A59"/>
    <s v="W"/>
    <n v="1"/>
    <n v="0"/>
    <x v="120"/>
    <n v="8215"/>
    <s v="19.07.2020, 00:00 Uhr"/>
    <n v="0"/>
    <n v="-9"/>
    <d v="2020-06-12T00:00:00"/>
    <n v="0"/>
    <n v="1"/>
    <n v="0"/>
    <s v="Nicht übermittelt"/>
  </r>
  <r>
    <n v="21730006"/>
    <n v="8"/>
    <s v="Baden-Württemberg"/>
    <s v="SK Heidelberg"/>
    <s v="A35-A59"/>
    <s v="M"/>
    <n v="1"/>
    <n v="0"/>
    <x v="120"/>
    <n v="8221"/>
    <s v="19.07.2020, 00:00 Uhr"/>
    <n v="0"/>
    <n v="-9"/>
    <d v="2020-06-05T00:00:00"/>
    <n v="0"/>
    <n v="1"/>
    <n v="1"/>
    <s v="Nicht übermittelt"/>
  </r>
  <r>
    <n v="21731013"/>
    <n v="8"/>
    <s v="Baden-Württemberg"/>
    <s v="LK Rhein-Neckar-Kreis"/>
    <s v="A05-A14"/>
    <s v="M"/>
    <n v="1"/>
    <n v="0"/>
    <x v="120"/>
    <n v="8226"/>
    <s v="19.07.2020, 00:00 Uhr"/>
    <n v="0"/>
    <n v="-9"/>
    <d v="2020-06-12T00:00:00"/>
    <n v="0"/>
    <n v="1"/>
    <n v="0"/>
    <s v="Nicht übermittelt"/>
  </r>
  <r>
    <n v="21731243"/>
    <n v="8"/>
    <s v="Baden-Württemberg"/>
    <s v="LK Rhein-Neckar-Kreis"/>
    <s v="A15-A34"/>
    <s v="W"/>
    <n v="1"/>
    <n v="0"/>
    <x v="120"/>
    <n v="8226"/>
    <s v="19.07.2020, 00:00 Uhr"/>
    <n v="0"/>
    <n v="-9"/>
    <d v="2020-06-12T00:00:00"/>
    <n v="0"/>
    <n v="1"/>
    <n v="0"/>
    <s v="Nicht übermittelt"/>
  </r>
  <r>
    <n v="21732291"/>
    <n v="8"/>
    <s v="Baden-Württemberg"/>
    <s v="LK Calw"/>
    <s v="A15-A34"/>
    <s v="M"/>
    <n v="1"/>
    <n v="0"/>
    <x v="120"/>
    <n v="8235"/>
    <s v="19.07.2020, 00:00 Uhr"/>
    <n v="0"/>
    <n v="-9"/>
    <d v="2020-06-12T00:00:00"/>
    <n v="0"/>
    <n v="1"/>
    <n v="0"/>
    <s v="Nicht übermittelt"/>
  </r>
  <r>
    <n v="21732906"/>
    <n v="8"/>
    <s v="Baden-Württemberg"/>
    <s v="LK Enzkreis"/>
    <s v="A15-A34"/>
    <s v="M"/>
    <n v="1"/>
    <n v="0"/>
    <x v="120"/>
    <n v="8236"/>
    <s v="19.07.2020, 00:00 Uhr"/>
    <n v="0"/>
    <n v="-9"/>
    <d v="2020-06-12T00:00:00"/>
    <n v="0"/>
    <n v="1"/>
    <n v="0"/>
    <s v="Nicht übermittelt"/>
  </r>
  <r>
    <n v="21733264"/>
    <n v="8"/>
    <s v="Baden-Württemberg"/>
    <s v="LK Enzkreis"/>
    <s v="A60-A79"/>
    <s v="M"/>
    <n v="1"/>
    <n v="0"/>
    <x v="120"/>
    <n v="8236"/>
    <s v="19.07.2020, 00:00 Uhr"/>
    <n v="0"/>
    <n v="-9"/>
    <d v="2020-06-12T00:00:00"/>
    <n v="0"/>
    <n v="1"/>
    <n v="0"/>
    <s v="Nicht übermittelt"/>
  </r>
  <r>
    <n v="21735088"/>
    <n v="8"/>
    <s v="Baden-Württemberg"/>
    <s v="LK Breisgau-Hochschwarzwald"/>
    <s v="A35-A59"/>
    <s v="M"/>
    <n v="1"/>
    <n v="0"/>
    <x v="120"/>
    <n v="8315"/>
    <s v="19.07.2020, 00:00 Uhr"/>
    <n v="0"/>
    <n v="-9"/>
    <d v="2020-06-12T00:00:00"/>
    <n v="0"/>
    <n v="1"/>
    <n v="0"/>
    <s v="Nicht übermittelt"/>
  </r>
  <r>
    <n v="21737329"/>
    <n v="8"/>
    <s v="Baden-Württemberg"/>
    <s v="LK Rottweil"/>
    <s v="A15-A34"/>
    <s v="M"/>
    <n v="1"/>
    <n v="0"/>
    <x v="120"/>
    <n v="8325"/>
    <s v="19.07.2020, 00:00 Uhr"/>
    <n v="0"/>
    <n v="-9"/>
    <d v="2020-06-12T00:00:00"/>
    <n v="0"/>
    <n v="1"/>
    <n v="0"/>
    <s v="Nicht übermittelt"/>
  </r>
  <r>
    <n v="21737662"/>
    <n v="8"/>
    <s v="Baden-Württemberg"/>
    <s v="LK Rottweil"/>
    <s v="A35-A59"/>
    <s v="W"/>
    <n v="1"/>
    <n v="0"/>
    <x v="120"/>
    <n v="8325"/>
    <s v="19.07.2020, 00:00 Uhr"/>
    <n v="0"/>
    <n v="-9"/>
    <d v="2020-06-09T00:00:00"/>
    <n v="0"/>
    <n v="1"/>
    <n v="1"/>
    <s v="Nicht übermittelt"/>
  </r>
  <r>
    <n v="21738292"/>
    <n v="8"/>
    <s v="Baden-Württemberg"/>
    <s v="LK Schwarzwald-Baar-Kreis"/>
    <s v="A60-A79"/>
    <s v="W"/>
    <n v="1"/>
    <n v="0"/>
    <x v="120"/>
    <n v="8326"/>
    <s v="19.07.2020, 00:00 Uhr"/>
    <n v="0"/>
    <n v="-9"/>
    <d v="2020-06-12T00:00:00"/>
    <n v="0"/>
    <n v="1"/>
    <n v="0"/>
    <s v="Nicht übermittelt"/>
  </r>
  <r>
    <n v="21738316"/>
    <n v="8"/>
    <s v="Baden-Württemberg"/>
    <s v="LK Schwarzwald-Baar-Kreis"/>
    <s v="A80+"/>
    <s v="M"/>
    <n v="1"/>
    <n v="0"/>
    <x v="120"/>
    <n v="8326"/>
    <s v="19.07.2020, 00:00 Uhr"/>
    <n v="0"/>
    <n v="-9"/>
    <d v="2020-06-12T00:00:00"/>
    <n v="0"/>
    <n v="1"/>
    <n v="1"/>
    <s v="Nicht übermittelt"/>
  </r>
  <r>
    <n v="21738365"/>
    <n v="8"/>
    <s v="Baden-Württemberg"/>
    <s v="LK Schwarzwald-Baar-Kreis"/>
    <s v="A80+"/>
    <s v="W"/>
    <n v="1"/>
    <n v="0"/>
    <x v="120"/>
    <n v="8326"/>
    <s v="19.07.2020, 00:00 Uhr"/>
    <n v="0"/>
    <n v="-9"/>
    <d v="2020-06-12T00:00:00"/>
    <n v="0"/>
    <n v="1"/>
    <n v="0"/>
    <s v="Nicht übermittelt"/>
  </r>
  <r>
    <n v="21740110"/>
    <n v="8"/>
    <s v="Baden-Württemberg"/>
    <s v="LK Waldshut"/>
    <s v="A60-A79"/>
    <s v="W"/>
    <n v="1"/>
    <n v="0"/>
    <x v="120"/>
    <n v="8337"/>
    <s v="19.07.2020, 00:00 Uhr"/>
    <n v="0"/>
    <n v="-9"/>
    <d v="2020-06-12T00:00:00"/>
    <n v="0"/>
    <n v="1"/>
    <n v="0"/>
    <s v="Nicht übermittelt"/>
  </r>
  <r>
    <n v="21740320"/>
    <n v="8"/>
    <s v="Baden-Württemberg"/>
    <s v="LK Reutlingen"/>
    <s v="A15-A34"/>
    <s v="M"/>
    <n v="1"/>
    <n v="0"/>
    <x v="120"/>
    <n v="8415"/>
    <s v="19.07.2020, 00:00 Uhr"/>
    <n v="0"/>
    <n v="-9"/>
    <d v="2020-06-12T00:00:00"/>
    <n v="0"/>
    <n v="1"/>
    <n v="0"/>
    <s v="Nicht übermittelt"/>
  </r>
  <r>
    <n v="21741691"/>
    <n v="8"/>
    <s v="Baden-Württemberg"/>
    <s v="LK Tübingen"/>
    <s v="A15-A34"/>
    <s v="W"/>
    <n v="1"/>
    <n v="0"/>
    <x v="120"/>
    <n v="8416"/>
    <s v="19.07.2020, 00:00 Uhr"/>
    <n v="0"/>
    <n v="-9"/>
    <d v="2020-06-08T00:00:00"/>
    <n v="0"/>
    <n v="1"/>
    <n v="1"/>
    <s v="Nicht übermittelt"/>
  </r>
  <r>
    <n v="21743007"/>
    <n v="8"/>
    <s v="Baden-Württemberg"/>
    <s v="LK Zollernalbkreis"/>
    <s v="A35-A59"/>
    <s v="W"/>
    <n v="1"/>
    <n v="0"/>
    <x v="120"/>
    <n v="8417"/>
    <s v="19.07.2020, 00:00 Uhr"/>
    <n v="0"/>
    <n v="-9"/>
    <d v="2020-06-12T00:00:00"/>
    <n v="0"/>
    <n v="1"/>
    <n v="0"/>
    <s v="Nicht übermittelt"/>
  </r>
  <r>
    <n v="21743491"/>
    <n v="8"/>
    <s v="Baden-Württemberg"/>
    <s v="SK Ulm"/>
    <s v="A15-A34"/>
    <s v="unbekannt"/>
    <n v="1"/>
    <n v="0"/>
    <x v="120"/>
    <n v="8421"/>
    <s v="19.07.2020, 00:00 Uhr"/>
    <n v="0"/>
    <n v="-9"/>
    <d v="2020-06-12T00:00:00"/>
    <n v="0"/>
    <n v="1"/>
    <n v="0"/>
    <s v="Nicht übermittelt"/>
  </r>
  <r>
    <n v="21743603"/>
    <n v="8"/>
    <s v="Baden-Württemberg"/>
    <s v="SK Ulm"/>
    <s v="A35-A59"/>
    <s v="M"/>
    <n v="1"/>
    <n v="0"/>
    <x v="120"/>
    <n v="8421"/>
    <s v="19.07.2020, 00:00 Uhr"/>
    <n v="0"/>
    <n v="-9"/>
    <d v="2020-06-12T00:00:00"/>
    <n v="0"/>
    <n v="1"/>
    <n v="0"/>
    <s v="Nicht übermittelt"/>
  </r>
  <r>
    <n v="21744157"/>
    <n v="8"/>
    <s v="Baden-Württemberg"/>
    <s v="LK Alb-Donau-Kreis"/>
    <s v="A35-A59"/>
    <s v="W"/>
    <n v="1"/>
    <n v="0"/>
    <x v="120"/>
    <n v="8425"/>
    <s v="19.07.2020, 00:00 Uhr"/>
    <n v="0"/>
    <n v="-9"/>
    <d v="2020-06-12T00:00:00"/>
    <n v="0"/>
    <n v="1"/>
    <n v="0"/>
    <s v="Nicht übermittelt"/>
  </r>
  <r>
    <n v="21744889"/>
    <n v="8"/>
    <s v="Baden-Württemberg"/>
    <s v="LK Bodenseekreis"/>
    <s v="A15-A34"/>
    <s v="M"/>
    <n v="1"/>
    <n v="0"/>
    <x v="120"/>
    <n v="8435"/>
    <s v="19.07.2020, 00:00 Uhr"/>
    <n v="0"/>
    <n v="-9"/>
    <d v="2020-06-07T00:00:00"/>
    <n v="0"/>
    <n v="1"/>
    <n v="1"/>
    <s v="Nicht übermittelt"/>
  </r>
  <r>
    <n v="21745485"/>
    <n v="8"/>
    <s v="Baden-Württemberg"/>
    <s v="LK Ravensburg"/>
    <s v="A35-A59"/>
    <s v="W"/>
    <n v="1"/>
    <n v="0"/>
    <x v="120"/>
    <n v="8436"/>
    <s v="19.07.2020, 00:00 Uhr"/>
    <n v="0"/>
    <n v="-9"/>
    <d v="2020-06-05T00:00:00"/>
    <n v="0"/>
    <n v="1"/>
    <n v="1"/>
    <s v="Nicht übermittelt"/>
  </r>
  <r>
    <n v="21746410"/>
    <n v="9"/>
    <s v="Bayern"/>
    <s v="SK Ingolstadt"/>
    <s v="A15-A34"/>
    <s v="W"/>
    <n v="1"/>
    <n v="0"/>
    <x v="120"/>
    <n v="9161"/>
    <s v="19.07.2020, 00:00 Uhr"/>
    <n v="0"/>
    <n v="-9"/>
    <d v="2020-06-12T00:00:00"/>
    <n v="0"/>
    <n v="1"/>
    <n v="0"/>
    <s v="Nicht übermittelt"/>
  </r>
  <r>
    <n v="21748117"/>
    <n v="9"/>
    <s v="Bayern"/>
    <s v="SK München"/>
    <s v="A15-A34"/>
    <s v="W"/>
    <n v="1"/>
    <n v="0"/>
    <x v="120"/>
    <n v="9162"/>
    <s v="19.07.2020, 00:00 Uhr"/>
    <n v="0"/>
    <n v="-9"/>
    <d v="2020-06-08T00:00:00"/>
    <n v="0"/>
    <n v="1"/>
    <n v="1"/>
    <s v="Nicht übermittelt"/>
  </r>
  <r>
    <n v="21748118"/>
    <n v="9"/>
    <s v="Bayern"/>
    <s v="SK München"/>
    <s v="A15-A34"/>
    <s v="W"/>
    <n v="1"/>
    <n v="0"/>
    <x v="120"/>
    <n v="9162"/>
    <s v="19.07.2020, 00:00 Uhr"/>
    <n v="0"/>
    <n v="-9"/>
    <d v="2020-06-12T00:00:00"/>
    <n v="0"/>
    <n v="1"/>
    <n v="0"/>
    <s v="Nicht übermittelt"/>
  </r>
  <r>
    <n v="21748790"/>
    <n v="9"/>
    <s v="Bayern"/>
    <s v="SK München"/>
    <s v="A35-A59"/>
    <s v="M"/>
    <n v="1"/>
    <n v="0"/>
    <x v="120"/>
    <n v="9162"/>
    <s v="19.07.2020, 00:00 Uhr"/>
    <n v="0"/>
    <n v="-9"/>
    <d v="2020-06-09T00:00:00"/>
    <n v="0"/>
    <n v="1"/>
    <n v="1"/>
    <s v="Nicht übermittelt"/>
  </r>
  <r>
    <n v="21748791"/>
    <n v="9"/>
    <s v="Bayern"/>
    <s v="SK München"/>
    <s v="A35-A59"/>
    <s v="M"/>
    <n v="1"/>
    <n v="0"/>
    <x v="120"/>
    <n v="9162"/>
    <s v="19.07.2020, 00:00 Uhr"/>
    <n v="0"/>
    <n v="-9"/>
    <d v="2020-06-12T00:00:00"/>
    <n v="0"/>
    <n v="1"/>
    <n v="0"/>
    <s v="Nicht übermittelt"/>
  </r>
  <r>
    <n v="21749446"/>
    <n v="9"/>
    <s v="Bayern"/>
    <s v="SK München"/>
    <s v="A35-A59"/>
    <s v="W"/>
    <n v="1"/>
    <n v="0"/>
    <x v="120"/>
    <n v="9162"/>
    <s v="19.07.2020, 00:00 Uhr"/>
    <n v="0"/>
    <n v="-9"/>
    <d v="2020-06-12T00:00:00"/>
    <n v="0"/>
    <n v="1"/>
    <n v="0"/>
    <s v="Nicht übermittelt"/>
  </r>
  <r>
    <n v="21749800"/>
    <n v="9"/>
    <s v="Bayern"/>
    <s v="SK München"/>
    <s v="A60-A79"/>
    <s v="M"/>
    <n v="1"/>
    <n v="0"/>
    <x v="120"/>
    <n v="9162"/>
    <s v="19.07.2020, 00:00 Uhr"/>
    <n v="0"/>
    <n v="-9"/>
    <d v="2020-06-01T00:00:00"/>
    <n v="0"/>
    <n v="1"/>
    <n v="1"/>
    <s v="Nicht übermittelt"/>
  </r>
  <r>
    <n v="21749801"/>
    <n v="9"/>
    <s v="Bayern"/>
    <s v="SK München"/>
    <s v="A60-A79"/>
    <s v="M"/>
    <n v="1"/>
    <n v="0"/>
    <x v="120"/>
    <n v="9162"/>
    <s v="19.07.2020, 00:00 Uhr"/>
    <n v="0"/>
    <n v="-9"/>
    <d v="2020-06-04T00:00:00"/>
    <n v="0"/>
    <n v="1"/>
    <n v="1"/>
    <s v="Nicht übermittelt"/>
  </r>
  <r>
    <n v="21750101"/>
    <n v="9"/>
    <s v="Bayern"/>
    <s v="SK München"/>
    <s v="A60-A79"/>
    <s v="W"/>
    <n v="1"/>
    <n v="0"/>
    <x v="120"/>
    <n v="9162"/>
    <s v="19.07.2020, 00:00 Uhr"/>
    <n v="0"/>
    <n v="-9"/>
    <d v="2020-06-10T00:00:00"/>
    <n v="0"/>
    <n v="1"/>
    <n v="1"/>
    <s v="Nicht übermittelt"/>
  </r>
  <r>
    <n v="21750262"/>
    <n v="9"/>
    <s v="Bayern"/>
    <s v="SK München"/>
    <s v="A80+"/>
    <s v="M"/>
    <n v="1"/>
    <n v="0"/>
    <x v="120"/>
    <n v="9162"/>
    <s v="19.07.2020, 00:00 Uhr"/>
    <n v="0"/>
    <n v="-9"/>
    <d v="2020-06-10T00:00:00"/>
    <n v="0"/>
    <n v="1"/>
    <n v="1"/>
    <s v="Nicht übermittelt"/>
  </r>
  <r>
    <n v="21750452"/>
    <n v="9"/>
    <s v="Bayern"/>
    <s v="SK München"/>
    <s v="A80+"/>
    <s v="W"/>
    <n v="2"/>
    <n v="0"/>
    <x v="120"/>
    <n v="9162"/>
    <s v="19.07.2020, 00:00 Uhr"/>
    <n v="0"/>
    <n v="-9"/>
    <d v="2020-06-12T00:00:00"/>
    <n v="0"/>
    <n v="2"/>
    <n v="0"/>
    <s v="Nicht übermittelt"/>
  </r>
  <r>
    <n v="21753003"/>
    <n v="9"/>
    <s v="Bayern"/>
    <s v="LK Ebersberg"/>
    <s v="A15-A34"/>
    <s v="M"/>
    <n v="1"/>
    <n v="0"/>
    <x v="120"/>
    <n v="9175"/>
    <s v="19.07.2020, 00:00 Uhr"/>
    <n v="0"/>
    <n v="-9"/>
    <d v="2020-06-12T00:00:00"/>
    <n v="0"/>
    <n v="1"/>
    <n v="0"/>
    <s v="Nicht übermittelt"/>
  </r>
  <r>
    <n v="21753386"/>
    <n v="9"/>
    <s v="Bayern"/>
    <s v="LK Eichstätt"/>
    <s v="A15-A34"/>
    <s v="M"/>
    <n v="1"/>
    <n v="0"/>
    <x v="120"/>
    <n v="9176"/>
    <s v="19.07.2020, 00:00 Uhr"/>
    <n v="0"/>
    <n v="-9"/>
    <d v="2020-06-12T00:00:00"/>
    <n v="0"/>
    <n v="1"/>
    <n v="0"/>
    <s v="Nicht übermittelt"/>
  </r>
  <r>
    <n v="21754782"/>
    <n v="9"/>
    <s v="Bayern"/>
    <s v="LK Freising"/>
    <s v="A80+"/>
    <s v="M"/>
    <n v="1"/>
    <n v="1"/>
    <x v="120"/>
    <n v="9178"/>
    <s v="19.07.2020, 00:00 Uhr"/>
    <n v="0"/>
    <n v="0"/>
    <d v="2020-06-09T00:00:00"/>
    <n v="-9"/>
    <n v="0"/>
    <n v="1"/>
    <s v="Nicht übermittelt"/>
  </r>
  <r>
    <n v="21768485"/>
    <n v="9"/>
    <s v="Bayern"/>
    <s v="LK Neustadt a.d.Waldnaab"/>
    <s v="A35-A59"/>
    <s v="W"/>
    <n v="1"/>
    <n v="0"/>
    <x v="120"/>
    <n v="9374"/>
    <s v="19.07.2020, 00:00 Uhr"/>
    <n v="0"/>
    <n v="-9"/>
    <d v="2020-06-12T00:00:00"/>
    <n v="0"/>
    <n v="1"/>
    <n v="0"/>
    <s v="Nicht übermittelt"/>
  </r>
  <r>
    <n v="21768535"/>
    <n v="9"/>
    <s v="Bayern"/>
    <s v="LK Neustadt a.d.Waldnaab"/>
    <s v="A60-A79"/>
    <s v="M"/>
    <n v="1"/>
    <n v="0"/>
    <x v="120"/>
    <n v="9374"/>
    <s v="19.07.2020, 00:00 Uhr"/>
    <n v="0"/>
    <n v="-9"/>
    <d v="2020-06-12T00:00:00"/>
    <n v="0"/>
    <n v="1"/>
    <n v="0"/>
    <s v="Nicht übermittelt"/>
  </r>
  <r>
    <n v="21771253"/>
    <n v="9"/>
    <s v="Bayern"/>
    <s v="LK Bamberg"/>
    <s v="A15-A34"/>
    <s v="W"/>
    <n v="2"/>
    <n v="0"/>
    <x v="120"/>
    <n v="9471"/>
    <s v="19.07.2020, 00:00 Uhr"/>
    <n v="0"/>
    <n v="-9"/>
    <d v="2020-06-12T00:00:00"/>
    <n v="0"/>
    <n v="2"/>
    <n v="0"/>
    <s v="Nicht übermittelt"/>
  </r>
  <r>
    <n v="21774873"/>
    <n v="9"/>
    <s v="Bayern"/>
    <s v="SK Nürnberg"/>
    <s v="A05-A14"/>
    <s v="W"/>
    <n v="1"/>
    <n v="0"/>
    <x v="120"/>
    <n v="9564"/>
    <s v="19.07.2020, 00:00 Uhr"/>
    <n v="0"/>
    <n v="-9"/>
    <d v="2020-06-12T00:00:00"/>
    <n v="0"/>
    <n v="1"/>
    <n v="0"/>
    <s v="Nicht übermittelt"/>
  </r>
  <r>
    <n v="21775013"/>
    <n v="9"/>
    <s v="Bayern"/>
    <s v="SK Nürnberg"/>
    <s v="A15-A34"/>
    <s v="M"/>
    <n v="1"/>
    <n v="0"/>
    <x v="120"/>
    <n v="9564"/>
    <s v="19.07.2020, 00:00 Uhr"/>
    <n v="0"/>
    <n v="-9"/>
    <d v="2020-06-08T00:00:00"/>
    <n v="0"/>
    <n v="1"/>
    <n v="1"/>
    <s v="Nicht übermittelt"/>
  </r>
  <r>
    <n v="21775014"/>
    <n v="9"/>
    <s v="Bayern"/>
    <s v="SK Nürnberg"/>
    <s v="A15-A34"/>
    <s v="M"/>
    <n v="1"/>
    <n v="0"/>
    <x v="120"/>
    <n v="9564"/>
    <s v="19.07.2020, 00:00 Uhr"/>
    <n v="0"/>
    <n v="-9"/>
    <d v="2020-06-12T00:00:00"/>
    <n v="0"/>
    <n v="1"/>
    <n v="0"/>
    <s v="Nicht übermittelt"/>
  </r>
  <r>
    <n v="21775163"/>
    <n v="9"/>
    <s v="Bayern"/>
    <s v="SK Nürnberg"/>
    <s v="A15-A34"/>
    <s v="W"/>
    <n v="1"/>
    <n v="0"/>
    <x v="120"/>
    <n v="9564"/>
    <s v="19.07.2020, 00:00 Uhr"/>
    <n v="0"/>
    <n v="-9"/>
    <d v="2020-06-03T00:00:00"/>
    <n v="0"/>
    <n v="1"/>
    <n v="1"/>
    <s v="Nicht übermittelt"/>
  </r>
  <r>
    <n v="21775164"/>
    <n v="9"/>
    <s v="Bayern"/>
    <s v="SK Nürnberg"/>
    <s v="A15-A34"/>
    <s v="W"/>
    <n v="1"/>
    <n v="0"/>
    <x v="120"/>
    <n v="9564"/>
    <s v="19.07.2020, 00:00 Uhr"/>
    <n v="0"/>
    <n v="-9"/>
    <d v="2020-06-12T00:00:00"/>
    <n v="0"/>
    <n v="1"/>
    <n v="0"/>
    <s v="Nicht übermittelt"/>
  </r>
  <r>
    <n v="21775536"/>
    <n v="9"/>
    <s v="Bayern"/>
    <s v="SK Nürnberg"/>
    <s v="A35-A59"/>
    <s v="W"/>
    <n v="1"/>
    <n v="0"/>
    <x v="120"/>
    <n v="9564"/>
    <s v="19.07.2020, 00:00 Uhr"/>
    <n v="0"/>
    <n v="-9"/>
    <d v="2020-06-07T00:00:00"/>
    <n v="0"/>
    <n v="1"/>
    <n v="1"/>
    <s v="Nicht übermittelt"/>
  </r>
  <r>
    <n v="21775537"/>
    <n v="9"/>
    <s v="Bayern"/>
    <s v="SK Nürnberg"/>
    <s v="A35-A59"/>
    <s v="W"/>
    <n v="1"/>
    <n v="0"/>
    <x v="120"/>
    <n v="9564"/>
    <s v="19.07.2020, 00:00 Uhr"/>
    <n v="0"/>
    <n v="-9"/>
    <d v="2020-06-12T00:00:00"/>
    <n v="0"/>
    <n v="1"/>
    <n v="0"/>
    <s v="Nicht übermittelt"/>
  </r>
  <r>
    <n v="21776641"/>
    <n v="9"/>
    <s v="Bayern"/>
    <s v="LK Erlangen-Höchstadt"/>
    <s v="A80+"/>
    <s v="M"/>
    <n v="1"/>
    <n v="1"/>
    <x v="120"/>
    <n v="9572"/>
    <s v="19.07.2020, 00:00 Uhr"/>
    <n v="0"/>
    <n v="0"/>
    <d v="2020-06-12T00:00:00"/>
    <n v="-9"/>
    <n v="0"/>
    <n v="1"/>
    <s v="Nicht übermittelt"/>
  </r>
  <r>
    <n v="21777032"/>
    <n v="9"/>
    <s v="Bayern"/>
    <s v="LK Nürnberger Land"/>
    <s v="A15-A34"/>
    <s v="M"/>
    <n v="1"/>
    <n v="0"/>
    <x v="120"/>
    <n v="9574"/>
    <s v="19.07.2020, 00:00 Uhr"/>
    <n v="0"/>
    <n v="-9"/>
    <d v="2020-06-07T00:00:00"/>
    <n v="0"/>
    <n v="1"/>
    <n v="1"/>
    <s v="Nicht übermittelt"/>
  </r>
  <r>
    <n v="21779510"/>
    <n v="9"/>
    <s v="Bayern"/>
    <s v="LK Bad Kissingen"/>
    <s v="A35-A59"/>
    <s v="W"/>
    <n v="1"/>
    <n v="0"/>
    <x v="120"/>
    <n v="9672"/>
    <s v="19.07.2020, 00:00 Uhr"/>
    <n v="0"/>
    <n v="-9"/>
    <d v="2020-06-09T00:00:00"/>
    <n v="0"/>
    <n v="1"/>
    <n v="1"/>
    <s v="Nicht übermittelt"/>
  </r>
  <r>
    <n v="21780153"/>
    <n v="9"/>
    <s v="Bayern"/>
    <s v="LK Miltenberg"/>
    <s v="A15-A34"/>
    <s v="M"/>
    <n v="1"/>
    <n v="0"/>
    <x v="120"/>
    <n v="9676"/>
    <s v="19.07.2020, 00:00 Uhr"/>
    <n v="0"/>
    <n v="-9"/>
    <d v="2020-06-08T00:00:00"/>
    <n v="0"/>
    <n v="1"/>
    <n v="1"/>
    <s v="Nicht übermittelt"/>
  </r>
  <r>
    <n v="21780262"/>
    <n v="9"/>
    <s v="Bayern"/>
    <s v="LK Miltenberg"/>
    <s v="A35-A59"/>
    <s v="M"/>
    <n v="1"/>
    <n v="0"/>
    <x v="120"/>
    <n v="9676"/>
    <s v="19.07.2020, 00:00 Uhr"/>
    <n v="0"/>
    <n v="-9"/>
    <d v="2020-06-05T00:00:00"/>
    <n v="0"/>
    <n v="1"/>
    <n v="1"/>
    <s v="Nicht übermittelt"/>
  </r>
  <r>
    <n v="21781696"/>
    <n v="9"/>
    <s v="Bayern"/>
    <s v="SK Augsburg"/>
    <s v="A35-A59"/>
    <s v="W"/>
    <n v="1"/>
    <n v="0"/>
    <x v="120"/>
    <n v="9761"/>
    <s v="19.07.2020, 00:00 Uhr"/>
    <n v="0"/>
    <n v="-9"/>
    <d v="2020-06-09T00:00:00"/>
    <n v="0"/>
    <n v="1"/>
    <n v="1"/>
    <s v="Nicht übermittelt"/>
  </r>
  <r>
    <n v="21786398"/>
    <n v="10"/>
    <s v="Saarland"/>
    <s v="LK Saarlouis"/>
    <s v="A15-A34"/>
    <s v="W"/>
    <n v="1"/>
    <n v="0"/>
    <x v="120"/>
    <n v="10044"/>
    <s v="19.07.2020, 00:00 Uhr"/>
    <n v="0"/>
    <n v="-9"/>
    <d v="2020-06-12T00:00:00"/>
    <n v="0"/>
    <n v="1"/>
    <n v="0"/>
    <s v="Nicht übermittelt"/>
  </r>
  <r>
    <n v="21787460"/>
    <n v="11"/>
    <s v="Berlin"/>
    <s v="SK Berlin Mitte"/>
    <s v="A15-A34"/>
    <s v="M"/>
    <n v="1"/>
    <n v="0"/>
    <x v="120"/>
    <n v="11001"/>
    <s v="19.07.2020, 00:00 Uhr"/>
    <n v="0"/>
    <n v="-9"/>
    <d v="2020-06-12T00:00:00"/>
    <n v="0"/>
    <n v="1"/>
    <n v="0"/>
    <s v="Nicht übermittelt"/>
  </r>
  <r>
    <n v="21787854"/>
    <n v="11"/>
    <s v="Berlin"/>
    <s v="SK Berlin Mitte"/>
    <s v="A35-A59"/>
    <s v="M"/>
    <n v="1"/>
    <n v="0"/>
    <x v="120"/>
    <n v="11001"/>
    <s v="19.07.2020, 00:00 Uhr"/>
    <n v="0"/>
    <n v="-9"/>
    <d v="2020-06-10T00:00:00"/>
    <n v="0"/>
    <n v="1"/>
    <n v="1"/>
    <s v="Nicht übermittelt"/>
  </r>
  <r>
    <n v="21788420"/>
    <n v="11"/>
    <s v="Berlin"/>
    <s v="SK Berlin Friedrichshain-Kreuzberg"/>
    <s v="A15-A34"/>
    <s v="M"/>
    <n v="1"/>
    <n v="0"/>
    <x v="120"/>
    <n v="11002"/>
    <s v="19.07.2020, 00:00 Uhr"/>
    <n v="0"/>
    <n v="-9"/>
    <d v="2020-06-04T00:00:00"/>
    <n v="0"/>
    <n v="1"/>
    <n v="1"/>
    <s v="Nicht übermittelt"/>
  </r>
  <r>
    <n v="21789038"/>
    <n v="11"/>
    <s v="Berlin"/>
    <s v="SK Berlin Pankow"/>
    <s v="A15-A34"/>
    <s v="M"/>
    <n v="1"/>
    <n v="0"/>
    <x v="120"/>
    <n v="11003"/>
    <s v="19.07.2020, 00:00 Uhr"/>
    <n v="0"/>
    <n v="-9"/>
    <d v="2020-06-08T00:00:00"/>
    <n v="0"/>
    <n v="1"/>
    <n v="1"/>
    <s v="Nicht übermittelt"/>
  </r>
  <r>
    <n v="21789454"/>
    <n v="11"/>
    <s v="Berlin"/>
    <s v="SK Berlin Pankow"/>
    <s v="A35-A59"/>
    <s v="W"/>
    <n v="1"/>
    <n v="0"/>
    <x v="120"/>
    <n v="11003"/>
    <s v="19.07.2020, 00:00 Uhr"/>
    <n v="0"/>
    <n v="-9"/>
    <d v="2020-06-09T00:00:00"/>
    <n v="0"/>
    <n v="1"/>
    <n v="1"/>
    <s v="Nicht übermittelt"/>
  </r>
  <r>
    <n v="21789624"/>
    <n v="11"/>
    <s v="Berlin"/>
    <s v="SK Berlin Pankow"/>
    <s v="A80+"/>
    <s v="W"/>
    <n v="1"/>
    <n v="1"/>
    <x v="120"/>
    <n v="11003"/>
    <s v="19.07.2020, 00:00 Uhr"/>
    <n v="0"/>
    <n v="0"/>
    <d v="2020-06-12T00:00:00"/>
    <n v="-9"/>
    <n v="0"/>
    <n v="1"/>
    <s v="Nicht übermittelt"/>
  </r>
  <r>
    <n v="21789764"/>
    <n v="11"/>
    <s v="Berlin"/>
    <s v="SK Berlin Charlottenburg-Wilmersdorf"/>
    <s v="A15-A34"/>
    <s v="M"/>
    <n v="1"/>
    <n v="0"/>
    <x v="120"/>
    <n v="11004"/>
    <s v="19.07.2020, 00:00 Uhr"/>
    <n v="0"/>
    <n v="-9"/>
    <d v="2020-06-05T00:00:00"/>
    <n v="0"/>
    <n v="1"/>
    <n v="1"/>
    <s v="Nicht übermittelt"/>
  </r>
  <r>
    <n v="21789765"/>
    <n v="11"/>
    <s v="Berlin"/>
    <s v="SK Berlin Charlottenburg-Wilmersdorf"/>
    <s v="A15-A34"/>
    <s v="M"/>
    <n v="1"/>
    <n v="0"/>
    <x v="120"/>
    <n v="11004"/>
    <s v="19.07.2020, 00:00 Uhr"/>
    <n v="0"/>
    <n v="-9"/>
    <d v="2020-06-08T00:00:00"/>
    <n v="0"/>
    <n v="1"/>
    <n v="1"/>
    <s v="Nicht übermittelt"/>
  </r>
  <r>
    <n v="21789766"/>
    <n v="11"/>
    <s v="Berlin"/>
    <s v="SK Berlin Charlottenburg-Wilmersdorf"/>
    <s v="A15-A34"/>
    <s v="M"/>
    <n v="1"/>
    <n v="0"/>
    <x v="120"/>
    <n v="11004"/>
    <s v="19.07.2020, 00:00 Uhr"/>
    <n v="0"/>
    <n v="-9"/>
    <d v="2020-06-12T00:00:00"/>
    <n v="0"/>
    <n v="1"/>
    <n v="0"/>
    <s v="Nicht übermittelt"/>
  </r>
  <r>
    <n v="21790055"/>
    <n v="11"/>
    <s v="Berlin"/>
    <s v="SK Berlin Charlottenburg-Wilmersdorf"/>
    <s v="A35-A59"/>
    <s v="M"/>
    <n v="1"/>
    <n v="0"/>
    <x v="120"/>
    <n v="11004"/>
    <s v="19.07.2020, 00:00 Uhr"/>
    <n v="0"/>
    <n v="-9"/>
    <d v="2020-06-10T00:00:00"/>
    <n v="0"/>
    <n v="1"/>
    <n v="1"/>
    <s v="Nicht übermittelt"/>
  </r>
  <r>
    <n v="21790420"/>
    <n v="11"/>
    <s v="Berlin"/>
    <s v="SK Berlin Spandau"/>
    <s v="A00-A04"/>
    <s v="M"/>
    <n v="1"/>
    <n v="0"/>
    <x v="120"/>
    <n v="11005"/>
    <s v="19.07.2020, 00:00 Uhr"/>
    <n v="0"/>
    <n v="-9"/>
    <d v="2020-06-12T00:00:00"/>
    <n v="0"/>
    <n v="1"/>
    <n v="0"/>
    <s v="Nicht übermittelt"/>
  </r>
  <r>
    <n v="21790431"/>
    <n v="11"/>
    <s v="Berlin"/>
    <s v="SK Berlin Spandau"/>
    <s v="A00-A04"/>
    <s v="W"/>
    <n v="1"/>
    <n v="0"/>
    <x v="120"/>
    <n v="11005"/>
    <s v="19.07.2020, 00:00 Uhr"/>
    <n v="0"/>
    <n v="-9"/>
    <d v="2020-06-12T00:00:00"/>
    <n v="0"/>
    <n v="1"/>
    <n v="0"/>
    <s v="Nicht übermittelt"/>
  </r>
  <r>
    <n v="21790440"/>
    <n v="11"/>
    <s v="Berlin"/>
    <s v="SK Berlin Spandau"/>
    <s v="A05-A14"/>
    <s v="M"/>
    <n v="1"/>
    <n v="0"/>
    <x v="120"/>
    <n v="11005"/>
    <s v="19.07.2020, 00:00 Uhr"/>
    <n v="0"/>
    <n v="-9"/>
    <d v="2020-06-06T00:00:00"/>
    <n v="0"/>
    <n v="1"/>
    <n v="1"/>
    <s v="Nicht übermittelt"/>
  </r>
  <r>
    <n v="21790457"/>
    <n v="11"/>
    <s v="Berlin"/>
    <s v="SK Berlin Spandau"/>
    <s v="A05-A14"/>
    <s v="W"/>
    <n v="1"/>
    <n v="0"/>
    <x v="120"/>
    <n v="11005"/>
    <s v="19.07.2020, 00:00 Uhr"/>
    <n v="0"/>
    <n v="-9"/>
    <d v="2020-06-12T00:00:00"/>
    <n v="0"/>
    <n v="1"/>
    <n v="0"/>
    <s v="Nicht übermittelt"/>
  </r>
  <r>
    <n v="21790563"/>
    <n v="11"/>
    <s v="Berlin"/>
    <s v="SK Berlin Spandau"/>
    <s v="A15-A34"/>
    <s v="W"/>
    <n v="1"/>
    <n v="0"/>
    <x v="120"/>
    <n v="11005"/>
    <s v="19.07.2020, 00:00 Uhr"/>
    <n v="0"/>
    <n v="-9"/>
    <d v="2020-06-12T00:00:00"/>
    <n v="0"/>
    <n v="1"/>
    <n v="0"/>
    <s v="Nicht übermittelt"/>
  </r>
  <r>
    <n v="21790725"/>
    <n v="11"/>
    <s v="Berlin"/>
    <s v="SK Berlin Spandau"/>
    <s v="A35-A59"/>
    <s v="W"/>
    <n v="1"/>
    <n v="0"/>
    <x v="120"/>
    <n v="11005"/>
    <s v="19.07.2020, 00:00 Uhr"/>
    <n v="0"/>
    <n v="-9"/>
    <d v="2020-06-04T00:00:00"/>
    <n v="0"/>
    <n v="1"/>
    <n v="1"/>
    <s v="Nicht übermittelt"/>
  </r>
  <r>
    <n v="21790828"/>
    <n v="11"/>
    <s v="Berlin"/>
    <s v="SK Berlin Steglitz-Zehlendorf"/>
    <s v="A00-A04"/>
    <s v="M"/>
    <n v="1"/>
    <n v="0"/>
    <x v="120"/>
    <n v="11006"/>
    <s v="19.07.2020, 00:00 Uhr"/>
    <n v="0"/>
    <n v="-9"/>
    <d v="2020-06-12T00:00:00"/>
    <n v="0"/>
    <n v="1"/>
    <n v="0"/>
    <s v="Nicht übermittelt"/>
  </r>
  <r>
    <n v="21791105"/>
    <n v="11"/>
    <s v="Berlin"/>
    <s v="SK Berlin Steglitz-Zehlendorf"/>
    <s v="A35-A59"/>
    <s v="M"/>
    <n v="1"/>
    <n v="0"/>
    <x v="120"/>
    <n v="11006"/>
    <s v="19.07.2020, 00:00 Uhr"/>
    <n v="0"/>
    <n v="-9"/>
    <d v="2020-06-12T00:00:00"/>
    <n v="0"/>
    <n v="1"/>
    <n v="0"/>
    <s v="Nicht übermittelt"/>
  </r>
  <r>
    <n v="21792173"/>
    <n v="11"/>
    <s v="Berlin"/>
    <s v="SK Berlin Neukölln"/>
    <s v="A00-A04"/>
    <s v="M"/>
    <n v="1"/>
    <n v="0"/>
    <x v="120"/>
    <n v="11008"/>
    <s v="19.07.2020, 00:00 Uhr"/>
    <n v="0"/>
    <n v="-9"/>
    <d v="2020-06-12T00:00:00"/>
    <n v="0"/>
    <n v="1"/>
    <n v="0"/>
    <s v="Nicht übermittelt"/>
  </r>
  <r>
    <n v="21792243"/>
    <n v="11"/>
    <s v="Berlin"/>
    <s v="SK Berlin Neukölln"/>
    <s v="A05-A14"/>
    <s v="W"/>
    <n v="2"/>
    <n v="0"/>
    <x v="120"/>
    <n v="11008"/>
    <s v="19.07.2020, 00:00 Uhr"/>
    <n v="0"/>
    <n v="-9"/>
    <d v="2020-06-12T00:00:00"/>
    <n v="0"/>
    <n v="2"/>
    <n v="0"/>
    <s v="Nicht übermittelt"/>
  </r>
  <r>
    <n v="21792373"/>
    <n v="11"/>
    <s v="Berlin"/>
    <s v="SK Berlin Neukölln"/>
    <s v="A15-A34"/>
    <s v="M"/>
    <n v="2"/>
    <n v="0"/>
    <x v="120"/>
    <n v="11008"/>
    <s v="19.07.2020, 00:00 Uhr"/>
    <n v="0"/>
    <n v="-9"/>
    <d v="2020-06-08T00:00:00"/>
    <n v="0"/>
    <n v="2"/>
    <n v="1"/>
    <s v="Nicht übermittelt"/>
  </r>
  <r>
    <n v="21792543"/>
    <n v="11"/>
    <s v="Berlin"/>
    <s v="SK Berlin Neukölln"/>
    <s v="A15-A34"/>
    <s v="W"/>
    <n v="1"/>
    <n v="0"/>
    <x v="120"/>
    <n v="11008"/>
    <s v="19.07.2020, 00:00 Uhr"/>
    <n v="0"/>
    <n v="-9"/>
    <d v="2020-06-10T00:00:00"/>
    <n v="0"/>
    <n v="1"/>
    <n v="1"/>
    <s v="Nicht übermittelt"/>
  </r>
  <r>
    <n v="21792544"/>
    <n v="11"/>
    <s v="Berlin"/>
    <s v="SK Berlin Neukölln"/>
    <s v="A15-A34"/>
    <s v="W"/>
    <n v="1"/>
    <n v="0"/>
    <x v="120"/>
    <n v="11008"/>
    <s v="19.07.2020, 00:00 Uhr"/>
    <n v="0"/>
    <n v="-9"/>
    <d v="2020-06-11T00:00:00"/>
    <n v="0"/>
    <n v="1"/>
    <n v="1"/>
    <s v="Nicht übermittelt"/>
  </r>
  <r>
    <n v="21792725"/>
    <n v="11"/>
    <s v="Berlin"/>
    <s v="SK Berlin Neukölln"/>
    <s v="A35-A59"/>
    <s v="M"/>
    <n v="1"/>
    <n v="0"/>
    <x v="120"/>
    <n v="11008"/>
    <s v="19.07.2020, 00:00 Uhr"/>
    <n v="0"/>
    <n v="-9"/>
    <d v="2020-06-08T00:00:00"/>
    <n v="0"/>
    <n v="1"/>
    <n v="1"/>
    <s v="Nicht übermittelt"/>
  </r>
  <r>
    <n v="21793053"/>
    <n v="11"/>
    <s v="Berlin"/>
    <s v="SK Berlin Neukölln"/>
    <s v="A60-A79"/>
    <s v="W"/>
    <n v="1"/>
    <n v="0"/>
    <x v="120"/>
    <n v="11008"/>
    <s v="19.07.2020, 00:00 Uhr"/>
    <n v="0"/>
    <n v="-9"/>
    <d v="2020-06-11T00:00:00"/>
    <n v="0"/>
    <n v="1"/>
    <n v="1"/>
    <s v="Nicht übermittelt"/>
  </r>
  <r>
    <n v="21793086"/>
    <n v="11"/>
    <s v="Berlin"/>
    <s v="SK Berlin Neukölln"/>
    <s v="A80+"/>
    <s v="M"/>
    <n v="1"/>
    <n v="0"/>
    <x v="120"/>
    <n v="11008"/>
    <s v="19.07.2020, 00:00 Uhr"/>
    <n v="0"/>
    <n v="-9"/>
    <d v="2020-06-12T00:00:00"/>
    <n v="0"/>
    <n v="1"/>
    <n v="0"/>
    <s v="Nicht übermittelt"/>
  </r>
  <r>
    <n v="21793112"/>
    <n v="11"/>
    <s v="Berlin"/>
    <s v="SK Berlin Neukölln"/>
    <s v="A80+"/>
    <s v="W"/>
    <n v="1"/>
    <n v="0"/>
    <x v="120"/>
    <n v="11008"/>
    <s v="19.07.2020, 00:00 Uhr"/>
    <n v="0"/>
    <n v="-9"/>
    <d v="2020-06-09T00:00:00"/>
    <n v="0"/>
    <n v="1"/>
    <n v="1"/>
    <s v="Nicht übermittelt"/>
  </r>
  <r>
    <n v="21793193"/>
    <n v="11"/>
    <s v="Berlin"/>
    <s v="SK Berlin Treptow-Köpenick"/>
    <s v="A15-A34"/>
    <s v="M"/>
    <n v="1"/>
    <n v="0"/>
    <x v="120"/>
    <n v="11009"/>
    <s v="19.07.2020, 00:00 Uhr"/>
    <n v="0"/>
    <n v="-9"/>
    <d v="2020-06-05T00:00:00"/>
    <n v="0"/>
    <n v="1"/>
    <n v="1"/>
    <s v="Nicht übermittelt"/>
  </r>
  <r>
    <n v="21793611"/>
    <n v="11"/>
    <s v="Berlin"/>
    <s v="SK Berlin Marzahn-Hellersdorf"/>
    <s v="A15-A34"/>
    <s v="M"/>
    <n v="1"/>
    <n v="0"/>
    <x v="120"/>
    <n v="11010"/>
    <s v="19.07.2020, 00:00 Uhr"/>
    <n v="0"/>
    <n v="-9"/>
    <d v="2020-06-12T00:00:00"/>
    <n v="0"/>
    <n v="1"/>
    <n v="0"/>
    <s v="Nicht übermittelt"/>
  </r>
  <r>
    <n v="21793693"/>
    <n v="11"/>
    <s v="Berlin"/>
    <s v="SK Berlin Marzahn-Hellersdorf"/>
    <s v="A15-A34"/>
    <s v="W"/>
    <n v="1"/>
    <n v="0"/>
    <x v="120"/>
    <n v="11010"/>
    <s v="19.07.2020, 00:00 Uhr"/>
    <n v="0"/>
    <n v="-9"/>
    <d v="2020-06-05T00:00:00"/>
    <n v="0"/>
    <n v="1"/>
    <n v="1"/>
    <s v="Nicht übermittelt"/>
  </r>
  <r>
    <n v="21793779"/>
    <n v="11"/>
    <s v="Berlin"/>
    <s v="SK Berlin Marzahn-Hellersdorf"/>
    <s v="A35-A59"/>
    <s v="M"/>
    <n v="1"/>
    <n v="0"/>
    <x v="120"/>
    <n v="11010"/>
    <s v="19.07.2020, 00:00 Uhr"/>
    <n v="0"/>
    <n v="-9"/>
    <d v="2020-06-03T00:00:00"/>
    <n v="0"/>
    <n v="1"/>
    <n v="1"/>
    <s v="Nicht übermittelt"/>
  </r>
  <r>
    <n v="21794064"/>
    <n v="11"/>
    <s v="Berlin"/>
    <s v="SK Berlin Lichtenberg"/>
    <s v="A15-A34"/>
    <s v="M"/>
    <n v="1"/>
    <n v="0"/>
    <x v="120"/>
    <n v="11011"/>
    <s v="19.07.2020, 00:00 Uhr"/>
    <n v="0"/>
    <n v="-9"/>
    <d v="2020-06-08T00:00:00"/>
    <n v="0"/>
    <n v="1"/>
    <n v="1"/>
    <s v="Nicht übermittelt"/>
  </r>
  <r>
    <n v="21794434"/>
    <n v="11"/>
    <s v="Berlin"/>
    <s v="SK Berlin Reinickendorf"/>
    <s v="A00-A04"/>
    <s v="M"/>
    <n v="1"/>
    <n v="0"/>
    <x v="120"/>
    <n v="11012"/>
    <s v="19.07.2020, 00:00 Uhr"/>
    <n v="0"/>
    <n v="-9"/>
    <d v="2020-06-12T00:00:00"/>
    <n v="0"/>
    <n v="1"/>
    <n v="0"/>
    <s v="Nicht übermittelt"/>
  </r>
  <r>
    <n v="21794462"/>
    <n v="11"/>
    <s v="Berlin"/>
    <s v="SK Berlin Reinickendorf"/>
    <s v="A05-A14"/>
    <s v="M"/>
    <n v="1"/>
    <n v="0"/>
    <x v="120"/>
    <n v="11012"/>
    <s v="19.07.2020, 00:00 Uhr"/>
    <n v="0"/>
    <n v="-9"/>
    <d v="2020-06-11T00:00:00"/>
    <n v="0"/>
    <n v="1"/>
    <n v="1"/>
    <s v="Nicht übermittelt"/>
  </r>
  <r>
    <n v="21794553"/>
    <n v="11"/>
    <s v="Berlin"/>
    <s v="SK Berlin Reinickendorf"/>
    <s v="A15-A34"/>
    <s v="M"/>
    <n v="1"/>
    <n v="0"/>
    <x v="120"/>
    <n v="11012"/>
    <s v="19.07.2020, 00:00 Uhr"/>
    <n v="0"/>
    <n v="-9"/>
    <d v="2020-06-09T00:00:00"/>
    <n v="0"/>
    <n v="1"/>
    <n v="1"/>
    <s v="Nicht übermittelt"/>
  </r>
  <r>
    <n v="21794554"/>
    <n v="11"/>
    <s v="Berlin"/>
    <s v="SK Berlin Reinickendorf"/>
    <s v="A15-A34"/>
    <s v="M"/>
    <n v="1"/>
    <n v="0"/>
    <x v="120"/>
    <n v="11012"/>
    <s v="19.07.2020, 00:00 Uhr"/>
    <n v="0"/>
    <n v="-9"/>
    <d v="2020-06-10T00:00:00"/>
    <n v="0"/>
    <n v="1"/>
    <n v="1"/>
    <s v="Nicht übermittelt"/>
  </r>
  <r>
    <n v="21794555"/>
    <n v="11"/>
    <s v="Berlin"/>
    <s v="SK Berlin Reinickendorf"/>
    <s v="A15-A34"/>
    <s v="M"/>
    <n v="1"/>
    <n v="0"/>
    <x v="120"/>
    <n v="11012"/>
    <s v="19.07.2020, 00:00 Uhr"/>
    <n v="0"/>
    <n v="-9"/>
    <d v="2020-06-11T00:00:00"/>
    <n v="0"/>
    <n v="1"/>
    <n v="1"/>
    <s v="Nicht übermittelt"/>
  </r>
  <r>
    <n v="21794556"/>
    <n v="11"/>
    <s v="Berlin"/>
    <s v="SK Berlin Reinickendorf"/>
    <s v="A15-A34"/>
    <s v="M"/>
    <n v="1"/>
    <n v="0"/>
    <x v="120"/>
    <n v="11012"/>
    <s v="19.07.2020, 00:00 Uhr"/>
    <n v="0"/>
    <n v="-9"/>
    <d v="2020-06-12T00:00:00"/>
    <n v="0"/>
    <n v="1"/>
    <n v="0"/>
    <s v="Nicht übermittelt"/>
  </r>
  <r>
    <n v="21794765"/>
    <n v="11"/>
    <s v="Berlin"/>
    <s v="SK Berlin Reinickendorf"/>
    <s v="A35-A59"/>
    <s v="M"/>
    <n v="1"/>
    <n v="0"/>
    <x v="120"/>
    <n v="11012"/>
    <s v="19.07.2020, 00:00 Uhr"/>
    <n v="0"/>
    <n v="-9"/>
    <d v="2020-06-10T00:00:00"/>
    <n v="0"/>
    <n v="1"/>
    <n v="1"/>
    <s v="Nicht übermittelt"/>
  </r>
  <r>
    <n v="21794766"/>
    <n v="11"/>
    <s v="Berlin"/>
    <s v="SK Berlin Reinickendorf"/>
    <s v="A35-A59"/>
    <s v="M"/>
    <n v="1"/>
    <n v="0"/>
    <x v="120"/>
    <n v="11012"/>
    <s v="19.07.2020, 00:00 Uhr"/>
    <n v="0"/>
    <n v="-9"/>
    <d v="2020-06-12T00:00:00"/>
    <n v="0"/>
    <n v="1"/>
    <n v="0"/>
    <s v="Nicht übermittelt"/>
  </r>
  <r>
    <n v="21795062"/>
    <n v="12"/>
    <s v="Brandenburg"/>
    <s v="SK Brandenburg a.d.Havel"/>
    <s v="A15-A34"/>
    <s v="M"/>
    <n v="1"/>
    <n v="0"/>
    <x v="120"/>
    <n v="12051"/>
    <s v="19.07.2020, 00:00 Uhr"/>
    <n v="0"/>
    <n v="-9"/>
    <d v="2020-06-10T00:00:00"/>
    <n v="0"/>
    <n v="1"/>
    <n v="1"/>
    <s v="Nicht übermittelt"/>
  </r>
  <r>
    <n v="21795086"/>
    <n v="12"/>
    <s v="Brandenburg"/>
    <s v="SK Brandenburg a.d.Havel"/>
    <s v="A35-A59"/>
    <s v="M"/>
    <n v="1"/>
    <n v="0"/>
    <x v="120"/>
    <n v="12051"/>
    <s v="19.07.2020, 00:00 Uhr"/>
    <n v="0"/>
    <n v="-9"/>
    <d v="2020-06-12T00:00:00"/>
    <n v="0"/>
    <n v="1"/>
    <n v="0"/>
    <s v="Nicht übermittelt"/>
  </r>
  <r>
    <n v="21795767"/>
    <n v="12"/>
    <s v="Brandenburg"/>
    <s v="LK Barnim"/>
    <s v="A15-A34"/>
    <s v="W"/>
    <n v="2"/>
    <n v="0"/>
    <x v="120"/>
    <n v="12060"/>
    <s v="19.07.2020, 00:00 Uhr"/>
    <n v="0"/>
    <n v="-9"/>
    <d v="2020-06-11T00:00:00"/>
    <n v="0"/>
    <n v="2"/>
    <n v="1"/>
    <s v="Nicht übermittelt"/>
  </r>
  <r>
    <n v="21795823"/>
    <n v="12"/>
    <s v="Brandenburg"/>
    <s v="LK Barnim"/>
    <s v="A35-A59"/>
    <s v="M"/>
    <n v="1"/>
    <n v="0"/>
    <x v="120"/>
    <n v="12060"/>
    <s v="19.07.2020, 00:00 Uhr"/>
    <n v="0"/>
    <n v="-9"/>
    <d v="2020-06-09T00:00:00"/>
    <n v="0"/>
    <n v="1"/>
    <n v="1"/>
    <s v="Nicht übermittelt"/>
  </r>
  <r>
    <n v="21795921"/>
    <n v="12"/>
    <s v="Brandenburg"/>
    <s v="LK Barnim"/>
    <s v="A35-A59"/>
    <s v="W"/>
    <n v="1"/>
    <n v="0"/>
    <x v="120"/>
    <n v="12060"/>
    <s v="19.07.2020, 00:00 Uhr"/>
    <n v="0"/>
    <n v="-9"/>
    <d v="2020-06-11T00:00:00"/>
    <n v="0"/>
    <n v="1"/>
    <n v="1"/>
    <s v="Nicht übermittelt"/>
  </r>
  <r>
    <n v="21796675"/>
    <n v="12"/>
    <s v="Brandenburg"/>
    <s v="LK Märkisch-Oderland"/>
    <s v="A35-A59"/>
    <s v="M"/>
    <n v="1"/>
    <n v="0"/>
    <x v="120"/>
    <n v="12064"/>
    <s v="19.07.2020, 00:00 Uhr"/>
    <n v="0"/>
    <n v="-9"/>
    <d v="2020-06-04T00:00:00"/>
    <n v="0"/>
    <n v="1"/>
    <n v="1"/>
    <s v="Nicht übermittelt"/>
  </r>
  <r>
    <n v="21797124"/>
    <n v="12"/>
    <s v="Brandenburg"/>
    <s v="LK Oder-Spree"/>
    <s v="A15-A34"/>
    <s v="M"/>
    <n v="1"/>
    <n v="0"/>
    <x v="120"/>
    <n v="12067"/>
    <s v="19.07.2020, 00:00 Uhr"/>
    <n v="0"/>
    <n v="-9"/>
    <d v="2020-06-09T00:00:00"/>
    <n v="0"/>
    <n v="1"/>
    <n v="1"/>
    <s v="Nicht übermittelt"/>
  </r>
  <r>
    <n v="21798151"/>
    <n v="13"/>
    <s v="Mecklenburg-Vorpommern"/>
    <s v="SK Rostock"/>
    <s v="A15-A34"/>
    <s v="M"/>
    <n v="1"/>
    <n v="0"/>
    <x v="120"/>
    <n v="13003"/>
    <s v="19.07.2020, 00:00 Uhr"/>
    <n v="0"/>
    <n v="-9"/>
    <d v="2020-06-08T00:00:00"/>
    <n v="0"/>
    <n v="1"/>
    <n v="1"/>
    <s v="Nicht übermittelt"/>
  </r>
  <r>
    <n v="21798875"/>
    <n v="13"/>
    <s v="Mecklenburg-Vorpommern"/>
    <s v="LK Ludwigslust-Parchim"/>
    <s v="A60-A79"/>
    <s v="M"/>
    <n v="1"/>
    <n v="0"/>
    <x v="120"/>
    <n v="13076"/>
    <s v="19.07.2020, 00:00 Uhr"/>
    <n v="0"/>
    <n v="-9"/>
    <d v="2020-06-08T00:00:00"/>
    <n v="0"/>
    <n v="1"/>
    <n v="1"/>
    <s v="Nicht übermittelt"/>
  </r>
  <r>
    <n v="21801320"/>
    <n v="14"/>
    <s v="Sachsen"/>
    <s v="SK Dresden"/>
    <s v="A35-A59"/>
    <s v="M"/>
    <n v="1"/>
    <n v="0"/>
    <x v="120"/>
    <n v="14612"/>
    <s v="19.07.2020, 00:00 Uhr"/>
    <n v="0"/>
    <n v="-9"/>
    <d v="2020-06-10T00:00:00"/>
    <n v="0"/>
    <n v="1"/>
    <n v="1"/>
    <s v="Nicht übermittelt"/>
  </r>
  <r>
    <n v="21801729"/>
    <n v="14"/>
    <s v="Sachsen"/>
    <s v="LK Bautzen"/>
    <s v="A35-A59"/>
    <s v="M"/>
    <n v="1"/>
    <n v="0"/>
    <x v="120"/>
    <n v="14625"/>
    <s v="19.07.2020, 00:00 Uhr"/>
    <n v="0"/>
    <n v="-9"/>
    <d v="2020-06-06T00:00:00"/>
    <n v="0"/>
    <n v="1"/>
    <n v="1"/>
    <s v="Nicht übermittelt"/>
  </r>
  <r>
    <n v="21802507"/>
    <n v="14"/>
    <s v="Sachsen"/>
    <s v="LK Sächsische Schweiz-Osterzgebirge"/>
    <s v="A15-A34"/>
    <s v="W"/>
    <n v="1"/>
    <n v="0"/>
    <x v="120"/>
    <n v="14628"/>
    <s v="19.07.2020, 00:00 Uhr"/>
    <n v="0"/>
    <n v="-9"/>
    <d v="2020-06-12T00:00:00"/>
    <n v="0"/>
    <n v="1"/>
    <n v="0"/>
    <s v="Nicht übermittelt"/>
  </r>
  <r>
    <n v="21802693"/>
    <n v="14"/>
    <s v="Sachsen"/>
    <s v="LK Sächsische Schweiz-Osterzgebirge"/>
    <s v="A80+"/>
    <s v="W"/>
    <n v="1"/>
    <n v="0"/>
    <x v="120"/>
    <n v="14628"/>
    <s v="19.07.2020, 00:00 Uhr"/>
    <n v="0"/>
    <n v="-9"/>
    <d v="2020-06-12T00:00:00"/>
    <n v="0"/>
    <n v="1"/>
    <n v="0"/>
    <s v="Nicht übermittelt"/>
  </r>
  <r>
    <n v="21803923"/>
    <n v="15"/>
    <s v="Sachsen-Anhalt"/>
    <s v="SK Magdeburg"/>
    <s v="A05-A14"/>
    <s v="M"/>
    <n v="2"/>
    <n v="0"/>
    <x v="120"/>
    <n v="15003"/>
    <s v="19.07.2020, 00:00 Uhr"/>
    <n v="0"/>
    <n v="-9"/>
    <d v="2020-06-12T00:00:00"/>
    <n v="0"/>
    <n v="2"/>
    <n v="0"/>
    <s v="Nicht übermittelt"/>
  </r>
  <r>
    <n v="21803932"/>
    <n v="15"/>
    <s v="Sachsen-Anhalt"/>
    <s v="SK Magdeburg"/>
    <s v="A05-A14"/>
    <s v="W"/>
    <n v="1"/>
    <n v="0"/>
    <x v="120"/>
    <n v="15003"/>
    <s v="19.07.2020, 00:00 Uhr"/>
    <n v="0"/>
    <n v="-9"/>
    <d v="2020-06-10T00:00:00"/>
    <n v="0"/>
    <n v="1"/>
    <n v="1"/>
    <s v="Nicht übermittelt"/>
  </r>
  <r>
    <n v="21803933"/>
    <n v="15"/>
    <s v="Sachsen-Anhalt"/>
    <s v="SK Magdeburg"/>
    <s v="A05-A14"/>
    <s v="W"/>
    <n v="2"/>
    <n v="0"/>
    <x v="120"/>
    <n v="15003"/>
    <s v="19.07.2020, 00:00 Uhr"/>
    <n v="0"/>
    <n v="-9"/>
    <d v="2020-06-12T00:00:00"/>
    <n v="0"/>
    <n v="2"/>
    <n v="0"/>
    <s v="Nicht übermittelt"/>
  </r>
  <r>
    <n v="21803961"/>
    <n v="15"/>
    <s v="Sachsen-Anhalt"/>
    <s v="SK Magdeburg"/>
    <s v="A15-A34"/>
    <s v="M"/>
    <n v="1"/>
    <n v="0"/>
    <x v="120"/>
    <n v="15003"/>
    <s v="19.07.2020, 00:00 Uhr"/>
    <n v="0"/>
    <n v="-9"/>
    <d v="2020-06-10T00:00:00"/>
    <n v="0"/>
    <n v="1"/>
    <n v="1"/>
    <s v="Nicht übermittelt"/>
  </r>
  <r>
    <n v="21803998"/>
    <n v="15"/>
    <s v="Sachsen-Anhalt"/>
    <s v="SK Magdeburg"/>
    <s v="A15-A34"/>
    <s v="W"/>
    <n v="1"/>
    <n v="0"/>
    <x v="120"/>
    <n v="15003"/>
    <s v="19.07.2020, 00:00 Uhr"/>
    <n v="0"/>
    <n v="-9"/>
    <d v="2020-06-12T00:00:00"/>
    <n v="0"/>
    <n v="1"/>
    <n v="0"/>
    <s v="Nicht übermittelt"/>
  </r>
  <r>
    <n v="21804041"/>
    <n v="15"/>
    <s v="Sachsen-Anhalt"/>
    <s v="SK Magdeburg"/>
    <s v="A35-A59"/>
    <s v="M"/>
    <n v="1"/>
    <n v="0"/>
    <x v="120"/>
    <n v="15003"/>
    <s v="19.07.2020, 00:00 Uhr"/>
    <n v="0"/>
    <n v="-9"/>
    <d v="2020-06-08T00:00:00"/>
    <n v="0"/>
    <n v="1"/>
    <n v="1"/>
    <s v="Nicht übermittelt"/>
  </r>
  <r>
    <n v="21804079"/>
    <n v="15"/>
    <s v="Sachsen-Anhalt"/>
    <s v="SK Magdeburg"/>
    <s v="A35-A59"/>
    <s v="W"/>
    <n v="2"/>
    <n v="0"/>
    <x v="120"/>
    <n v="15003"/>
    <s v="19.07.2020, 00:00 Uhr"/>
    <n v="0"/>
    <n v="-9"/>
    <d v="2020-06-12T00:00:00"/>
    <n v="0"/>
    <n v="2"/>
    <n v="0"/>
    <s v="Nicht übermittelt"/>
  </r>
  <r>
    <n v="21804108"/>
    <n v="15"/>
    <s v="Sachsen-Anhalt"/>
    <s v="SK Magdeburg"/>
    <s v="A60-A79"/>
    <s v="W"/>
    <n v="1"/>
    <n v="1"/>
    <x v="120"/>
    <n v="15003"/>
    <s v="19.07.2020, 00:00 Uhr"/>
    <n v="0"/>
    <n v="0"/>
    <d v="2020-06-04T00:00:00"/>
    <n v="-9"/>
    <n v="0"/>
    <n v="1"/>
    <s v="Nicht übermittelt"/>
  </r>
  <r>
    <n v="21804126"/>
    <n v="15"/>
    <s v="Sachsen-Anhalt"/>
    <s v="LK Altmarkkreis Salzwedel"/>
    <s v="A15-A34"/>
    <s v="W"/>
    <n v="1"/>
    <n v="0"/>
    <x v="120"/>
    <n v="15081"/>
    <s v="19.07.2020, 00:00 Uhr"/>
    <n v="0"/>
    <n v="-9"/>
    <d v="2020-06-11T00:00:00"/>
    <n v="0"/>
    <n v="1"/>
    <n v="1"/>
    <s v="Nicht übermittelt"/>
  </r>
  <r>
    <n v="21804434"/>
    <n v="15"/>
    <s v="Sachsen-Anhalt"/>
    <s v="LK Burgenlandkreis"/>
    <s v="A35-A59"/>
    <s v="M"/>
    <n v="1"/>
    <n v="0"/>
    <x v="120"/>
    <n v="15084"/>
    <s v="19.07.2020, 00:00 Uhr"/>
    <n v="0"/>
    <n v="-9"/>
    <d v="2020-06-12T00:00:00"/>
    <n v="0"/>
    <n v="1"/>
    <n v="0"/>
    <s v="Nicht übermittelt"/>
  </r>
  <r>
    <n v="21805726"/>
    <n v="16"/>
    <s v="Thüringen"/>
    <s v="SK Jena"/>
    <s v="A35-A59"/>
    <s v="W"/>
    <n v="1"/>
    <n v="0"/>
    <x v="120"/>
    <n v="16053"/>
    <s v="19.07.2020, 00:00 Uhr"/>
    <n v="0"/>
    <n v="-9"/>
    <d v="2020-06-05T00:00:00"/>
    <n v="0"/>
    <n v="1"/>
    <n v="1"/>
    <s v="Nicht übermittelt"/>
  </r>
  <r>
    <n v="21806841"/>
    <n v="16"/>
    <s v="Thüringen"/>
    <s v="LK Hildburghausen"/>
    <s v="A35-A59"/>
    <s v="W"/>
    <n v="1"/>
    <n v="0"/>
    <x v="120"/>
    <n v="16069"/>
    <s v="19.07.2020, 00:00 Uhr"/>
    <n v="0"/>
    <n v="-9"/>
    <d v="2020-06-11T00:00:00"/>
    <n v="0"/>
    <n v="1"/>
    <n v="1"/>
    <s v="Nicht übermittelt"/>
  </r>
  <r>
    <n v="21806842"/>
    <n v="16"/>
    <s v="Thüringen"/>
    <s v="LK Hildburghausen"/>
    <s v="A35-A59"/>
    <s v="W"/>
    <n v="1"/>
    <n v="0"/>
    <x v="120"/>
    <n v="16069"/>
    <s v="19.07.2020, 00:00 Uhr"/>
    <n v="0"/>
    <n v="-9"/>
    <d v="2020-06-12T00:00:00"/>
    <n v="0"/>
    <n v="1"/>
    <n v="0"/>
    <s v="Nicht übermittelt"/>
  </r>
  <r>
    <n v="21807085"/>
    <n v="16"/>
    <s v="Thüringen"/>
    <s v="LK Sonneberg"/>
    <s v="A00-A04"/>
    <s v="W"/>
    <n v="1"/>
    <n v="0"/>
    <x v="120"/>
    <n v="16072"/>
    <s v="19.07.2020, 00:00 Uhr"/>
    <n v="0"/>
    <n v="-9"/>
    <d v="2020-06-12T00:00:00"/>
    <n v="0"/>
    <n v="1"/>
    <n v="0"/>
    <s v="Nicht übermittelt"/>
  </r>
  <r>
    <n v="21807180"/>
    <n v="16"/>
    <s v="Thüringen"/>
    <s v="LK Sonneberg"/>
    <s v="A35-A59"/>
    <s v="M"/>
    <n v="1"/>
    <n v="0"/>
    <x v="120"/>
    <n v="16072"/>
    <s v="19.07.2020, 00:00 Uhr"/>
    <n v="0"/>
    <n v="-9"/>
    <d v="2020-06-10T00:00:00"/>
    <n v="0"/>
    <n v="1"/>
    <n v="1"/>
    <s v="Nicht übermittelt"/>
  </r>
  <r>
    <n v="21807958"/>
    <n v="16"/>
    <s v="Thüringen"/>
    <s v="LK Greiz"/>
    <s v="A35-A59"/>
    <s v="W"/>
    <n v="1"/>
    <n v="0"/>
    <x v="120"/>
    <n v="16076"/>
    <s v="19.07.2020, 00:00 Uhr"/>
    <n v="0"/>
    <n v="-9"/>
    <d v="2020-06-06T00:00:00"/>
    <n v="0"/>
    <n v="1"/>
    <n v="1"/>
    <s v="Nicht übermittelt"/>
  </r>
  <r>
    <n v="21808042"/>
    <n v="16"/>
    <s v="Thüringen"/>
    <s v="LK Greiz"/>
    <s v="A60-A79"/>
    <s v="M"/>
    <n v="1"/>
    <n v="0"/>
    <x v="120"/>
    <n v="16076"/>
    <s v="19.07.2020, 00:00 Uhr"/>
    <n v="0"/>
    <n v="-9"/>
    <d v="2020-06-11T00:00:00"/>
    <n v="0"/>
    <n v="1"/>
    <n v="1"/>
    <s v="Nicht übermittelt"/>
  </r>
  <r>
    <n v="21648694"/>
    <n v="2"/>
    <s v="Hamburg"/>
    <s v="SK Hamburg"/>
    <s v="A05-A14"/>
    <s v="M"/>
    <n v="1"/>
    <n v="0"/>
    <x v="121"/>
    <n v="2000"/>
    <s v="19.07.2020, 00:00 Uhr"/>
    <n v="0"/>
    <n v="-9"/>
    <d v="2020-06-13T00:00:00"/>
    <n v="0"/>
    <n v="1"/>
    <n v="0"/>
    <s v="Nicht übermittelt"/>
  </r>
  <r>
    <n v="21648745"/>
    <n v="2"/>
    <s v="Hamburg"/>
    <s v="SK Hamburg"/>
    <s v="A05-A14"/>
    <s v="W"/>
    <n v="1"/>
    <n v="0"/>
    <x v="121"/>
    <n v="2000"/>
    <s v="19.07.2020, 00:00 Uhr"/>
    <n v="0"/>
    <n v="-9"/>
    <d v="2020-06-13T00:00:00"/>
    <n v="0"/>
    <n v="1"/>
    <n v="0"/>
    <s v="Nicht übermittelt"/>
  </r>
  <r>
    <n v="21649592"/>
    <n v="2"/>
    <s v="Hamburg"/>
    <s v="SK Hamburg"/>
    <s v="A15-A34"/>
    <s v="W"/>
    <n v="1"/>
    <n v="0"/>
    <x v="121"/>
    <n v="2000"/>
    <s v="19.07.2020, 00:00 Uhr"/>
    <n v="0"/>
    <n v="-9"/>
    <d v="2020-06-13T00:00:00"/>
    <n v="0"/>
    <n v="1"/>
    <n v="0"/>
    <s v="Nicht übermittelt"/>
  </r>
  <r>
    <n v="21652087"/>
    <n v="3"/>
    <s v="Niedersachsen"/>
    <s v="SK Wolfsburg"/>
    <s v="A15-A34"/>
    <s v="M"/>
    <n v="1"/>
    <n v="0"/>
    <x v="121"/>
    <n v="3103"/>
    <s v="19.07.2020, 00:00 Uhr"/>
    <n v="0"/>
    <n v="-9"/>
    <d v="2020-06-11T00:00:00"/>
    <n v="0"/>
    <n v="1"/>
    <n v="1"/>
    <s v="Nicht übermittelt"/>
  </r>
  <r>
    <n v="21653103"/>
    <n v="3"/>
    <s v="Niedersachsen"/>
    <s v="LK Peine"/>
    <s v="A35-A59"/>
    <s v="W"/>
    <n v="1"/>
    <n v="0"/>
    <x v="121"/>
    <n v="3157"/>
    <s v="19.07.2020, 00:00 Uhr"/>
    <n v="0"/>
    <n v="-9"/>
    <d v="2020-06-08T00:00:00"/>
    <n v="0"/>
    <n v="1"/>
    <n v="1"/>
    <s v="Nicht übermittelt"/>
  </r>
  <r>
    <n v="21653367"/>
    <n v="3"/>
    <s v="Niedersachsen"/>
    <s v="LK Göttingen"/>
    <s v="A05-A14"/>
    <s v="M"/>
    <n v="1"/>
    <n v="0"/>
    <x v="121"/>
    <n v="3159"/>
    <s v="19.07.2020, 00:00 Uhr"/>
    <n v="0"/>
    <n v="-9"/>
    <d v="2020-06-08T00:00:00"/>
    <n v="0"/>
    <n v="1"/>
    <n v="1"/>
    <s v="Nicht übermittelt"/>
  </r>
  <r>
    <n v="21653368"/>
    <n v="3"/>
    <s v="Niedersachsen"/>
    <s v="LK Göttingen"/>
    <s v="A05-A14"/>
    <s v="M"/>
    <n v="1"/>
    <n v="0"/>
    <x v="121"/>
    <n v="3159"/>
    <s v="19.07.2020, 00:00 Uhr"/>
    <n v="0"/>
    <n v="-9"/>
    <d v="2020-06-13T00:00:00"/>
    <n v="0"/>
    <n v="1"/>
    <n v="0"/>
    <s v="Nicht übermittelt"/>
  </r>
  <r>
    <n v="21653511"/>
    <n v="3"/>
    <s v="Niedersachsen"/>
    <s v="LK Göttingen"/>
    <s v="A15-A34"/>
    <s v="M"/>
    <n v="1"/>
    <n v="0"/>
    <x v="121"/>
    <n v="3159"/>
    <s v="19.07.2020, 00:00 Uhr"/>
    <n v="0"/>
    <n v="-9"/>
    <d v="2020-06-08T00:00:00"/>
    <n v="0"/>
    <n v="1"/>
    <n v="1"/>
    <s v="Nicht übermittelt"/>
  </r>
  <r>
    <n v="21653642"/>
    <n v="3"/>
    <s v="Niedersachsen"/>
    <s v="LK Göttingen"/>
    <s v="A15-A34"/>
    <s v="W"/>
    <n v="2"/>
    <n v="0"/>
    <x v="121"/>
    <n v="3159"/>
    <s v="19.07.2020, 00:00 Uhr"/>
    <n v="0"/>
    <n v="-9"/>
    <d v="2020-06-10T00:00:00"/>
    <n v="0"/>
    <n v="2"/>
    <n v="1"/>
    <s v="Nicht übermittelt"/>
  </r>
  <r>
    <n v="21653764"/>
    <n v="3"/>
    <s v="Niedersachsen"/>
    <s v="LK Göttingen"/>
    <s v="A35-A59"/>
    <s v="M"/>
    <n v="1"/>
    <n v="0"/>
    <x v="121"/>
    <n v="3159"/>
    <s v="19.07.2020, 00:00 Uhr"/>
    <n v="0"/>
    <n v="-9"/>
    <d v="2020-06-09T00:00:00"/>
    <n v="0"/>
    <n v="1"/>
    <n v="1"/>
    <s v="Nicht übermittelt"/>
  </r>
  <r>
    <n v="21654411"/>
    <n v="3"/>
    <s v="Niedersachsen"/>
    <s v="Region Hannover"/>
    <s v="A05-A14"/>
    <s v="W"/>
    <n v="2"/>
    <n v="0"/>
    <x v="121"/>
    <n v="3241"/>
    <s v="19.07.2020, 00:00 Uhr"/>
    <n v="0"/>
    <n v="-9"/>
    <d v="2020-06-13T00:00:00"/>
    <n v="0"/>
    <n v="2"/>
    <n v="0"/>
    <s v="Nicht übermittelt"/>
  </r>
  <r>
    <n v="21654681"/>
    <n v="3"/>
    <s v="Niedersachsen"/>
    <s v="Region Hannover"/>
    <s v="A15-A34"/>
    <s v="M"/>
    <n v="1"/>
    <n v="0"/>
    <x v="121"/>
    <n v="3241"/>
    <s v="19.07.2020, 00:00 Uhr"/>
    <n v="0"/>
    <n v="-9"/>
    <d v="2020-06-13T00:00:00"/>
    <n v="0"/>
    <n v="1"/>
    <n v="0"/>
    <s v="Nicht übermittelt"/>
  </r>
  <r>
    <n v="21654985"/>
    <n v="3"/>
    <s v="Niedersachsen"/>
    <s v="Region Hannover"/>
    <s v="A15-A34"/>
    <s v="W"/>
    <n v="1"/>
    <n v="0"/>
    <x v="121"/>
    <n v="3241"/>
    <s v="19.07.2020, 00:00 Uhr"/>
    <n v="0"/>
    <n v="-9"/>
    <d v="2020-06-04T00:00:00"/>
    <n v="0"/>
    <n v="1"/>
    <n v="1"/>
    <s v="Nicht übermittelt"/>
  </r>
  <r>
    <n v="21654986"/>
    <n v="3"/>
    <s v="Niedersachsen"/>
    <s v="Region Hannover"/>
    <s v="A15-A34"/>
    <s v="W"/>
    <n v="1"/>
    <n v="0"/>
    <x v="121"/>
    <n v="3241"/>
    <s v="19.07.2020, 00:00 Uhr"/>
    <n v="0"/>
    <n v="-9"/>
    <d v="2020-06-13T00:00:00"/>
    <n v="0"/>
    <n v="1"/>
    <n v="0"/>
    <s v="Nicht übermittelt"/>
  </r>
  <r>
    <n v="21655336"/>
    <n v="3"/>
    <s v="Niedersachsen"/>
    <s v="Region Hannover"/>
    <s v="A35-A59"/>
    <s v="M"/>
    <n v="1"/>
    <n v="0"/>
    <x v="121"/>
    <n v="3241"/>
    <s v="19.07.2020, 00:00 Uhr"/>
    <n v="0"/>
    <n v="-9"/>
    <d v="2020-06-13T00:00:00"/>
    <n v="0"/>
    <n v="1"/>
    <n v="0"/>
    <s v="Nicht übermittelt"/>
  </r>
  <r>
    <n v="21658588"/>
    <n v="3"/>
    <s v="Niedersachsen"/>
    <s v="LK Osterholz"/>
    <s v="A35-A59"/>
    <s v="M"/>
    <n v="1"/>
    <n v="0"/>
    <x v="121"/>
    <n v="3356"/>
    <s v="19.07.2020, 00:00 Uhr"/>
    <n v="0"/>
    <n v="-9"/>
    <d v="2020-05-29T00:00:00"/>
    <n v="0"/>
    <n v="1"/>
    <n v="1"/>
    <s v="Nicht übermittelt"/>
  </r>
  <r>
    <n v="21658956"/>
    <n v="3"/>
    <s v="Niedersachsen"/>
    <s v="LK Stade"/>
    <s v="A35-A59"/>
    <s v="M"/>
    <n v="1"/>
    <n v="0"/>
    <x v="121"/>
    <n v="3359"/>
    <s v="19.07.2020, 00:00 Uhr"/>
    <n v="0"/>
    <n v="-9"/>
    <d v="2020-06-02T00:00:00"/>
    <n v="0"/>
    <n v="1"/>
    <n v="1"/>
    <s v="Nicht übermittelt"/>
  </r>
  <r>
    <n v="21659098"/>
    <n v="3"/>
    <s v="Niedersachsen"/>
    <s v="LK Verden"/>
    <s v="A00-A04"/>
    <s v="W"/>
    <n v="1"/>
    <n v="0"/>
    <x v="121"/>
    <n v="3361"/>
    <s v="19.07.2020, 00:00 Uhr"/>
    <n v="0"/>
    <n v="-9"/>
    <d v="2020-06-13T00:00:00"/>
    <n v="0"/>
    <n v="1"/>
    <n v="0"/>
    <s v="Nicht übermittelt"/>
  </r>
  <r>
    <n v="21659168"/>
    <n v="3"/>
    <s v="Niedersachsen"/>
    <s v="LK Verden"/>
    <s v="A15-A34"/>
    <s v="W"/>
    <n v="1"/>
    <n v="0"/>
    <x v="121"/>
    <n v="3361"/>
    <s v="19.07.2020, 00:00 Uhr"/>
    <n v="0"/>
    <n v="-9"/>
    <d v="2020-06-05T00:00:00"/>
    <n v="0"/>
    <n v="1"/>
    <n v="1"/>
    <s v="Nicht übermittelt"/>
  </r>
  <r>
    <n v="21659169"/>
    <n v="3"/>
    <s v="Niedersachsen"/>
    <s v="LK Verden"/>
    <s v="A15-A34"/>
    <s v="W"/>
    <n v="1"/>
    <n v="0"/>
    <x v="121"/>
    <n v="3361"/>
    <s v="19.07.2020, 00:00 Uhr"/>
    <n v="0"/>
    <n v="-9"/>
    <d v="2020-06-12T00:00:00"/>
    <n v="0"/>
    <n v="1"/>
    <n v="1"/>
    <s v="Nicht übermittelt"/>
  </r>
  <r>
    <n v="21659250"/>
    <n v="3"/>
    <s v="Niedersachsen"/>
    <s v="LK Verden"/>
    <s v="A35-A59"/>
    <s v="W"/>
    <n v="1"/>
    <n v="0"/>
    <x v="121"/>
    <n v="3361"/>
    <s v="19.07.2020, 00:00 Uhr"/>
    <n v="0"/>
    <n v="-9"/>
    <d v="2020-06-10T00:00:00"/>
    <n v="0"/>
    <n v="1"/>
    <n v="1"/>
    <s v="Nicht übermittelt"/>
  </r>
  <r>
    <n v="21659959"/>
    <n v="3"/>
    <s v="Niedersachsen"/>
    <s v="SK Osnabrück"/>
    <s v="A35-A59"/>
    <s v="W"/>
    <n v="1"/>
    <n v="0"/>
    <x v="121"/>
    <n v="3404"/>
    <s v="19.07.2020, 00:00 Uhr"/>
    <n v="0"/>
    <n v="-9"/>
    <d v="2020-06-02T00:00:00"/>
    <n v="0"/>
    <n v="1"/>
    <n v="1"/>
    <s v="Nicht übermittelt"/>
  </r>
  <r>
    <n v="21662077"/>
    <n v="3"/>
    <s v="Niedersachsen"/>
    <s v="LK Osnabrück"/>
    <s v="A35-A59"/>
    <s v="M"/>
    <n v="1"/>
    <n v="0"/>
    <x v="121"/>
    <n v="3459"/>
    <s v="19.07.2020, 00:00 Uhr"/>
    <n v="0"/>
    <n v="-9"/>
    <d v="2020-06-02T00:00:00"/>
    <n v="0"/>
    <n v="1"/>
    <n v="1"/>
    <s v="Nicht übermittelt"/>
  </r>
  <r>
    <n v="21662086"/>
    <n v="3"/>
    <s v="Niedersachsen"/>
    <s v="LK Osnabrück"/>
    <s v="A35-A59"/>
    <s v="unbekannt"/>
    <n v="1"/>
    <n v="0"/>
    <x v="121"/>
    <n v="3459"/>
    <s v="19.07.2020, 00:00 Uhr"/>
    <n v="0"/>
    <n v="-9"/>
    <d v="2020-06-10T00:00:00"/>
    <n v="0"/>
    <n v="1"/>
    <n v="1"/>
    <s v="Nicht übermittelt"/>
  </r>
  <r>
    <n v="21662394"/>
    <n v="3"/>
    <s v="Niedersachsen"/>
    <s v="LK Osnabrück"/>
    <s v="A60-A79"/>
    <s v="M"/>
    <n v="1"/>
    <n v="0"/>
    <x v="121"/>
    <n v="3459"/>
    <s v="19.07.2020, 00:00 Uhr"/>
    <n v="0"/>
    <n v="-9"/>
    <d v="2020-06-10T00:00:00"/>
    <n v="0"/>
    <n v="1"/>
    <n v="1"/>
    <s v="Nicht übermittelt"/>
  </r>
  <r>
    <n v="21662610"/>
    <n v="3"/>
    <s v="Niedersachsen"/>
    <s v="LK Vechta"/>
    <s v="A00-A04"/>
    <s v="W"/>
    <n v="1"/>
    <n v="0"/>
    <x v="121"/>
    <n v="3460"/>
    <s v="19.07.2020, 00:00 Uhr"/>
    <n v="0"/>
    <n v="-9"/>
    <d v="2020-06-13T00:00:00"/>
    <n v="0"/>
    <n v="1"/>
    <n v="0"/>
    <s v="Nicht übermittelt"/>
  </r>
  <r>
    <n v="21662616"/>
    <n v="3"/>
    <s v="Niedersachsen"/>
    <s v="LK Vechta"/>
    <s v="A05-A14"/>
    <s v="M"/>
    <n v="2"/>
    <n v="0"/>
    <x v="121"/>
    <n v="3460"/>
    <s v="19.07.2020, 00:00 Uhr"/>
    <n v="0"/>
    <n v="-9"/>
    <d v="2020-06-13T00:00:00"/>
    <n v="0"/>
    <n v="2"/>
    <n v="0"/>
    <s v="Nicht übermittelt"/>
  </r>
  <r>
    <n v="21662619"/>
    <n v="3"/>
    <s v="Niedersachsen"/>
    <s v="LK Vechta"/>
    <s v="A05-A14"/>
    <s v="W"/>
    <n v="3"/>
    <n v="0"/>
    <x v="121"/>
    <n v="3460"/>
    <s v="19.07.2020, 00:00 Uhr"/>
    <n v="0"/>
    <n v="-9"/>
    <d v="2020-06-13T00:00:00"/>
    <n v="0"/>
    <n v="3"/>
    <n v="0"/>
    <s v="Nicht übermittelt"/>
  </r>
  <r>
    <n v="21663192"/>
    <n v="4"/>
    <s v="Bremen"/>
    <s v="SK Bremen"/>
    <s v="A15-A34"/>
    <s v="M"/>
    <n v="1"/>
    <n v="0"/>
    <x v="121"/>
    <n v="4011"/>
    <s v="19.07.2020, 00:00 Uhr"/>
    <n v="0"/>
    <n v="-9"/>
    <d v="2020-06-13T00:00:00"/>
    <n v="0"/>
    <n v="1"/>
    <n v="0"/>
    <s v="Nicht übermittelt"/>
  </r>
  <r>
    <n v="21663369"/>
    <n v="4"/>
    <s v="Bremen"/>
    <s v="SK Bremen"/>
    <s v="A15-A34"/>
    <s v="W"/>
    <n v="1"/>
    <n v="0"/>
    <x v="121"/>
    <n v="4011"/>
    <s v="19.07.2020, 00:00 Uhr"/>
    <n v="0"/>
    <n v="-9"/>
    <d v="2020-05-09T00:00:00"/>
    <n v="0"/>
    <n v="1"/>
    <n v="1"/>
    <s v="Nicht übermittelt"/>
  </r>
  <r>
    <n v="21663370"/>
    <n v="4"/>
    <s v="Bremen"/>
    <s v="SK Bremen"/>
    <s v="A15-A34"/>
    <s v="W"/>
    <n v="1"/>
    <n v="0"/>
    <x v="121"/>
    <n v="4011"/>
    <s v="19.07.2020, 00:00 Uhr"/>
    <n v="0"/>
    <n v="-9"/>
    <d v="2020-06-12T00:00:00"/>
    <n v="0"/>
    <n v="1"/>
    <n v="1"/>
    <s v="Nicht übermittelt"/>
  </r>
  <r>
    <n v="21663598"/>
    <n v="4"/>
    <s v="Bremen"/>
    <s v="SK Bremen"/>
    <s v="A35-A59"/>
    <s v="M"/>
    <n v="1"/>
    <n v="0"/>
    <x v="121"/>
    <n v="4011"/>
    <s v="19.07.2020, 00:00 Uhr"/>
    <n v="0"/>
    <n v="-9"/>
    <d v="2020-06-07T00:00:00"/>
    <n v="0"/>
    <n v="1"/>
    <n v="1"/>
    <s v="Nicht übermittelt"/>
  </r>
  <r>
    <n v="21663599"/>
    <n v="4"/>
    <s v="Bremen"/>
    <s v="SK Bremen"/>
    <s v="A35-A59"/>
    <s v="M"/>
    <n v="1"/>
    <n v="0"/>
    <x v="121"/>
    <n v="4011"/>
    <s v="19.07.2020, 00:00 Uhr"/>
    <n v="0"/>
    <n v="-9"/>
    <d v="2020-06-08T00:00:00"/>
    <n v="0"/>
    <n v="1"/>
    <n v="1"/>
    <s v="Nicht übermittelt"/>
  </r>
  <r>
    <n v="21663600"/>
    <n v="4"/>
    <s v="Bremen"/>
    <s v="SK Bremen"/>
    <s v="A35-A59"/>
    <s v="M"/>
    <n v="1"/>
    <n v="0"/>
    <x v="121"/>
    <n v="4011"/>
    <s v="19.07.2020, 00:00 Uhr"/>
    <n v="0"/>
    <n v="-9"/>
    <d v="2020-06-13T00:00:00"/>
    <n v="0"/>
    <n v="1"/>
    <n v="0"/>
    <s v="Nicht übermittelt"/>
  </r>
  <r>
    <n v="21663601"/>
    <n v="4"/>
    <s v="Bremen"/>
    <s v="SK Bremen"/>
    <s v="A35-A59"/>
    <s v="M"/>
    <n v="1"/>
    <n v="0"/>
    <x v="121"/>
    <n v="4011"/>
    <s v="19.07.2020, 00:00 Uhr"/>
    <n v="0"/>
    <n v="-9"/>
    <d v="2020-06-15T00:00:00"/>
    <n v="0"/>
    <n v="1"/>
    <n v="1"/>
    <s v="Nicht übermittelt"/>
  </r>
  <r>
    <n v="21663800"/>
    <n v="4"/>
    <s v="Bremen"/>
    <s v="SK Bremen"/>
    <s v="A35-A59"/>
    <s v="W"/>
    <n v="1"/>
    <n v="0"/>
    <x v="121"/>
    <n v="4011"/>
    <s v="19.07.2020, 00:00 Uhr"/>
    <n v="0"/>
    <n v="-9"/>
    <d v="2020-06-10T00:00:00"/>
    <n v="0"/>
    <n v="1"/>
    <n v="1"/>
    <s v="Nicht übermittelt"/>
  </r>
  <r>
    <n v="21665467"/>
    <n v="5"/>
    <s v="Nordrhein-Westfalen"/>
    <s v="SK Duisburg"/>
    <s v="A00-A04"/>
    <s v="W"/>
    <n v="2"/>
    <n v="0"/>
    <x v="121"/>
    <n v="5112"/>
    <s v="19.07.2020, 00:00 Uhr"/>
    <n v="0"/>
    <n v="-9"/>
    <d v="2020-06-13T00:00:00"/>
    <n v="0"/>
    <n v="2"/>
    <n v="0"/>
    <s v="Nicht übermittelt"/>
  </r>
  <r>
    <n v="21665488"/>
    <n v="5"/>
    <s v="Nordrhein-Westfalen"/>
    <s v="SK Duisburg"/>
    <s v="A05-A14"/>
    <s v="M"/>
    <n v="1"/>
    <n v="0"/>
    <x v="121"/>
    <n v="5112"/>
    <s v="19.07.2020, 00:00 Uhr"/>
    <n v="0"/>
    <n v="-9"/>
    <d v="2020-06-13T00:00:00"/>
    <n v="0"/>
    <n v="1"/>
    <n v="0"/>
    <s v="Nicht übermittelt"/>
  </r>
  <r>
    <n v="21665703"/>
    <n v="5"/>
    <s v="Nordrhein-Westfalen"/>
    <s v="SK Duisburg"/>
    <s v="A15-A34"/>
    <s v="M"/>
    <n v="1"/>
    <n v="0"/>
    <x v="121"/>
    <n v="5112"/>
    <s v="19.07.2020, 00:00 Uhr"/>
    <n v="0"/>
    <n v="-9"/>
    <d v="2020-06-09T00:00:00"/>
    <n v="0"/>
    <n v="1"/>
    <n v="1"/>
    <s v="Nicht übermittelt"/>
  </r>
  <r>
    <n v="21665923"/>
    <n v="5"/>
    <s v="Nordrhein-Westfalen"/>
    <s v="SK Duisburg"/>
    <s v="A15-A34"/>
    <s v="W"/>
    <n v="1"/>
    <n v="0"/>
    <x v="121"/>
    <n v="5112"/>
    <s v="19.07.2020, 00:00 Uhr"/>
    <n v="0"/>
    <n v="-9"/>
    <d v="2020-06-06T00:00:00"/>
    <n v="0"/>
    <n v="1"/>
    <n v="1"/>
    <s v="Nicht übermittelt"/>
  </r>
  <r>
    <n v="21665924"/>
    <n v="5"/>
    <s v="Nordrhein-Westfalen"/>
    <s v="SK Duisburg"/>
    <s v="A15-A34"/>
    <s v="W"/>
    <n v="3"/>
    <n v="0"/>
    <x v="121"/>
    <n v="5112"/>
    <s v="19.07.2020, 00:00 Uhr"/>
    <n v="0"/>
    <n v="-9"/>
    <d v="2020-06-13T00:00:00"/>
    <n v="0"/>
    <n v="3"/>
    <n v="0"/>
    <s v="Nicht übermittelt"/>
  </r>
  <r>
    <n v="21666529"/>
    <n v="5"/>
    <s v="Nordrhein-Westfalen"/>
    <s v="SK Duisburg"/>
    <s v="A35-A59"/>
    <s v="W"/>
    <n v="1"/>
    <n v="0"/>
    <x v="121"/>
    <n v="5112"/>
    <s v="19.07.2020, 00:00 Uhr"/>
    <n v="0"/>
    <n v="-9"/>
    <d v="2020-06-03T00:00:00"/>
    <n v="0"/>
    <n v="1"/>
    <n v="1"/>
    <s v="Nicht übermittelt"/>
  </r>
  <r>
    <n v="21666705"/>
    <n v="5"/>
    <s v="Nordrhein-Westfalen"/>
    <s v="SK Duisburg"/>
    <s v="A60-A79"/>
    <s v="M"/>
    <n v="1"/>
    <n v="0"/>
    <x v="121"/>
    <n v="5112"/>
    <s v="19.07.2020, 00:00 Uhr"/>
    <n v="0"/>
    <n v="-9"/>
    <d v="2020-06-11T00:00:00"/>
    <n v="0"/>
    <n v="1"/>
    <n v="1"/>
    <s v="Nicht übermittelt"/>
  </r>
  <r>
    <n v="21666933"/>
    <n v="5"/>
    <s v="Nordrhein-Westfalen"/>
    <s v="SK Duisburg"/>
    <s v="A80+"/>
    <s v="W"/>
    <n v="1"/>
    <n v="0"/>
    <x v="121"/>
    <n v="5112"/>
    <s v="19.07.2020, 00:00 Uhr"/>
    <n v="0"/>
    <n v="-9"/>
    <d v="2020-06-05T00:00:00"/>
    <n v="0"/>
    <n v="1"/>
    <n v="1"/>
    <s v="Nicht übermittelt"/>
  </r>
  <r>
    <n v="21668761"/>
    <n v="5"/>
    <s v="Nordrhein-Westfalen"/>
    <s v="SK Mönchengladbach"/>
    <s v="A35-A59"/>
    <s v="M"/>
    <n v="1"/>
    <n v="0"/>
    <x v="121"/>
    <n v="5116"/>
    <s v="19.07.2020, 00:00 Uhr"/>
    <n v="0"/>
    <n v="-9"/>
    <d v="2020-06-11T00:00:00"/>
    <n v="0"/>
    <n v="1"/>
    <n v="1"/>
    <s v="Nicht übermittelt"/>
  </r>
  <r>
    <n v="21671087"/>
    <n v="5"/>
    <s v="Nordrhein-Westfalen"/>
    <s v="LK Kleve"/>
    <s v="A05-A14"/>
    <s v="M"/>
    <n v="1"/>
    <n v="0"/>
    <x v="121"/>
    <n v="5154"/>
    <s v="19.07.2020, 00:00 Uhr"/>
    <n v="0"/>
    <n v="-9"/>
    <d v="2020-06-13T00:00:00"/>
    <n v="0"/>
    <n v="1"/>
    <n v="0"/>
    <s v="Nicht übermittelt"/>
  </r>
  <r>
    <n v="21671173"/>
    <n v="5"/>
    <s v="Nordrhein-Westfalen"/>
    <s v="LK Kleve"/>
    <s v="A15-A34"/>
    <s v="M"/>
    <n v="4"/>
    <n v="0"/>
    <x v="121"/>
    <n v="5154"/>
    <s v="19.07.2020, 00:00 Uhr"/>
    <n v="0"/>
    <n v="-9"/>
    <d v="2020-06-13T00:00:00"/>
    <n v="0"/>
    <n v="4"/>
    <n v="0"/>
    <s v="Nicht übermittelt"/>
  </r>
  <r>
    <n v="21671247"/>
    <n v="5"/>
    <s v="Nordrhein-Westfalen"/>
    <s v="LK Kleve"/>
    <s v="A15-A34"/>
    <s v="W"/>
    <n v="1"/>
    <n v="0"/>
    <x v="121"/>
    <n v="5154"/>
    <s v="19.07.2020, 00:00 Uhr"/>
    <n v="0"/>
    <n v="-9"/>
    <d v="2020-06-13T00:00:00"/>
    <n v="0"/>
    <n v="1"/>
    <n v="0"/>
    <s v="Nicht übermittelt"/>
  </r>
  <r>
    <n v="21671376"/>
    <n v="5"/>
    <s v="Nordrhein-Westfalen"/>
    <s v="LK Kleve"/>
    <s v="A35-A59"/>
    <s v="M"/>
    <n v="2"/>
    <n v="0"/>
    <x v="121"/>
    <n v="5154"/>
    <s v="19.07.2020, 00:00 Uhr"/>
    <n v="0"/>
    <n v="-9"/>
    <d v="2020-06-13T00:00:00"/>
    <n v="0"/>
    <n v="2"/>
    <n v="0"/>
    <s v="Nicht übermittelt"/>
  </r>
  <r>
    <n v="21671516"/>
    <n v="5"/>
    <s v="Nordrhein-Westfalen"/>
    <s v="LK Kleve"/>
    <s v="A35-A59"/>
    <s v="W"/>
    <n v="2"/>
    <n v="0"/>
    <x v="121"/>
    <n v="5154"/>
    <s v="19.07.2020, 00:00 Uhr"/>
    <n v="0"/>
    <n v="-9"/>
    <d v="2020-06-13T00:00:00"/>
    <n v="0"/>
    <n v="2"/>
    <n v="0"/>
    <s v="Nicht übermittelt"/>
  </r>
  <r>
    <n v="21673233"/>
    <n v="5"/>
    <s v="Nordrhein-Westfalen"/>
    <s v="LK Rhein-Kreis Neuss"/>
    <s v="A35-A59"/>
    <s v="W"/>
    <n v="1"/>
    <n v="0"/>
    <x v="121"/>
    <n v="5162"/>
    <s v="19.07.2020, 00:00 Uhr"/>
    <n v="0"/>
    <n v="-9"/>
    <d v="2020-06-10T00:00:00"/>
    <n v="0"/>
    <n v="1"/>
    <n v="1"/>
    <s v="Nicht übermittelt"/>
  </r>
  <r>
    <n v="21673715"/>
    <n v="5"/>
    <s v="Nordrhein-Westfalen"/>
    <s v="LK Viersen"/>
    <s v="A35-A59"/>
    <s v="M"/>
    <n v="1"/>
    <n v="0"/>
    <x v="121"/>
    <n v="5166"/>
    <s v="19.07.2020, 00:00 Uhr"/>
    <n v="0"/>
    <n v="-9"/>
    <d v="2020-06-10T00:00:00"/>
    <n v="0"/>
    <n v="1"/>
    <n v="1"/>
    <s v="Nicht übermittelt"/>
  </r>
  <r>
    <n v="21674371"/>
    <n v="5"/>
    <s v="Nordrhein-Westfalen"/>
    <s v="LK Wesel"/>
    <s v="A35-A59"/>
    <s v="M"/>
    <n v="1"/>
    <n v="0"/>
    <x v="121"/>
    <n v="5170"/>
    <s v="19.07.2020, 00:00 Uhr"/>
    <n v="0"/>
    <n v="-9"/>
    <d v="2020-05-28T00:00:00"/>
    <n v="0"/>
    <n v="1"/>
    <n v="1"/>
    <s v="Nicht übermittelt"/>
  </r>
  <r>
    <n v="21674749"/>
    <n v="5"/>
    <s v="Nordrhein-Westfalen"/>
    <s v="LK Wesel"/>
    <s v="A80+"/>
    <s v="M"/>
    <n v="1"/>
    <n v="0"/>
    <x v="121"/>
    <n v="5170"/>
    <s v="19.07.2020, 00:00 Uhr"/>
    <n v="0"/>
    <n v="-9"/>
    <d v="2020-06-10T00:00:00"/>
    <n v="0"/>
    <n v="1"/>
    <n v="1"/>
    <s v="Nicht übermittelt"/>
  </r>
  <r>
    <n v="21675057"/>
    <n v="5"/>
    <s v="Nordrhein-Westfalen"/>
    <s v="SK Bonn"/>
    <s v="A15-A34"/>
    <s v="W"/>
    <n v="1"/>
    <n v="0"/>
    <x v="121"/>
    <n v="5314"/>
    <s v="19.07.2020, 00:00 Uhr"/>
    <n v="0"/>
    <n v="-9"/>
    <d v="2020-06-08T00:00:00"/>
    <n v="0"/>
    <n v="1"/>
    <n v="1"/>
    <s v="Nicht übermittelt"/>
  </r>
  <r>
    <n v="21676079"/>
    <n v="5"/>
    <s v="Nordrhein-Westfalen"/>
    <s v="SK Köln"/>
    <s v="A15-A34"/>
    <s v="W"/>
    <n v="1"/>
    <n v="0"/>
    <x v="121"/>
    <n v="5315"/>
    <s v="19.07.2020, 00:00 Uhr"/>
    <n v="0"/>
    <n v="-9"/>
    <d v="2020-06-13T00:00:00"/>
    <n v="0"/>
    <n v="1"/>
    <n v="0"/>
    <s v="Nicht übermittelt"/>
  </r>
  <r>
    <n v="21676468"/>
    <n v="5"/>
    <s v="Nordrhein-Westfalen"/>
    <s v="SK Köln"/>
    <s v="A35-A59"/>
    <s v="M"/>
    <n v="2"/>
    <n v="0"/>
    <x v="121"/>
    <n v="5315"/>
    <s v="19.07.2020, 00:00 Uhr"/>
    <n v="0"/>
    <n v="-9"/>
    <d v="2020-06-13T00:00:00"/>
    <n v="0"/>
    <n v="2"/>
    <n v="0"/>
    <s v="Nicht übermittelt"/>
  </r>
  <r>
    <n v="21676852"/>
    <n v="5"/>
    <s v="Nordrhein-Westfalen"/>
    <s v="SK Köln"/>
    <s v="A35-A59"/>
    <s v="W"/>
    <n v="1"/>
    <n v="0"/>
    <x v="121"/>
    <n v="5315"/>
    <s v="19.07.2020, 00:00 Uhr"/>
    <n v="0"/>
    <n v="-9"/>
    <d v="2020-06-13T00:00:00"/>
    <n v="0"/>
    <n v="1"/>
    <n v="0"/>
    <s v="Nicht übermittelt"/>
  </r>
  <r>
    <n v="21677177"/>
    <n v="5"/>
    <s v="Nordrhein-Westfalen"/>
    <s v="SK Köln"/>
    <s v="A60-A79"/>
    <s v="W"/>
    <n v="1"/>
    <n v="0"/>
    <x v="121"/>
    <n v="5315"/>
    <s v="19.07.2020, 00:00 Uhr"/>
    <n v="0"/>
    <n v="-9"/>
    <d v="2020-06-13T00:00:00"/>
    <n v="0"/>
    <n v="1"/>
    <n v="0"/>
    <s v="Nicht übermittelt"/>
  </r>
  <r>
    <n v="21677357"/>
    <n v="5"/>
    <s v="Nordrhein-Westfalen"/>
    <s v="SK Köln"/>
    <s v="A80+"/>
    <s v="W"/>
    <n v="1"/>
    <n v="0"/>
    <x v="121"/>
    <n v="5315"/>
    <s v="19.07.2020, 00:00 Uhr"/>
    <n v="0"/>
    <n v="-9"/>
    <d v="2020-06-13T00:00:00"/>
    <n v="0"/>
    <n v="1"/>
    <n v="0"/>
    <s v="Nicht übermittelt"/>
  </r>
  <r>
    <n v="21679230"/>
    <n v="5"/>
    <s v="Nordrhein-Westfalen"/>
    <s v="LK Düren"/>
    <s v="A15-A34"/>
    <s v="M"/>
    <n v="1"/>
    <n v="0"/>
    <x v="121"/>
    <n v="5358"/>
    <s v="19.07.2020, 00:00 Uhr"/>
    <n v="0"/>
    <n v="-9"/>
    <d v="2020-06-10T00:00:00"/>
    <n v="0"/>
    <n v="1"/>
    <n v="1"/>
    <s v="Nicht übermittelt"/>
  </r>
  <r>
    <n v="21680327"/>
    <n v="5"/>
    <s v="Nordrhein-Westfalen"/>
    <s v="LK Rhein-Erft-Kreis"/>
    <s v="A35-A59"/>
    <s v="W"/>
    <n v="1"/>
    <n v="0"/>
    <x v="121"/>
    <n v="5362"/>
    <s v="19.07.2020, 00:00 Uhr"/>
    <n v="0"/>
    <n v="-9"/>
    <d v="2020-06-12T00:00:00"/>
    <n v="0"/>
    <n v="1"/>
    <n v="1"/>
    <s v="Nicht übermittelt"/>
  </r>
  <r>
    <n v="21683704"/>
    <n v="5"/>
    <s v="Nordrhein-Westfalen"/>
    <s v="LK Rhein-Sieg-Kreis"/>
    <s v="A15-A34"/>
    <s v="M"/>
    <n v="1"/>
    <n v="0"/>
    <x v="121"/>
    <n v="5382"/>
    <s v="19.07.2020, 00:00 Uhr"/>
    <n v="0"/>
    <n v="-9"/>
    <d v="2020-06-08T00:00:00"/>
    <n v="0"/>
    <n v="1"/>
    <n v="1"/>
    <s v="Nicht übermittelt"/>
  </r>
  <r>
    <n v="21684259"/>
    <n v="5"/>
    <s v="Nordrhein-Westfalen"/>
    <s v="LK Rhein-Sieg-Kreis"/>
    <s v="A35-A59"/>
    <s v="W"/>
    <n v="1"/>
    <n v="0"/>
    <x v="121"/>
    <n v="5382"/>
    <s v="19.07.2020, 00:00 Uhr"/>
    <n v="0"/>
    <n v="-9"/>
    <d v="2020-06-01T00:00:00"/>
    <n v="0"/>
    <n v="1"/>
    <n v="1"/>
    <s v="Nicht übermittelt"/>
  </r>
  <r>
    <n v="21685734"/>
    <n v="5"/>
    <s v="Nordrhein-Westfalen"/>
    <s v="SK Münster"/>
    <s v="A35-A59"/>
    <s v="M"/>
    <n v="1"/>
    <n v="0"/>
    <x v="121"/>
    <n v="5515"/>
    <s v="19.07.2020, 00:00 Uhr"/>
    <n v="0"/>
    <n v="-9"/>
    <d v="2020-06-10T00:00:00"/>
    <n v="0"/>
    <n v="1"/>
    <n v="1"/>
    <s v="Nicht übermittelt"/>
  </r>
  <r>
    <n v="21686229"/>
    <n v="5"/>
    <s v="Nordrhein-Westfalen"/>
    <s v="LK Borken"/>
    <s v="A15-A34"/>
    <s v="W"/>
    <n v="1"/>
    <n v="0"/>
    <x v="121"/>
    <n v="5554"/>
    <s v="19.07.2020, 00:00 Uhr"/>
    <n v="0"/>
    <n v="-9"/>
    <d v="2020-06-13T00:00:00"/>
    <n v="0"/>
    <n v="1"/>
    <n v="0"/>
    <s v="Nicht übermittelt"/>
  </r>
  <r>
    <n v="21687703"/>
    <n v="5"/>
    <s v="Nordrhein-Westfalen"/>
    <s v="LK Recklinghausen"/>
    <s v="A15-A34"/>
    <s v="M"/>
    <n v="1"/>
    <n v="0"/>
    <x v="121"/>
    <n v="5562"/>
    <s v="19.07.2020, 00:00 Uhr"/>
    <n v="0"/>
    <n v="-9"/>
    <d v="2020-06-10T00:00:00"/>
    <n v="0"/>
    <n v="1"/>
    <n v="1"/>
    <s v="Nicht übermittelt"/>
  </r>
  <r>
    <n v="21687704"/>
    <n v="5"/>
    <s v="Nordrhein-Westfalen"/>
    <s v="LK Recklinghausen"/>
    <s v="A15-A34"/>
    <s v="M"/>
    <n v="1"/>
    <n v="0"/>
    <x v="121"/>
    <n v="5562"/>
    <s v="19.07.2020, 00:00 Uhr"/>
    <n v="0"/>
    <n v="-9"/>
    <d v="2020-06-13T00:00:00"/>
    <n v="0"/>
    <n v="1"/>
    <n v="0"/>
    <s v="Nicht übermittelt"/>
  </r>
  <r>
    <n v="21688654"/>
    <n v="5"/>
    <s v="Nordrhein-Westfalen"/>
    <s v="LK Steinfurt"/>
    <s v="A05-A14"/>
    <s v="M"/>
    <n v="1"/>
    <n v="0"/>
    <x v="121"/>
    <n v="5566"/>
    <s v="19.07.2020, 00:00 Uhr"/>
    <n v="0"/>
    <n v="-9"/>
    <d v="2020-06-09T00:00:00"/>
    <n v="0"/>
    <n v="1"/>
    <n v="1"/>
    <s v="Nicht übermittelt"/>
  </r>
  <r>
    <n v="21688655"/>
    <n v="5"/>
    <s v="Nordrhein-Westfalen"/>
    <s v="LK Steinfurt"/>
    <s v="A05-A14"/>
    <s v="M"/>
    <n v="2"/>
    <n v="0"/>
    <x v="121"/>
    <n v="5566"/>
    <s v="19.07.2020, 00:00 Uhr"/>
    <n v="0"/>
    <n v="-9"/>
    <d v="2020-06-13T00:00:00"/>
    <n v="0"/>
    <n v="2"/>
    <n v="0"/>
    <s v="Nicht übermittelt"/>
  </r>
  <r>
    <n v="21688671"/>
    <n v="5"/>
    <s v="Nordrhein-Westfalen"/>
    <s v="LK Steinfurt"/>
    <s v="A05-A14"/>
    <s v="W"/>
    <n v="1"/>
    <n v="0"/>
    <x v="121"/>
    <n v="5566"/>
    <s v="19.07.2020, 00:00 Uhr"/>
    <n v="0"/>
    <n v="-9"/>
    <d v="2020-06-13T00:00:00"/>
    <n v="0"/>
    <n v="1"/>
    <n v="0"/>
    <s v="Nicht übermittelt"/>
  </r>
  <r>
    <n v="21688783"/>
    <n v="5"/>
    <s v="Nordrhein-Westfalen"/>
    <s v="LK Steinfurt"/>
    <s v="A15-A34"/>
    <s v="M"/>
    <n v="1"/>
    <n v="0"/>
    <x v="121"/>
    <n v="5566"/>
    <s v="19.07.2020, 00:00 Uhr"/>
    <n v="0"/>
    <n v="-9"/>
    <d v="2020-06-09T00:00:00"/>
    <n v="0"/>
    <n v="1"/>
    <n v="1"/>
    <s v="Nicht übermittelt"/>
  </r>
  <r>
    <n v="21688914"/>
    <n v="5"/>
    <s v="Nordrhein-Westfalen"/>
    <s v="LK Steinfurt"/>
    <s v="A15-A34"/>
    <s v="W"/>
    <n v="1"/>
    <n v="0"/>
    <x v="121"/>
    <n v="5566"/>
    <s v="19.07.2020, 00:00 Uhr"/>
    <n v="0"/>
    <n v="-9"/>
    <d v="2020-06-13T00:00:00"/>
    <n v="0"/>
    <n v="1"/>
    <n v="0"/>
    <s v="Nicht übermittelt"/>
  </r>
  <r>
    <n v="21689308"/>
    <n v="5"/>
    <s v="Nordrhein-Westfalen"/>
    <s v="LK Steinfurt"/>
    <s v="A35-A59"/>
    <s v="W"/>
    <n v="1"/>
    <n v="0"/>
    <x v="121"/>
    <n v="5566"/>
    <s v="19.07.2020, 00:00 Uhr"/>
    <n v="0"/>
    <n v="-9"/>
    <d v="2020-06-13T00:00:00"/>
    <n v="0"/>
    <n v="1"/>
    <n v="0"/>
    <s v="Nicht übermittelt"/>
  </r>
  <r>
    <n v="21689625"/>
    <n v="5"/>
    <s v="Nordrhein-Westfalen"/>
    <s v="LK Warendorf"/>
    <s v="A05-A14"/>
    <s v="M"/>
    <n v="1"/>
    <n v="0"/>
    <x v="121"/>
    <n v="5570"/>
    <s v="19.07.2020, 00:00 Uhr"/>
    <n v="0"/>
    <n v="-9"/>
    <d v="2020-06-08T00:00:00"/>
    <n v="0"/>
    <n v="1"/>
    <n v="1"/>
    <s v="Nicht übermittelt"/>
  </r>
  <r>
    <n v="21689840"/>
    <n v="5"/>
    <s v="Nordrhein-Westfalen"/>
    <s v="LK Warendorf"/>
    <s v="A35-A59"/>
    <s v="M"/>
    <n v="2"/>
    <n v="0"/>
    <x v="121"/>
    <n v="5570"/>
    <s v="19.07.2020, 00:00 Uhr"/>
    <n v="0"/>
    <n v="-9"/>
    <d v="2020-06-08T00:00:00"/>
    <n v="0"/>
    <n v="2"/>
    <n v="1"/>
    <s v="Nicht übermittelt"/>
  </r>
  <r>
    <n v="21689841"/>
    <n v="5"/>
    <s v="Nordrhein-Westfalen"/>
    <s v="LK Warendorf"/>
    <s v="A35-A59"/>
    <s v="M"/>
    <n v="1"/>
    <n v="0"/>
    <x v="121"/>
    <n v="5570"/>
    <s v="19.07.2020, 00:00 Uhr"/>
    <n v="0"/>
    <n v="-9"/>
    <d v="2020-06-10T00:00:00"/>
    <n v="0"/>
    <n v="1"/>
    <n v="1"/>
    <s v="Nicht übermittelt"/>
  </r>
  <r>
    <n v="21689842"/>
    <n v="5"/>
    <s v="Nordrhein-Westfalen"/>
    <s v="LK Warendorf"/>
    <s v="A35-A59"/>
    <s v="M"/>
    <n v="1"/>
    <n v="0"/>
    <x v="121"/>
    <n v="5570"/>
    <s v="19.07.2020, 00:00 Uhr"/>
    <n v="0"/>
    <n v="-9"/>
    <d v="2020-06-11T00:00:00"/>
    <n v="0"/>
    <n v="1"/>
    <n v="1"/>
    <s v="Nicht übermittelt"/>
  </r>
  <r>
    <n v="21690610"/>
    <n v="5"/>
    <s v="Nordrhein-Westfalen"/>
    <s v="LK Gütersloh"/>
    <s v="A15-A34"/>
    <s v="M"/>
    <n v="2"/>
    <n v="0"/>
    <x v="121"/>
    <n v="5754"/>
    <s v="19.07.2020, 00:00 Uhr"/>
    <n v="0"/>
    <n v="-9"/>
    <d v="2020-06-07T00:00:00"/>
    <n v="0"/>
    <n v="2"/>
    <n v="1"/>
    <s v="Nicht übermittelt"/>
  </r>
  <r>
    <n v="21690611"/>
    <n v="5"/>
    <s v="Nordrhein-Westfalen"/>
    <s v="LK Gütersloh"/>
    <s v="A15-A34"/>
    <s v="M"/>
    <n v="1"/>
    <n v="0"/>
    <x v="121"/>
    <n v="5754"/>
    <s v="19.07.2020, 00:00 Uhr"/>
    <n v="0"/>
    <n v="-9"/>
    <d v="2020-06-11T00:00:00"/>
    <n v="0"/>
    <n v="1"/>
    <n v="1"/>
    <s v="Nicht übermittelt"/>
  </r>
  <r>
    <n v="21690612"/>
    <n v="5"/>
    <s v="Nordrhein-Westfalen"/>
    <s v="LK Gütersloh"/>
    <s v="A15-A34"/>
    <s v="M"/>
    <n v="1"/>
    <n v="0"/>
    <x v="121"/>
    <n v="5754"/>
    <s v="19.07.2020, 00:00 Uhr"/>
    <n v="0"/>
    <n v="-9"/>
    <d v="2020-06-12T00:00:00"/>
    <n v="0"/>
    <n v="1"/>
    <n v="1"/>
    <s v="Nicht übermittelt"/>
  </r>
  <r>
    <n v="21690613"/>
    <n v="5"/>
    <s v="Nordrhein-Westfalen"/>
    <s v="LK Gütersloh"/>
    <s v="A15-A34"/>
    <s v="M"/>
    <n v="3"/>
    <n v="0"/>
    <x v="121"/>
    <n v="5754"/>
    <s v="19.07.2020, 00:00 Uhr"/>
    <n v="0"/>
    <n v="-9"/>
    <d v="2020-06-13T00:00:00"/>
    <n v="0"/>
    <n v="3"/>
    <n v="0"/>
    <s v="Nicht übermittelt"/>
  </r>
  <r>
    <n v="21690614"/>
    <n v="5"/>
    <s v="Nordrhein-Westfalen"/>
    <s v="LK Gütersloh"/>
    <s v="A15-A34"/>
    <s v="M"/>
    <n v="1"/>
    <n v="0"/>
    <x v="121"/>
    <n v="5754"/>
    <s v="19.07.2020, 00:00 Uhr"/>
    <n v="0"/>
    <n v="-9"/>
    <d v="2020-06-13T00:00:00"/>
    <n v="0"/>
    <n v="1"/>
    <n v="1"/>
    <s v="Nicht übermittelt"/>
  </r>
  <r>
    <n v="21690777"/>
    <n v="5"/>
    <s v="Nordrhein-Westfalen"/>
    <s v="LK Gütersloh"/>
    <s v="A15-A34"/>
    <s v="W"/>
    <n v="2"/>
    <n v="0"/>
    <x v="121"/>
    <n v="5754"/>
    <s v="19.07.2020, 00:00 Uhr"/>
    <n v="0"/>
    <n v="-9"/>
    <d v="2020-06-13T00:00:00"/>
    <n v="0"/>
    <n v="2"/>
    <n v="0"/>
    <s v="Nicht übermittelt"/>
  </r>
  <r>
    <n v="21691043"/>
    <n v="5"/>
    <s v="Nordrhein-Westfalen"/>
    <s v="LK Gütersloh"/>
    <s v="A35-A59"/>
    <s v="M"/>
    <n v="1"/>
    <n v="0"/>
    <x v="121"/>
    <n v="5754"/>
    <s v="19.07.2020, 00:00 Uhr"/>
    <n v="0"/>
    <n v="-9"/>
    <d v="2020-06-07T00:00:00"/>
    <n v="0"/>
    <n v="1"/>
    <n v="1"/>
    <s v="Nicht übermittelt"/>
  </r>
  <r>
    <n v="21691044"/>
    <n v="5"/>
    <s v="Nordrhein-Westfalen"/>
    <s v="LK Gütersloh"/>
    <s v="A35-A59"/>
    <s v="M"/>
    <n v="1"/>
    <n v="0"/>
    <x v="121"/>
    <n v="5754"/>
    <s v="19.07.2020, 00:00 Uhr"/>
    <n v="0"/>
    <n v="-9"/>
    <d v="2020-06-08T00:00:00"/>
    <n v="0"/>
    <n v="1"/>
    <n v="1"/>
    <s v="Nicht übermittelt"/>
  </r>
  <r>
    <n v="21691045"/>
    <n v="5"/>
    <s v="Nordrhein-Westfalen"/>
    <s v="LK Gütersloh"/>
    <s v="A35-A59"/>
    <s v="M"/>
    <n v="2"/>
    <n v="0"/>
    <x v="121"/>
    <n v="5754"/>
    <s v="19.07.2020, 00:00 Uhr"/>
    <n v="0"/>
    <n v="-9"/>
    <d v="2020-06-12T00:00:00"/>
    <n v="0"/>
    <n v="2"/>
    <n v="1"/>
    <s v="Nicht übermittelt"/>
  </r>
  <r>
    <n v="21691046"/>
    <n v="5"/>
    <s v="Nordrhein-Westfalen"/>
    <s v="LK Gütersloh"/>
    <s v="A35-A59"/>
    <s v="M"/>
    <n v="2"/>
    <n v="0"/>
    <x v="121"/>
    <n v="5754"/>
    <s v="19.07.2020, 00:00 Uhr"/>
    <n v="0"/>
    <n v="-9"/>
    <d v="2020-06-13T00:00:00"/>
    <n v="0"/>
    <n v="2"/>
    <n v="0"/>
    <s v="Nicht übermittelt"/>
  </r>
  <r>
    <n v="21691302"/>
    <n v="5"/>
    <s v="Nordrhein-Westfalen"/>
    <s v="LK Gütersloh"/>
    <s v="A35-A59"/>
    <s v="W"/>
    <n v="1"/>
    <n v="0"/>
    <x v="121"/>
    <n v="5754"/>
    <s v="19.07.2020, 00:00 Uhr"/>
    <n v="0"/>
    <n v="-9"/>
    <d v="2020-06-12T00:00:00"/>
    <n v="0"/>
    <n v="1"/>
    <n v="1"/>
    <s v="Nicht übermittelt"/>
  </r>
  <r>
    <n v="21691303"/>
    <n v="5"/>
    <s v="Nordrhein-Westfalen"/>
    <s v="LK Gütersloh"/>
    <s v="A35-A59"/>
    <s v="W"/>
    <n v="1"/>
    <n v="0"/>
    <x v="121"/>
    <n v="5754"/>
    <s v="19.07.2020, 00:00 Uhr"/>
    <n v="0"/>
    <n v="-9"/>
    <d v="2020-06-13T00:00:00"/>
    <n v="0"/>
    <n v="1"/>
    <n v="0"/>
    <s v="Nicht übermittelt"/>
  </r>
  <r>
    <n v="21691304"/>
    <n v="5"/>
    <s v="Nordrhein-Westfalen"/>
    <s v="LK Gütersloh"/>
    <s v="A35-A59"/>
    <s v="W"/>
    <n v="1"/>
    <n v="0"/>
    <x v="121"/>
    <n v="5754"/>
    <s v="19.07.2020, 00:00 Uhr"/>
    <n v="0"/>
    <n v="-9"/>
    <d v="2020-06-13T00:00:00"/>
    <n v="0"/>
    <n v="1"/>
    <n v="1"/>
    <s v="Nicht übermittelt"/>
  </r>
  <r>
    <n v="21694748"/>
    <n v="5"/>
    <s v="Nordrhein-Westfalen"/>
    <s v="SK Dortmund"/>
    <s v="A15-A34"/>
    <s v="M"/>
    <n v="1"/>
    <n v="0"/>
    <x v="121"/>
    <n v="5913"/>
    <s v="19.07.2020, 00:00 Uhr"/>
    <n v="0"/>
    <n v="-9"/>
    <d v="2020-06-12T00:00:00"/>
    <n v="0"/>
    <n v="1"/>
    <n v="1"/>
    <s v="Nicht übermittelt"/>
  </r>
  <r>
    <n v="21694899"/>
    <n v="5"/>
    <s v="Nordrhein-Westfalen"/>
    <s v="SK Dortmund"/>
    <s v="A15-A34"/>
    <s v="W"/>
    <n v="1"/>
    <n v="0"/>
    <x v="121"/>
    <n v="5913"/>
    <s v="19.07.2020, 00:00 Uhr"/>
    <n v="0"/>
    <n v="-9"/>
    <d v="2020-06-09T00:00:00"/>
    <n v="0"/>
    <n v="1"/>
    <n v="1"/>
    <s v="Nicht übermittelt"/>
  </r>
  <r>
    <n v="21694900"/>
    <n v="5"/>
    <s v="Nordrhein-Westfalen"/>
    <s v="SK Dortmund"/>
    <s v="A15-A34"/>
    <s v="W"/>
    <n v="1"/>
    <n v="0"/>
    <x v="121"/>
    <n v="5913"/>
    <s v="19.07.2020, 00:00 Uhr"/>
    <n v="0"/>
    <n v="-9"/>
    <d v="2020-06-10T00:00:00"/>
    <n v="0"/>
    <n v="1"/>
    <n v="1"/>
    <s v="Nicht übermittelt"/>
  </r>
  <r>
    <n v="21695128"/>
    <n v="5"/>
    <s v="Nordrhein-Westfalen"/>
    <s v="SK Dortmund"/>
    <s v="A35-A59"/>
    <s v="M"/>
    <n v="1"/>
    <n v="0"/>
    <x v="121"/>
    <n v="5913"/>
    <s v="19.07.2020, 00:00 Uhr"/>
    <n v="0"/>
    <n v="-9"/>
    <d v="2020-06-04T00:00:00"/>
    <n v="0"/>
    <n v="1"/>
    <n v="1"/>
    <s v="Nicht übermittelt"/>
  </r>
  <r>
    <n v="21695129"/>
    <n v="5"/>
    <s v="Nordrhein-Westfalen"/>
    <s v="SK Dortmund"/>
    <s v="A35-A59"/>
    <s v="M"/>
    <n v="2"/>
    <n v="0"/>
    <x v="121"/>
    <n v="5913"/>
    <s v="19.07.2020, 00:00 Uhr"/>
    <n v="0"/>
    <n v="-9"/>
    <d v="2020-06-10T00:00:00"/>
    <n v="0"/>
    <n v="2"/>
    <n v="1"/>
    <s v="Nicht übermittelt"/>
  </r>
  <r>
    <n v="21695443"/>
    <n v="5"/>
    <s v="Nordrhein-Westfalen"/>
    <s v="SK Dortmund"/>
    <s v="A60-A79"/>
    <s v="M"/>
    <n v="1"/>
    <n v="1"/>
    <x v="121"/>
    <n v="5913"/>
    <s v="19.07.2020, 00:00 Uhr"/>
    <n v="0"/>
    <n v="0"/>
    <d v="2020-06-10T00:00:00"/>
    <n v="-9"/>
    <n v="0"/>
    <n v="1"/>
    <s v="Nicht übermittelt"/>
  </r>
  <r>
    <n v="21695576"/>
    <n v="5"/>
    <s v="Nordrhein-Westfalen"/>
    <s v="SK Dortmund"/>
    <s v="A80+"/>
    <s v="W"/>
    <n v="1"/>
    <n v="0"/>
    <x v="121"/>
    <n v="5913"/>
    <s v="19.07.2020, 00:00 Uhr"/>
    <n v="0"/>
    <n v="-9"/>
    <d v="2020-06-13T00:00:00"/>
    <n v="0"/>
    <n v="1"/>
    <n v="0"/>
    <s v="Nicht übermittelt"/>
  </r>
  <r>
    <n v="21695588"/>
    <n v="5"/>
    <s v="Nordrhein-Westfalen"/>
    <s v="SK Hagen"/>
    <s v="A00-A04"/>
    <s v="W"/>
    <n v="2"/>
    <n v="0"/>
    <x v="121"/>
    <n v="5914"/>
    <s v="19.07.2020, 00:00 Uhr"/>
    <n v="0"/>
    <n v="-9"/>
    <d v="2020-06-13T00:00:00"/>
    <n v="0"/>
    <n v="2"/>
    <n v="0"/>
    <s v="Nicht übermittelt"/>
  </r>
  <r>
    <n v="21695604"/>
    <n v="5"/>
    <s v="Nordrhein-Westfalen"/>
    <s v="SK Hagen"/>
    <s v="A05-A14"/>
    <s v="M"/>
    <n v="1"/>
    <n v="0"/>
    <x v="121"/>
    <n v="5914"/>
    <s v="19.07.2020, 00:00 Uhr"/>
    <n v="0"/>
    <n v="-9"/>
    <d v="2020-06-10T00:00:00"/>
    <n v="0"/>
    <n v="1"/>
    <n v="1"/>
    <s v="Nicht übermittelt"/>
  </r>
  <r>
    <n v="21695615"/>
    <n v="5"/>
    <s v="Nordrhein-Westfalen"/>
    <s v="SK Hagen"/>
    <s v="A05-A14"/>
    <s v="W"/>
    <n v="1"/>
    <n v="0"/>
    <x v="121"/>
    <n v="5914"/>
    <s v="19.07.2020, 00:00 Uhr"/>
    <n v="0"/>
    <n v="-9"/>
    <d v="2020-06-10T00:00:00"/>
    <n v="0"/>
    <n v="1"/>
    <n v="1"/>
    <s v="Nicht übermittelt"/>
  </r>
  <r>
    <n v="21695657"/>
    <n v="5"/>
    <s v="Nordrhein-Westfalen"/>
    <s v="SK Hagen"/>
    <s v="A15-A34"/>
    <s v="M"/>
    <n v="2"/>
    <n v="0"/>
    <x v="121"/>
    <n v="5914"/>
    <s v="19.07.2020, 00:00 Uhr"/>
    <n v="0"/>
    <n v="-9"/>
    <d v="2020-06-13T00:00:00"/>
    <n v="0"/>
    <n v="2"/>
    <n v="0"/>
    <s v="Nicht übermittelt"/>
  </r>
  <r>
    <n v="21695708"/>
    <n v="5"/>
    <s v="Nordrhein-Westfalen"/>
    <s v="SK Hagen"/>
    <s v="A15-A34"/>
    <s v="W"/>
    <n v="1"/>
    <n v="0"/>
    <x v="121"/>
    <n v="5914"/>
    <s v="19.07.2020, 00:00 Uhr"/>
    <n v="0"/>
    <n v="-9"/>
    <d v="2020-06-10T00:00:00"/>
    <n v="0"/>
    <n v="1"/>
    <n v="1"/>
    <s v="Nicht übermittelt"/>
  </r>
  <r>
    <n v="21695777"/>
    <n v="5"/>
    <s v="Nordrhein-Westfalen"/>
    <s v="SK Hagen"/>
    <s v="A35-A59"/>
    <s v="M"/>
    <n v="1"/>
    <n v="0"/>
    <x v="121"/>
    <n v="5914"/>
    <s v="19.07.2020, 00:00 Uhr"/>
    <n v="0"/>
    <n v="-9"/>
    <d v="2020-06-13T00:00:00"/>
    <n v="0"/>
    <n v="1"/>
    <n v="0"/>
    <s v="Nicht übermittelt"/>
  </r>
  <r>
    <n v="21695846"/>
    <n v="5"/>
    <s v="Nordrhein-Westfalen"/>
    <s v="SK Hagen"/>
    <s v="A35-A59"/>
    <s v="W"/>
    <n v="1"/>
    <n v="0"/>
    <x v="121"/>
    <n v="5914"/>
    <s v="19.07.2020, 00:00 Uhr"/>
    <n v="0"/>
    <n v="-9"/>
    <d v="2020-06-13T00:00:00"/>
    <n v="0"/>
    <n v="1"/>
    <n v="0"/>
    <s v="Nicht übermittelt"/>
  </r>
  <r>
    <n v="21695980"/>
    <n v="5"/>
    <s v="Nordrhein-Westfalen"/>
    <s v="SK Hamm"/>
    <s v="A05-A14"/>
    <s v="W"/>
    <n v="1"/>
    <n v="0"/>
    <x v="121"/>
    <n v="5915"/>
    <s v="19.07.2020, 00:00 Uhr"/>
    <n v="0"/>
    <n v="-9"/>
    <d v="2020-06-06T00:00:00"/>
    <n v="0"/>
    <n v="1"/>
    <n v="1"/>
    <s v="Nicht übermittelt"/>
  </r>
  <r>
    <n v="21696034"/>
    <n v="5"/>
    <s v="Nordrhein-Westfalen"/>
    <s v="SK Hamm"/>
    <s v="A15-A34"/>
    <s v="M"/>
    <n v="1"/>
    <n v="0"/>
    <x v="121"/>
    <n v="5915"/>
    <s v="19.07.2020, 00:00 Uhr"/>
    <n v="0"/>
    <n v="-9"/>
    <d v="2020-06-08T00:00:00"/>
    <n v="0"/>
    <n v="1"/>
    <n v="1"/>
    <s v="Nicht übermittelt"/>
  </r>
  <r>
    <n v="21696182"/>
    <n v="5"/>
    <s v="Nordrhein-Westfalen"/>
    <s v="SK Hamm"/>
    <s v="A35-A59"/>
    <s v="M"/>
    <n v="1"/>
    <n v="0"/>
    <x v="121"/>
    <n v="5915"/>
    <s v="19.07.2020, 00:00 Uhr"/>
    <n v="0"/>
    <n v="-9"/>
    <d v="2020-06-01T00:00:00"/>
    <n v="0"/>
    <n v="1"/>
    <n v="1"/>
    <s v="Nicht übermittelt"/>
  </r>
  <r>
    <n v="21697376"/>
    <n v="5"/>
    <s v="Nordrhein-Westfalen"/>
    <s v="LK Hochsauerlandkreis"/>
    <s v="A15-A34"/>
    <s v="W"/>
    <n v="1"/>
    <n v="0"/>
    <x v="121"/>
    <n v="5958"/>
    <s v="19.07.2020, 00:00 Uhr"/>
    <n v="0"/>
    <n v="-9"/>
    <d v="2020-06-12T00:00:00"/>
    <n v="0"/>
    <n v="1"/>
    <n v="1"/>
    <s v="Nicht übermittelt"/>
  </r>
  <r>
    <n v="21697377"/>
    <n v="5"/>
    <s v="Nordrhein-Westfalen"/>
    <s v="LK Hochsauerlandkreis"/>
    <s v="A15-A34"/>
    <s v="W"/>
    <n v="1"/>
    <n v="0"/>
    <x v="121"/>
    <n v="5958"/>
    <s v="19.07.2020, 00:00 Uhr"/>
    <n v="0"/>
    <n v="-9"/>
    <d v="2020-06-13T00:00:00"/>
    <n v="0"/>
    <n v="1"/>
    <n v="0"/>
    <s v="Nicht übermittelt"/>
  </r>
  <r>
    <n v="21697749"/>
    <n v="5"/>
    <s v="Nordrhein-Westfalen"/>
    <s v="LK Hochsauerlandkreis"/>
    <s v="A80+"/>
    <s v="M"/>
    <n v="1"/>
    <n v="0"/>
    <x v="121"/>
    <n v="5958"/>
    <s v="19.07.2020, 00:00 Uhr"/>
    <n v="0"/>
    <n v="-9"/>
    <d v="2020-06-13T00:00:00"/>
    <n v="0"/>
    <n v="1"/>
    <n v="0"/>
    <s v="Nicht übermittelt"/>
  </r>
  <r>
    <n v="21698441"/>
    <n v="5"/>
    <s v="Nordrhein-Westfalen"/>
    <s v="LK Olpe"/>
    <s v="A15-A34"/>
    <s v="M"/>
    <n v="1"/>
    <n v="0"/>
    <x v="121"/>
    <n v="5966"/>
    <s v="19.07.2020, 00:00 Uhr"/>
    <n v="0"/>
    <n v="-9"/>
    <d v="2020-06-08T00:00:00"/>
    <n v="0"/>
    <n v="1"/>
    <n v="1"/>
    <s v="Nicht übermittelt"/>
  </r>
  <r>
    <n v="21699266"/>
    <n v="5"/>
    <s v="Nordrhein-Westfalen"/>
    <s v="LK Soest"/>
    <s v="A05-A14"/>
    <s v="M"/>
    <n v="1"/>
    <n v="0"/>
    <x v="121"/>
    <n v="5974"/>
    <s v="19.07.2020, 00:00 Uhr"/>
    <n v="0"/>
    <n v="-9"/>
    <d v="2020-06-13T00:00:00"/>
    <n v="0"/>
    <n v="1"/>
    <n v="0"/>
    <s v="Nicht übermittelt"/>
  </r>
  <r>
    <n v="21699347"/>
    <n v="5"/>
    <s v="Nordrhein-Westfalen"/>
    <s v="LK Soest"/>
    <s v="A15-A34"/>
    <s v="W"/>
    <n v="1"/>
    <n v="0"/>
    <x v="121"/>
    <n v="5974"/>
    <s v="19.07.2020, 00:00 Uhr"/>
    <n v="0"/>
    <n v="-9"/>
    <d v="2020-06-10T00:00:00"/>
    <n v="0"/>
    <n v="1"/>
    <n v="1"/>
    <s v="Nicht übermittelt"/>
  </r>
  <r>
    <n v="21699348"/>
    <n v="5"/>
    <s v="Nordrhein-Westfalen"/>
    <s v="LK Soest"/>
    <s v="A15-A34"/>
    <s v="W"/>
    <n v="2"/>
    <n v="0"/>
    <x v="121"/>
    <n v="5974"/>
    <s v="19.07.2020, 00:00 Uhr"/>
    <n v="0"/>
    <n v="-9"/>
    <d v="2020-06-13T00:00:00"/>
    <n v="0"/>
    <n v="2"/>
    <n v="0"/>
    <s v="Nicht übermittelt"/>
  </r>
  <r>
    <n v="21699514"/>
    <n v="5"/>
    <s v="Nordrhein-Westfalen"/>
    <s v="LK Soest"/>
    <s v="A35-A59"/>
    <s v="W"/>
    <n v="1"/>
    <n v="0"/>
    <x v="121"/>
    <n v="5974"/>
    <s v="19.07.2020, 00:00 Uhr"/>
    <n v="0"/>
    <n v="-9"/>
    <d v="2020-06-13T00:00:00"/>
    <n v="0"/>
    <n v="1"/>
    <n v="0"/>
    <s v="Nicht übermittelt"/>
  </r>
  <r>
    <n v="21699620"/>
    <n v="5"/>
    <s v="Nordrhein-Westfalen"/>
    <s v="LK Unna"/>
    <s v="A00-A04"/>
    <s v="M"/>
    <n v="1"/>
    <n v="0"/>
    <x v="121"/>
    <n v="5978"/>
    <s v="19.07.2020, 00:00 Uhr"/>
    <n v="0"/>
    <n v="-9"/>
    <d v="2020-06-13T00:00:00"/>
    <n v="0"/>
    <n v="1"/>
    <n v="0"/>
    <s v="Nicht übermittelt"/>
  </r>
  <r>
    <n v="21699630"/>
    <n v="5"/>
    <s v="Nordrhein-Westfalen"/>
    <s v="LK Unna"/>
    <s v="A00-A04"/>
    <s v="W"/>
    <n v="2"/>
    <n v="0"/>
    <x v="121"/>
    <n v="5978"/>
    <s v="19.07.2020, 00:00 Uhr"/>
    <n v="0"/>
    <n v="-9"/>
    <d v="2020-06-12T00:00:00"/>
    <n v="0"/>
    <n v="2"/>
    <n v="1"/>
    <s v="Nicht übermittelt"/>
  </r>
  <r>
    <n v="21699658"/>
    <n v="5"/>
    <s v="Nordrhein-Westfalen"/>
    <s v="LK Unna"/>
    <s v="A05-A14"/>
    <s v="W"/>
    <n v="1"/>
    <n v="0"/>
    <x v="121"/>
    <n v="5978"/>
    <s v="19.07.2020, 00:00 Uhr"/>
    <n v="0"/>
    <n v="-9"/>
    <d v="2020-06-13T00:00:00"/>
    <n v="0"/>
    <n v="1"/>
    <n v="0"/>
    <s v="Nicht übermittelt"/>
  </r>
  <r>
    <n v="21699731"/>
    <n v="5"/>
    <s v="Nordrhein-Westfalen"/>
    <s v="LK Unna"/>
    <s v="A15-A34"/>
    <s v="M"/>
    <n v="1"/>
    <n v="0"/>
    <x v="121"/>
    <n v="5978"/>
    <s v="19.07.2020, 00:00 Uhr"/>
    <n v="0"/>
    <n v="-9"/>
    <d v="2020-06-06T00:00:00"/>
    <n v="0"/>
    <n v="1"/>
    <n v="1"/>
    <s v="Nicht übermittelt"/>
  </r>
  <r>
    <n v="21699732"/>
    <n v="5"/>
    <s v="Nordrhein-Westfalen"/>
    <s v="LK Unna"/>
    <s v="A15-A34"/>
    <s v="M"/>
    <n v="1"/>
    <n v="0"/>
    <x v="121"/>
    <n v="5978"/>
    <s v="19.07.2020, 00:00 Uhr"/>
    <n v="0"/>
    <n v="-9"/>
    <d v="2020-06-08T00:00:00"/>
    <n v="0"/>
    <n v="1"/>
    <n v="1"/>
    <s v="Nicht übermittelt"/>
  </r>
  <r>
    <n v="21699733"/>
    <n v="5"/>
    <s v="Nordrhein-Westfalen"/>
    <s v="LK Unna"/>
    <s v="A15-A34"/>
    <s v="M"/>
    <n v="1"/>
    <n v="0"/>
    <x v="121"/>
    <n v="5978"/>
    <s v="19.07.2020, 00:00 Uhr"/>
    <n v="0"/>
    <n v="-9"/>
    <d v="2020-06-11T00:00:00"/>
    <n v="0"/>
    <n v="1"/>
    <n v="1"/>
    <s v="Nicht übermittelt"/>
  </r>
  <r>
    <n v="21699814"/>
    <n v="5"/>
    <s v="Nordrhein-Westfalen"/>
    <s v="LK Unna"/>
    <s v="A15-A34"/>
    <s v="W"/>
    <n v="1"/>
    <n v="0"/>
    <x v="121"/>
    <n v="5978"/>
    <s v="19.07.2020, 00:00 Uhr"/>
    <n v="0"/>
    <n v="-9"/>
    <d v="2020-06-11T00:00:00"/>
    <n v="0"/>
    <n v="1"/>
    <n v="1"/>
    <s v="Nicht übermittelt"/>
  </r>
  <r>
    <n v="21700152"/>
    <n v="5"/>
    <s v="Nordrhein-Westfalen"/>
    <s v="LK Unna"/>
    <s v="A60-A79"/>
    <s v="M"/>
    <n v="1"/>
    <n v="0"/>
    <x v="121"/>
    <n v="5978"/>
    <s v="19.07.2020, 00:00 Uhr"/>
    <n v="0"/>
    <n v="-9"/>
    <d v="2020-06-11T00:00:00"/>
    <n v="0"/>
    <n v="1"/>
    <n v="1"/>
    <s v="Nicht übermittelt"/>
  </r>
  <r>
    <n v="21700581"/>
    <n v="6"/>
    <s v="Hessen"/>
    <s v="SK Frankfurt am Main"/>
    <s v="A00-A04"/>
    <s v="W"/>
    <n v="1"/>
    <n v="0"/>
    <x v="121"/>
    <n v="6412"/>
    <s v="19.07.2020, 00:00 Uhr"/>
    <n v="0"/>
    <n v="-9"/>
    <d v="2020-06-13T00:00:00"/>
    <n v="0"/>
    <n v="1"/>
    <n v="0"/>
    <s v="Nicht übermittelt"/>
  </r>
  <r>
    <n v="21701057"/>
    <n v="6"/>
    <s v="Hessen"/>
    <s v="SK Frankfurt am Main"/>
    <s v="A15-A34"/>
    <s v="W"/>
    <n v="1"/>
    <n v="0"/>
    <x v="121"/>
    <n v="6412"/>
    <s v="19.07.2020, 00:00 Uhr"/>
    <n v="0"/>
    <n v="-9"/>
    <d v="2020-06-09T00:00:00"/>
    <n v="0"/>
    <n v="1"/>
    <n v="1"/>
    <s v="Nicht übermittelt"/>
  </r>
  <r>
    <n v="21702537"/>
    <n v="6"/>
    <s v="Hessen"/>
    <s v="SK Wiesbaden"/>
    <s v="A35-A59"/>
    <s v="M"/>
    <n v="1"/>
    <n v="0"/>
    <x v="121"/>
    <n v="6414"/>
    <s v="19.07.2020, 00:00 Uhr"/>
    <n v="0"/>
    <n v="-9"/>
    <d v="2020-06-02T00:00:00"/>
    <n v="0"/>
    <n v="1"/>
    <n v="1"/>
    <s v="Nicht übermittelt"/>
  </r>
  <r>
    <n v="21702630"/>
    <n v="6"/>
    <s v="Hessen"/>
    <s v="SK Wiesbaden"/>
    <s v="A35-A59"/>
    <s v="W"/>
    <n v="1"/>
    <n v="0"/>
    <x v="121"/>
    <n v="6414"/>
    <s v="19.07.2020, 00:00 Uhr"/>
    <n v="0"/>
    <n v="-9"/>
    <d v="2020-06-10T00:00:00"/>
    <n v="0"/>
    <n v="1"/>
    <n v="1"/>
    <s v="Nicht übermittelt"/>
  </r>
  <r>
    <n v="21704390"/>
    <n v="6"/>
    <s v="Hessen"/>
    <s v="LK Main-Kinzig-Kreis"/>
    <s v="A15-A34"/>
    <s v="M"/>
    <n v="1"/>
    <n v="0"/>
    <x v="121"/>
    <n v="6435"/>
    <s v="19.07.2020, 00:00 Uhr"/>
    <n v="0"/>
    <n v="-9"/>
    <d v="2020-06-13T00:00:00"/>
    <n v="0"/>
    <n v="1"/>
    <n v="0"/>
    <s v="Nicht übermittelt"/>
  </r>
  <r>
    <n v="21705835"/>
    <n v="6"/>
    <s v="Hessen"/>
    <s v="LK Offenbach"/>
    <s v="A15-A34"/>
    <s v="M"/>
    <n v="1"/>
    <n v="0"/>
    <x v="121"/>
    <n v="6438"/>
    <s v="19.07.2020, 00:00 Uhr"/>
    <n v="0"/>
    <n v="-9"/>
    <d v="2020-06-08T00:00:00"/>
    <n v="0"/>
    <n v="1"/>
    <n v="1"/>
    <s v="Nicht übermittelt"/>
  </r>
  <r>
    <n v="21706037"/>
    <n v="6"/>
    <s v="Hessen"/>
    <s v="LK Offenbach"/>
    <s v="A35-A59"/>
    <s v="M"/>
    <n v="1"/>
    <n v="0"/>
    <x v="121"/>
    <n v="6438"/>
    <s v="19.07.2020, 00:00 Uhr"/>
    <n v="0"/>
    <n v="-9"/>
    <d v="2020-06-04T00:00:00"/>
    <n v="0"/>
    <n v="1"/>
    <n v="1"/>
    <s v="Nicht übermittelt"/>
  </r>
  <r>
    <n v="21706190"/>
    <n v="6"/>
    <s v="Hessen"/>
    <s v="LK Offenbach"/>
    <s v="A35-A59"/>
    <s v="W"/>
    <n v="1"/>
    <n v="0"/>
    <x v="121"/>
    <n v="6438"/>
    <s v="19.07.2020, 00:00 Uhr"/>
    <n v="0"/>
    <n v="-9"/>
    <d v="2020-06-06T00:00:00"/>
    <n v="0"/>
    <n v="1"/>
    <n v="1"/>
    <s v="Nicht übermittelt"/>
  </r>
  <r>
    <n v="21706191"/>
    <n v="6"/>
    <s v="Hessen"/>
    <s v="LK Offenbach"/>
    <s v="A35-A59"/>
    <s v="W"/>
    <n v="1"/>
    <n v="0"/>
    <x v="121"/>
    <n v="6438"/>
    <s v="19.07.2020, 00:00 Uhr"/>
    <n v="0"/>
    <n v="-9"/>
    <d v="2020-06-13T00:00:00"/>
    <n v="0"/>
    <n v="1"/>
    <n v="0"/>
    <s v="Nicht übermittelt"/>
  </r>
  <r>
    <n v="21706970"/>
    <n v="6"/>
    <s v="Hessen"/>
    <s v="LK Wetteraukreis"/>
    <s v="A60-A79"/>
    <s v="W"/>
    <n v="1"/>
    <n v="0"/>
    <x v="121"/>
    <n v="6440"/>
    <s v="19.07.2020, 00:00 Uhr"/>
    <n v="0"/>
    <n v="-9"/>
    <d v="2020-06-13T00:00:00"/>
    <n v="0"/>
    <n v="1"/>
    <n v="0"/>
    <s v="Nicht übermittelt"/>
  </r>
  <r>
    <n v="21707163"/>
    <n v="6"/>
    <s v="Hessen"/>
    <s v="LK Gießen"/>
    <s v="A35-A59"/>
    <s v="M"/>
    <n v="1"/>
    <n v="0"/>
    <x v="121"/>
    <n v="6531"/>
    <s v="19.07.2020, 00:00 Uhr"/>
    <n v="0"/>
    <n v="-9"/>
    <d v="2020-06-10T00:00:00"/>
    <n v="0"/>
    <n v="1"/>
    <n v="1"/>
    <s v="Nicht übermittelt"/>
  </r>
  <r>
    <n v="21708953"/>
    <n v="6"/>
    <s v="Hessen"/>
    <s v="LK Hersfeld-Rotenburg"/>
    <s v="A15-A34"/>
    <s v="M"/>
    <n v="1"/>
    <n v="0"/>
    <x v="121"/>
    <n v="6632"/>
    <s v="19.07.2020, 00:00 Uhr"/>
    <n v="0"/>
    <n v="-9"/>
    <d v="2020-06-12T00:00:00"/>
    <n v="0"/>
    <n v="1"/>
    <n v="1"/>
    <s v="Nicht übermittelt"/>
  </r>
  <r>
    <n v="21709009"/>
    <n v="6"/>
    <s v="Hessen"/>
    <s v="LK Hersfeld-Rotenburg"/>
    <s v="A35-A59"/>
    <s v="M"/>
    <n v="1"/>
    <n v="0"/>
    <x v="121"/>
    <n v="6632"/>
    <s v="19.07.2020, 00:00 Uhr"/>
    <n v="0"/>
    <n v="-9"/>
    <d v="2020-06-11T00:00:00"/>
    <n v="0"/>
    <n v="1"/>
    <n v="1"/>
    <s v="Nicht übermittelt"/>
  </r>
  <r>
    <n v="21709010"/>
    <n v="6"/>
    <s v="Hessen"/>
    <s v="LK Hersfeld-Rotenburg"/>
    <s v="A35-A59"/>
    <s v="M"/>
    <n v="1"/>
    <n v="0"/>
    <x v="121"/>
    <n v="6632"/>
    <s v="19.07.2020, 00:00 Uhr"/>
    <n v="0"/>
    <n v="-9"/>
    <d v="2020-06-12T00:00:00"/>
    <n v="0"/>
    <n v="1"/>
    <n v="1"/>
    <s v="Nicht übermittelt"/>
  </r>
  <r>
    <n v="21709139"/>
    <n v="6"/>
    <s v="Hessen"/>
    <s v="LK Hersfeld-Rotenburg"/>
    <s v="A80+"/>
    <s v="W"/>
    <n v="1"/>
    <n v="0"/>
    <x v="121"/>
    <n v="6632"/>
    <s v="19.07.2020, 00:00 Uhr"/>
    <n v="0"/>
    <n v="-9"/>
    <d v="2020-06-13T00:00:00"/>
    <n v="0"/>
    <n v="1"/>
    <n v="0"/>
    <s v="Nicht übermittelt"/>
  </r>
  <r>
    <n v="21709147"/>
    <n v="6"/>
    <s v="Hessen"/>
    <s v="LK Kassel"/>
    <s v="A00-A04"/>
    <s v="W"/>
    <n v="1"/>
    <n v="0"/>
    <x v="121"/>
    <n v="6633"/>
    <s v="19.07.2020, 00:00 Uhr"/>
    <n v="0"/>
    <n v="-9"/>
    <d v="2020-06-12T00:00:00"/>
    <n v="0"/>
    <n v="1"/>
    <n v="1"/>
    <s v="Nicht übermittelt"/>
  </r>
  <r>
    <n v="21709297"/>
    <n v="6"/>
    <s v="Hessen"/>
    <s v="LK Kassel"/>
    <s v="A35-A59"/>
    <s v="M"/>
    <n v="1"/>
    <n v="0"/>
    <x v="121"/>
    <n v="6633"/>
    <s v="19.07.2020, 00:00 Uhr"/>
    <n v="0"/>
    <n v="-9"/>
    <d v="2020-06-06T00:00:00"/>
    <n v="0"/>
    <n v="1"/>
    <n v="1"/>
    <s v="Nicht übermittelt"/>
  </r>
  <r>
    <n v="21709386"/>
    <n v="6"/>
    <s v="Hessen"/>
    <s v="LK Kassel"/>
    <s v="A35-A59"/>
    <s v="W"/>
    <n v="1"/>
    <n v="0"/>
    <x v="121"/>
    <n v="6633"/>
    <s v="19.07.2020, 00:00 Uhr"/>
    <n v="0"/>
    <n v="-9"/>
    <d v="2020-06-05T00:00:00"/>
    <n v="0"/>
    <n v="1"/>
    <n v="1"/>
    <s v="Nicht übermittelt"/>
  </r>
  <r>
    <n v="21710343"/>
    <n v="6"/>
    <s v="Hessen"/>
    <s v="LK Werra-Meißner-Kreis"/>
    <s v="A80+"/>
    <s v="M"/>
    <n v="1"/>
    <n v="0"/>
    <x v="121"/>
    <n v="6636"/>
    <s v="19.07.2020, 00:00 Uhr"/>
    <n v="0"/>
    <n v="-9"/>
    <d v="2020-06-13T00:00:00"/>
    <n v="0"/>
    <n v="1"/>
    <n v="0"/>
    <s v="Nicht übermittelt"/>
  </r>
  <r>
    <n v="21714451"/>
    <n v="7"/>
    <s v="Rheinland-Pfalz"/>
    <s v="SK Speyer"/>
    <s v="A15-A34"/>
    <s v="M"/>
    <n v="1"/>
    <n v="0"/>
    <x v="121"/>
    <n v="7318"/>
    <s v="19.07.2020, 00:00 Uhr"/>
    <n v="0"/>
    <n v="-9"/>
    <d v="2020-06-08T00:00:00"/>
    <n v="0"/>
    <n v="1"/>
    <n v="1"/>
    <s v="Nicht übermittelt"/>
  </r>
  <r>
    <n v="21728550"/>
    <n v="8"/>
    <s v="Baden-Württemberg"/>
    <s v="LK Karlsruhe"/>
    <s v="A05-A14"/>
    <s v="M"/>
    <n v="1"/>
    <n v="0"/>
    <x v="121"/>
    <n v="8215"/>
    <s v="19.07.2020, 00:00 Uhr"/>
    <n v="0"/>
    <n v="-9"/>
    <d v="2020-06-13T00:00:00"/>
    <n v="0"/>
    <n v="1"/>
    <n v="0"/>
    <s v="Nicht übermittelt"/>
  </r>
  <r>
    <n v="21728645"/>
    <n v="8"/>
    <s v="Baden-Württemberg"/>
    <s v="LK Karlsruhe"/>
    <s v="A15-A34"/>
    <s v="M"/>
    <n v="1"/>
    <n v="0"/>
    <x v="121"/>
    <n v="8215"/>
    <s v="19.07.2020, 00:00 Uhr"/>
    <n v="0"/>
    <n v="-9"/>
    <d v="2020-06-12T00:00:00"/>
    <n v="0"/>
    <n v="1"/>
    <n v="1"/>
    <s v="Nicht übermittelt"/>
  </r>
  <r>
    <n v="21728657"/>
    <n v="8"/>
    <s v="Baden-Württemberg"/>
    <s v="LK Karlsruhe"/>
    <s v="A15-A34"/>
    <s v="unbekannt"/>
    <n v="1"/>
    <n v="0"/>
    <x v="121"/>
    <n v="8215"/>
    <s v="19.07.2020, 00:00 Uhr"/>
    <n v="0"/>
    <n v="-9"/>
    <d v="2020-06-13T00:00:00"/>
    <n v="0"/>
    <n v="1"/>
    <n v="0"/>
    <s v="Nicht übermittelt"/>
  </r>
  <r>
    <n v="21728758"/>
    <n v="8"/>
    <s v="Baden-Württemberg"/>
    <s v="LK Karlsruhe"/>
    <s v="A15-A34"/>
    <s v="W"/>
    <n v="1"/>
    <n v="0"/>
    <x v="121"/>
    <n v="8215"/>
    <s v="19.07.2020, 00:00 Uhr"/>
    <n v="0"/>
    <n v="-9"/>
    <d v="2020-06-08T00:00:00"/>
    <n v="0"/>
    <n v="1"/>
    <n v="1"/>
    <s v="Nicht übermittelt"/>
  </r>
  <r>
    <n v="21729076"/>
    <n v="8"/>
    <s v="Baden-Württemberg"/>
    <s v="LK Karlsruhe"/>
    <s v="A35-A59"/>
    <s v="W"/>
    <n v="1"/>
    <n v="0"/>
    <x v="121"/>
    <n v="8215"/>
    <s v="19.07.2020, 00:00 Uhr"/>
    <n v="0"/>
    <n v="-9"/>
    <d v="2020-06-09T00:00:00"/>
    <n v="0"/>
    <n v="1"/>
    <n v="1"/>
    <s v="Nicht übermittelt"/>
  </r>
  <r>
    <n v="21729077"/>
    <n v="8"/>
    <s v="Baden-Württemberg"/>
    <s v="LK Karlsruhe"/>
    <s v="A35-A59"/>
    <s v="W"/>
    <n v="1"/>
    <n v="0"/>
    <x v="121"/>
    <n v="8215"/>
    <s v="19.07.2020, 00:00 Uhr"/>
    <n v="0"/>
    <n v="-9"/>
    <d v="2020-06-10T00:00:00"/>
    <n v="0"/>
    <n v="1"/>
    <n v="1"/>
    <s v="Nicht übermittelt"/>
  </r>
  <r>
    <n v="21730007"/>
    <n v="8"/>
    <s v="Baden-Württemberg"/>
    <s v="SK Heidelberg"/>
    <s v="A35-A59"/>
    <s v="M"/>
    <n v="2"/>
    <n v="0"/>
    <x v="121"/>
    <n v="8221"/>
    <s v="19.07.2020, 00:00 Uhr"/>
    <n v="0"/>
    <n v="-9"/>
    <d v="2020-06-13T00:00:00"/>
    <n v="0"/>
    <n v="2"/>
    <n v="0"/>
    <s v="Nicht übermittelt"/>
  </r>
  <r>
    <n v="21735869"/>
    <n v="8"/>
    <s v="Baden-Württemberg"/>
    <s v="LK Emmendingen"/>
    <s v="A35-A59"/>
    <s v="M"/>
    <n v="1"/>
    <n v="0"/>
    <x v="121"/>
    <n v="8316"/>
    <s v="19.07.2020, 00:00 Uhr"/>
    <n v="0"/>
    <n v="-9"/>
    <d v="2020-06-13T00:00:00"/>
    <n v="0"/>
    <n v="1"/>
    <n v="0"/>
    <s v="Nicht übermittelt"/>
  </r>
  <r>
    <n v="21738173"/>
    <n v="8"/>
    <s v="Baden-Württemberg"/>
    <s v="LK Schwarzwald-Baar-Kreis"/>
    <s v="A35-A59"/>
    <s v="W"/>
    <n v="1"/>
    <n v="0"/>
    <x v="121"/>
    <n v="8326"/>
    <s v="19.07.2020, 00:00 Uhr"/>
    <n v="0"/>
    <n v="-9"/>
    <d v="2020-06-03T00:00:00"/>
    <n v="0"/>
    <n v="1"/>
    <n v="1"/>
    <s v="Nicht übermittelt"/>
  </r>
  <r>
    <n v="21747546"/>
    <n v="9"/>
    <s v="Bayern"/>
    <s v="SK München"/>
    <s v="A15-A34"/>
    <s v="M"/>
    <n v="1"/>
    <n v="0"/>
    <x v="121"/>
    <n v="9162"/>
    <s v="19.07.2020, 00:00 Uhr"/>
    <n v="0"/>
    <n v="-9"/>
    <d v="2020-05-31T00:00:00"/>
    <n v="0"/>
    <n v="1"/>
    <n v="1"/>
    <s v="Nicht übermittelt"/>
  </r>
  <r>
    <n v="21748792"/>
    <n v="9"/>
    <s v="Bayern"/>
    <s v="SK München"/>
    <s v="A35-A59"/>
    <s v="M"/>
    <n v="1"/>
    <n v="0"/>
    <x v="121"/>
    <n v="9162"/>
    <s v="19.07.2020, 00:00 Uhr"/>
    <n v="0"/>
    <n v="-9"/>
    <d v="2020-06-08T00:00:00"/>
    <n v="0"/>
    <n v="1"/>
    <n v="1"/>
    <s v="Nicht übermittelt"/>
  </r>
  <r>
    <n v="21748793"/>
    <n v="9"/>
    <s v="Bayern"/>
    <s v="SK München"/>
    <s v="A35-A59"/>
    <s v="M"/>
    <n v="1"/>
    <n v="0"/>
    <x v="121"/>
    <n v="9162"/>
    <s v="19.07.2020, 00:00 Uhr"/>
    <n v="0"/>
    <n v="-9"/>
    <d v="2020-06-11T00:00:00"/>
    <n v="0"/>
    <n v="1"/>
    <n v="1"/>
    <s v="Nicht übermittelt"/>
  </r>
  <r>
    <n v="21749447"/>
    <n v="9"/>
    <s v="Bayern"/>
    <s v="SK München"/>
    <s v="A35-A59"/>
    <s v="W"/>
    <n v="1"/>
    <n v="0"/>
    <x v="121"/>
    <n v="9162"/>
    <s v="19.07.2020, 00:00 Uhr"/>
    <n v="0"/>
    <n v="-9"/>
    <d v="2020-06-09T00:00:00"/>
    <n v="0"/>
    <n v="1"/>
    <n v="1"/>
    <s v="Nicht übermittelt"/>
  </r>
  <r>
    <n v="21749448"/>
    <n v="9"/>
    <s v="Bayern"/>
    <s v="SK München"/>
    <s v="A35-A59"/>
    <s v="W"/>
    <n v="1"/>
    <n v="0"/>
    <x v="121"/>
    <n v="9162"/>
    <s v="19.07.2020, 00:00 Uhr"/>
    <n v="0"/>
    <n v="-9"/>
    <d v="2020-06-10T00:00:00"/>
    <n v="0"/>
    <n v="1"/>
    <n v="1"/>
    <s v="Nicht übermittelt"/>
  </r>
  <r>
    <n v="21750554"/>
    <n v="9"/>
    <s v="Bayern"/>
    <s v="SK Rosenheim"/>
    <s v="A15-A34"/>
    <s v="M"/>
    <n v="1"/>
    <n v="0"/>
    <x v="121"/>
    <n v="9163"/>
    <s v="19.07.2020, 00:00 Uhr"/>
    <n v="0"/>
    <n v="-9"/>
    <d v="2020-06-13T00:00:00"/>
    <n v="0"/>
    <n v="1"/>
    <n v="0"/>
    <s v="Nicht übermittelt"/>
  </r>
  <r>
    <n v="21752778"/>
    <n v="9"/>
    <s v="Bayern"/>
    <s v="LK Dachau"/>
    <s v="A60-A79"/>
    <s v="M"/>
    <n v="1"/>
    <n v="0"/>
    <x v="121"/>
    <n v="9174"/>
    <s v="19.07.2020, 00:00 Uhr"/>
    <n v="0"/>
    <n v="-9"/>
    <d v="2020-06-10T00:00:00"/>
    <n v="0"/>
    <n v="1"/>
    <n v="1"/>
    <s v="Nicht übermittelt"/>
  </r>
  <r>
    <n v="21753544"/>
    <n v="9"/>
    <s v="Bayern"/>
    <s v="LK Eichstätt"/>
    <s v="A35-A59"/>
    <s v="W"/>
    <n v="1"/>
    <n v="0"/>
    <x v="121"/>
    <n v="9176"/>
    <s v="19.07.2020, 00:00 Uhr"/>
    <n v="0"/>
    <n v="-9"/>
    <d v="2020-06-10T00:00:00"/>
    <n v="0"/>
    <n v="1"/>
    <n v="1"/>
    <s v="Nicht übermittelt"/>
  </r>
  <r>
    <n v="21757689"/>
    <n v="9"/>
    <s v="Bayern"/>
    <s v="LK München"/>
    <s v="A80+"/>
    <s v="M"/>
    <n v="1"/>
    <n v="0"/>
    <x v="121"/>
    <n v="9184"/>
    <s v="19.07.2020, 00:00 Uhr"/>
    <n v="0"/>
    <n v="-9"/>
    <d v="2020-06-13T00:00:00"/>
    <n v="0"/>
    <n v="1"/>
    <n v="0"/>
    <s v="Nicht übermittelt"/>
  </r>
  <r>
    <n v="21758591"/>
    <n v="9"/>
    <s v="Bayern"/>
    <s v="LK Rosenheim"/>
    <s v="A15-A34"/>
    <s v="M"/>
    <n v="2"/>
    <n v="0"/>
    <x v="121"/>
    <n v="9187"/>
    <s v="19.07.2020, 00:00 Uhr"/>
    <n v="0"/>
    <n v="-9"/>
    <d v="2020-06-13T00:00:00"/>
    <n v="0"/>
    <n v="2"/>
    <n v="0"/>
    <s v="Nicht übermittelt"/>
  </r>
  <r>
    <n v="21762123"/>
    <n v="9"/>
    <s v="Bayern"/>
    <s v="SK Passau"/>
    <s v="A15-A34"/>
    <s v="M"/>
    <n v="1"/>
    <n v="0"/>
    <x v="121"/>
    <n v="9262"/>
    <s v="19.07.2020, 00:00 Uhr"/>
    <n v="0"/>
    <n v="-9"/>
    <d v="2020-06-11T00:00:00"/>
    <n v="0"/>
    <n v="1"/>
    <n v="1"/>
    <s v="Nicht übermittelt"/>
  </r>
  <r>
    <n v="21763616"/>
    <n v="9"/>
    <s v="Bayern"/>
    <s v="LK Landshut"/>
    <s v="A15-A34"/>
    <s v="M"/>
    <n v="1"/>
    <n v="0"/>
    <x v="121"/>
    <n v="9274"/>
    <s v="19.07.2020, 00:00 Uhr"/>
    <n v="0"/>
    <n v="-9"/>
    <d v="2020-06-13T00:00:00"/>
    <n v="0"/>
    <n v="1"/>
    <n v="0"/>
    <s v="Nicht übermittelt"/>
  </r>
  <r>
    <n v="21766012"/>
    <n v="9"/>
    <s v="Bayern"/>
    <s v="LK Dingolfing-Landau"/>
    <s v="A15-A34"/>
    <s v="M"/>
    <n v="1"/>
    <n v="0"/>
    <x v="121"/>
    <n v="9279"/>
    <s v="19.07.2020, 00:00 Uhr"/>
    <n v="0"/>
    <n v="-9"/>
    <d v="2020-06-08T00:00:00"/>
    <n v="0"/>
    <n v="1"/>
    <n v="1"/>
    <s v="Nicht übermittelt"/>
  </r>
  <r>
    <n v="21766986"/>
    <n v="9"/>
    <s v="Bayern"/>
    <s v="SK Weiden i.d.OPf."/>
    <s v="A15-A34"/>
    <s v="M"/>
    <n v="2"/>
    <n v="0"/>
    <x v="121"/>
    <n v="9363"/>
    <s v="19.07.2020, 00:00 Uhr"/>
    <n v="0"/>
    <n v="-9"/>
    <d v="2020-06-13T00:00:00"/>
    <n v="0"/>
    <n v="2"/>
    <n v="0"/>
    <s v="Nicht übermittelt"/>
  </r>
  <r>
    <n v="21767042"/>
    <n v="9"/>
    <s v="Bayern"/>
    <s v="SK Weiden i.d.OPf."/>
    <s v="A35-A59"/>
    <s v="M"/>
    <n v="1"/>
    <n v="0"/>
    <x v="121"/>
    <n v="9363"/>
    <s v="19.07.2020, 00:00 Uhr"/>
    <n v="0"/>
    <n v="-9"/>
    <d v="2020-06-13T00:00:00"/>
    <n v="0"/>
    <n v="1"/>
    <n v="0"/>
    <s v="Nicht übermittelt"/>
  </r>
  <r>
    <n v="21770957"/>
    <n v="9"/>
    <s v="Bayern"/>
    <s v="SK Coburg"/>
    <s v="A35-A59"/>
    <s v="M"/>
    <n v="1"/>
    <n v="0"/>
    <x v="121"/>
    <n v="9463"/>
    <s v="19.07.2020, 00:00 Uhr"/>
    <n v="0"/>
    <n v="-9"/>
    <d v="2020-06-13T00:00:00"/>
    <n v="0"/>
    <n v="1"/>
    <n v="0"/>
    <s v="Nicht übermittelt"/>
  </r>
  <r>
    <n v="21772904"/>
    <n v="9"/>
    <s v="Bayern"/>
    <s v="LK Kronach"/>
    <s v="A15-A34"/>
    <s v="W"/>
    <n v="1"/>
    <n v="0"/>
    <x v="121"/>
    <n v="9476"/>
    <s v="19.07.2020, 00:00 Uhr"/>
    <n v="0"/>
    <n v="-9"/>
    <d v="2020-06-11T00:00:00"/>
    <n v="0"/>
    <n v="1"/>
    <n v="1"/>
    <s v="Nicht übermittelt"/>
  </r>
  <r>
    <n v="21773010"/>
    <n v="9"/>
    <s v="Bayern"/>
    <s v="LK Kronach"/>
    <s v="A80+"/>
    <s v="M"/>
    <n v="1"/>
    <n v="0"/>
    <x v="121"/>
    <n v="9476"/>
    <s v="19.07.2020, 00:00 Uhr"/>
    <n v="0"/>
    <n v="-9"/>
    <d v="2020-06-13T00:00:00"/>
    <n v="0"/>
    <n v="1"/>
    <n v="0"/>
    <s v="Nicht übermittelt"/>
  </r>
  <r>
    <n v="21778024"/>
    <n v="9"/>
    <s v="Bayern"/>
    <s v="LK Weißenburg-Gunzenhausen"/>
    <s v="A15-A34"/>
    <s v="W"/>
    <n v="1"/>
    <n v="0"/>
    <x v="121"/>
    <n v="9577"/>
    <s v="19.07.2020, 00:00 Uhr"/>
    <n v="0"/>
    <n v="-9"/>
    <d v="2020-06-09T00:00:00"/>
    <n v="0"/>
    <n v="1"/>
    <n v="1"/>
    <s v="Nicht übermittelt"/>
  </r>
  <r>
    <n v="21781009"/>
    <n v="9"/>
    <s v="Bayern"/>
    <s v="LK Würzburg"/>
    <s v="A15-A34"/>
    <s v="M"/>
    <n v="1"/>
    <n v="0"/>
    <x v="121"/>
    <n v="9679"/>
    <s v="19.07.2020, 00:00 Uhr"/>
    <n v="0"/>
    <n v="-9"/>
    <d v="2020-06-08T00:00:00"/>
    <n v="0"/>
    <n v="1"/>
    <n v="1"/>
    <s v="Nicht übermittelt"/>
  </r>
  <r>
    <n v="21786180"/>
    <n v="10"/>
    <s v="Saarland"/>
    <s v="LK Neunkirchen"/>
    <s v="A35-A59"/>
    <s v="W"/>
    <n v="1"/>
    <n v="0"/>
    <x v="121"/>
    <n v="10043"/>
    <s v="19.07.2020, 00:00 Uhr"/>
    <n v="0"/>
    <n v="-9"/>
    <d v="2020-06-13T00:00:00"/>
    <n v="0"/>
    <n v="1"/>
    <n v="0"/>
    <s v="Nicht übermittelt"/>
  </r>
  <r>
    <n v="21787217"/>
    <n v="11"/>
    <s v="Berlin"/>
    <s v="SK Berlin Mitte"/>
    <s v="A00-A04"/>
    <s v="M"/>
    <n v="2"/>
    <n v="0"/>
    <x v="121"/>
    <n v="11001"/>
    <s v="19.07.2020, 00:00 Uhr"/>
    <n v="0"/>
    <n v="-9"/>
    <d v="2020-06-13T00:00:00"/>
    <n v="0"/>
    <n v="2"/>
    <n v="0"/>
    <s v="Nicht übermittelt"/>
  </r>
  <r>
    <n v="21787226"/>
    <n v="11"/>
    <s v="Berlin"/>
    <s v="SK Berlin Mitte"/>
    <s v="A00-A04"/>
    <s v="W"/>
    <n v="1"/>
    <n v="0"/>
    <x v="121"/>
    <n v="11001"/>
    <s v="19.07.2020, 00:00 Uhr"/>
    <n v="0"/>
    <n v="-9"/>
    <d v="2020-06-13T00:00:00"/>
    <n v="0"/>
    <n v="1"/>
    <n v="0"/>
    <s v="Nicht übermittelt"/>
  </r>
  <r>
    <n v="21787242"/>
    <n v="11"/>
    <s v="Berlin"/>
    <s v="SK Berlin Mitte"/>
    <s v="A05-A14"/>
    <s v="M"/>
    <n v="3"/>
    <n v="0"/>
    <x v="121"/>
    <n v="11001"/>
    <s v="19.07.2020, 00:00 Uhr"/>
    <n v="0"/>
    <n v="-9"/>
    <d v="2020-06-13T00:00:00"/>
    <n v="0"/>
    <n v="3"/>
    <n v="0"/>
    <s v="Nicht übermittelt"/>
  </r>
  <r>
    <n v="21787264"/>
    <n v="11"/>
    <s v="Berlin"/>
    <s v="SK Berlin Mitte"/>
    <s v="A05-A14"/>
    <s v="W"/>
    <n v="5"/>
    <n v="0"/>
    <x v="121"/>
    <n v="11001"/>
    <s v="19.07.2020, 00:00 Uhr"/>
    <n v="0"/>
    <n v="-9"/>
    <d v="2020-06-13T00:00:00"/>
    <n v="0"/>
    <n v="5"/>
    <n v="0"/>
    <s v="Nicht übermittelt"/>
  </r>
  <r>
    <n v="21787461"/>
    <n v="11"/>
    <s v="Berlin"/>
    <s v="SK Berlin Mitte"/>
    <s v="A15-A34"/>
    <s v="M"/>
    <n v="1"/>
    <n v="0"/>
    <x v="121"/>
    <n v="11001"/>
    <s v="19.07.2020, 00:00 Uhr"/>
    <n v="0"/>
    <n v="-9"/>
    <d v="2020-06-10T00:00:00"/>
    <n v="0"/>
    <n v="1"/>
    <n v="1"/>
    <s v="Nicht übermittelt"/>
  </r>
  <r>
    <n v="21787657"/>
    <n v="11"/>
    <s v="Berlin"/>
    <s v="SK Berlin Mitte"/>
    <s v="A15-A34"/>
    <s v="W"/>
    <n v="1"/>
    <n v="0"/>
    <x v="121"/>
    <n v="11001"/>
    <s v="19.07.2020, 00:00 Uhr"/>
    <n v="0"/>
    <n v="-9"/>
    <d v="2020-06-09T00:00:00"/>
    <n v="0"/>
    <n v="1"/>
    <n v="1"/>
    <s v="Nicht übermittelt"/>
  </r>
  <r>
    <n v="21787658"/>
    <n v="11"/>
    <s v="Berlin"/>
    <s v="SK Berlin Mitte"/>
    <s v="A15-A34"/>
    <s v="W"/>
    <n v="2"/>
    <n v="0"/>
    <x v="121"/>
    <n v="11001"/>
    <s v="19.07.2020, 00:00 Uhr"/>
    <n v="0"/>
    <n v="-9"/>
    <d v="2020-06-13T00:00:00"/>
    <n v="0"/>
    <n v="2"/>
    <n v="0"/>
    <s v="Nicht übermittelt"/>
  </r>
  <r>
    <n v="21787855"/>
    <n v="11"/>
    <s v="Berlin"/>
    <s v="SK Berlin Mitte"/>
    <s v="A35-A59"/>
    <s v="M"/>
    <n v="1"/>
    <n v="0"/>
    <x v="121"/>
    <n v="11001"/>
    <s v="19.07.2020, 00:00 Uhr"/>
    <n v="0"/>
    <n v="-9"/>
    <d v="2020-06-10T00:00:00"/>
    <n v="0"/>
    <n v="1"/>
    <n v="1"/>
    <s v="Nicht übermittelt"/>
  </r>
  <r>
    <n v="21787856"/>
    <n v="11"/>
    <s v="Berlin"/>
    <s v="SK Berlin Mitte"/>
    <s v="A35-A59"/>
    <s v="M"/>
    <n v="1"/>
    <n v="0"/>
    <x v="121"/>
    <n v="11001"/>
    <s v="19.07.2020, 00:00 Uhr"/>
    <n v="0"/>
    <n v="-9"/>
    <d v="2020-06-12T00:00:00"/>
    <n v="0"/>
    <n v="1"/>
    <n v="1"/>
    <s v="Nicht übermittelt"/>
  </r>
  <r>
    <n v="21788065"/>
    <n v="11"/>
    <s v="Berlin"/>
    <s v="SK Berlin Mitte"/>
    <s v="A35-A59"/>
    <s v="W"/>
    <n v="2"/>
    <n v="0"/>
    <x v="121"/>
    <n v="11001"/>
    <s v="19.07.2020, 00:00 Uhr"/>
    <n v="0"/>
    <n v="-9"/>
    <d v="2020-06-13T00:00:00"/>
    <n v="0"/>
    <n v="2"/>
    <n v="0"/>
    <s v="Nicht übermittelt"/>
  </r>
  <r>
    <n v="21788164"/>
    <n v="11"/>
    <s v="Berlin"/>
    <s v="SK Berlin Mitte"/>
    <s v="A60-A79"/>
    <s v="M"/>
    <n v="1"/>
    <n v="0"/>
    <x v="121"/>
    <n v="11001"/>
    <s v="19.07.2020, 00:00 Uhr"/>
    <n v="0"/>
    <n v="-9"/>
    <d v="2020-06-10T00:00:00"/>
    <n v="0"/>
    <n v="1"/>
    <n v="1"/>
    <s v="Nicht übermittelt"/>
  </r>
  <r>
    <n v="21788165"/>
    <n v="11"/>
    <s v="Berlin"/>
    <s v="SK Berlin Mitte"/>
    <s v="A60-A79"/>
    <s v="M"/>
    <n v="1"/>
    <n v="0"/>
    <x v="121"/>
    <n v="11001"/>
    <s v="19.07.2020, 00:00 Uhr"/>
    <n v="0"/>
    <n v="-9"/>
    <d v="2020-06-13T00:00:00"/>
    <n v="0"/>
    <n v="1"/>
    <n v="0"/>
    <s v="Nicht übermittelt"/>
  </r>
  <r>
    <n v="21788272"/>
    <n v="11"/>
    <s v="Berlin"/>
    <s v="SK Berlin Mitte"/>
    <s v="A80+"/>
    <s v="W"/>
    <n v="3"/>
    <n v="0"/>
    <x v="121"/>
    <n v="11001"/>
    <s v="19.07.2020, 00:00 Uhr"/>
    <n v="0"/>
    <n v="-9"/>
    <d v="2020-06-13T00:00:00"/>
    <n v="0"/>
    <n v="3"/>
    <n v="0"/>
    <s v="Nicht übermittelt"/>
  </r>
  <r>
    <n v="21788421"/>
    <n v="11"/>
    <s v="Berlin"/>
    <s v="SK Berlin Friedrichshain-Kreuzberg"/>
    <s v="A15-A34"/>
    <s v="M"/>
    <n v="1"/>
    <n v="0"/>
    <x v="121"/>
    <n v="11002"/>
    <s v="19.07.2020, 00:00 Uhr"/>
    <n v="0"/>
    <n v="-9"/>
    <d v="2020-06-09T00:00:00"/>
    <n v="0"/>
    <n v="1"/>
    <n v="1"/>
    <s v="Nicht übermittelt"/>
  </r>
  <r>
    <n v="21788802"/>
    <n v="11"/>
    <s v="Berlin"/>
    <s v="SK Berlin Friedrichshain-Kreuzberg"/>
    <s v="A35-A59"/>
    <s v="W"/>
    <n v="1"/>
    <n v="0"/>
    <x v="121"/>
    <n v="11002"/>
    <s v="19.07.2020, 00:00 Uhr"/>
    <n v="0"/>
    <n v="-9"/>
    <d v="2020-06-08T00:00:00"/>
    <n v="0"/>
    <n v="1"/>
    <n v="1"/>
    <s v="Nicht übermittelt"/>
  </r>
  <r>
    <n v="21789893"/>
    <n v="11"/>
    <s v="Berlin"/>
    <s v="SK Berlin Charlottenburg-Wilmersdorf"/>
    <s v="A15-A34"/>
    <s v="W"/>
    <n v="1"/>
    <n v="0"/>
    <x v="121"/>
    <n v="11004"/>
    <s v="19.07.2020, 00:00 Uhr"/>
    <n v="0"/>
    <n v="-9"/>
    <d v="2020-06-11T00:00:00"/>
    <n v="0"/>
    <n v="1"/>
    <n v="1"/>
    <s v="Nicht übermittelt"/>
  </r>
  <r>
    <n v="21790056"/>
    <n v="11"/>
    <s v="Berlin"/>
    <s v="SK Berlin Charlottenburg-Wilmersdorf"/>
    <s v="A35-A59"/>
    <s v="M"/>
    <n v="1"/>
    <n v="0"/>
    <x v="121"/>
    <n v="11004"/>
    <s v="19.07.2020, 00:00 Uhr"/>
    <n v="0"/>
    <n v="-9"/>
    <d v="2020-06-13T00:00:00"/>
    <n v="0"/>
    <n v="1"/>
    <n v="0"/>
    <s v="Nicht übermittelt"/>
  </r>
  <r>
    <n v="21790194"/>
    <n v="11"/>
    <s v="Berlin"/>
    <s v="SK Berlin Charlottenburg-Wilmersdorf"/>
    <s v="A35-A59"/>
    <s v="W"/>
    <n v="1"/>
    <n v="0"/>
    <x v="121"/>
    <n v="11004"/>
    <s v="19.07.2020, 00:00 Uhr"/>
    <n v="0"/>
    <n v="-9"/>
    <d v="2020-06-06T00:00:00"/>
    <n v="0"/>
    <n v="1"/>
    <n v="1"/>
    <s v="Nicht übermittelt"/>
  </r>
  <r>
    <n v="21790421"/>
    <n v="11"/>
    <s v="Berlin"/>
    <s v="SK Berlin Spandau"/>
    <s v="A00-A04"/>
    <s v="M"/>
    <n v="1"/>
    <n v="0"/>
    <x v="121"/>
    <n v="11005"/>
    <s v="19.07.2020, 00:00 Uhr"/>
    <n v="0"/>
    <n v="-9"/>
    <d v="2020-06-13T00:00:00"/>
    <n v="0"/>
    <n v="1"/>
    <n v="0"/>
    <s v="Nicht übermittelt"/>
  </r>
  <r>
    <n v="21790441"/>
    <n v="11"/>
    <s v="Berlin"/>
    <s v="SK Berlin Spandau"/>
    <s v="A05-A14"/>
    <s v="M"/>
    <n v="1"/>
    <n v="0"/>
    <x v="121"/>
    <n v="11005"/>
    <s v="19.07.2020, 00:00 Uhr"/>
    <n v="0"/>
    <n v="-9"/>
    <d v="2020-06-13T00:00:00"/>
    <n v="0"/>
    <n v="1"/>
    <n v="0"/>
    <s v="Nicht übermittelt"/>
  </r>
  <r>
    <n v="21790458"/>
    <n v="11"/>
    <s v="Berlin"/>
    <s v="SK Berlin Spandau"/>
    <s v="A05-A14"/>
    <s v="W"/>
    <n v="1"/>
    <n v="0"/>
    <x v="121"/>
    <n v="11005"/>
    <s v="19.07.2020, 00:00 Uhr"/>
    <n v="0"/>
    <n v="-9"/>
    <d v="2020-06-13T00:00:00"/>
    <n v="0"/>
    <n v="1"/>
    <n v="0"/>
    <s v="Nicht übermittelt"/>
  </r>
  <r>
    <n v="21790512"/>
    <n v="11"/>
    <s v="Berlin"/>
    <s v="SK Berlin Spandau"/>
    <s v="A15-A34"/>
    <s v="M"/>
    <n v="1"/>
    <n v="0"/>
    <x v="121"/>
    <n v="11005"/>
    <s v="19.07.2020, 00:00 Uhr"/>
    <n v="0"/>
    <n v="-9"/>
    <d v="2020-06-13T00:00:00"/>
    <n v="0"/>
    <n v="1"/>
    <n v="0"/>
    <s v="Nicht übermittelt"/>
  </r>
  <r>
    <n v="21790564"/>
    <n v="11"/>
    <s v="Berlin"/>
    <s v="SK Berlin Spandau"/>
    <s v="A15-A34"/>
    <s v="W"/>
    <n v="1"/>
    <n v="0"/>
    <x v="121"/>
    <n v="11005"/>
    <s v="19.07.2020, 00:00 Uhr"/>
    <n v="0"/>
    <n v="-9"/>
    <d v="2020-06-13T00:00:00"/>
    <n v="0"/>
    <n v="1"/>
    <n v="0"/>
    <s v="Nicht übermittelt"/>
  </r>
  <r>
    <n v="21790989"/>
    <n v="11"/>
    <s v="Berlin"/>
    <s v="SK Berlin Steglitz-Zehlendorf"/>
    <s v="A15-A34"/>
    <s v="W"/>
    <n v="1"/>
    <n v="0"/>
    <x v="121"/>
    <n v="11006"/>
    <s v="19.07.2020, 00:00 Uhr"/>
    <n v="0"/>
    <n v="-9"/>
    <d v="2020-06-09T00:00:00"/>
    <n v="0"/>
    <n v="1"/>
    <n v="1"/>
    <s v="Nicht übermittelt"/>
  </r>
  <r>
    <n v="21791106"/>
    <n v="11"/>
    <s v="Berlin"/>
    <s v="SK Berlin Steglitz-Zehlendorf"/>
    <s v="A35-A59"/>
    <s v="M"/>
    <n v="1"/>
    <n v="0"/>
    <x v="121"/>
    <n v="11006"/>
    <s v="19.07.2020, 00:00 Uhr"/>
    <n v="0"/>
    <n v="-9"/>
    <d v="2020-06-04T00:00:00"/>
    <n v="0"/>
    <n v="1"/>
    <n v="1"/>
    <s v="Nicht übermittelt"/>
  </r>
  <r>
    <n v="21791432"/>
    <n v="11"/>
    <s v="Berlin"/>
    <s v="SK Berlin Tempelhof-Schöneberg"/>
    <s v="A05-A14"/>
    <s v="M"/>
    <n v="2"/>
    <n v="0"/>
    <x v="121"/>
    <n v="11007"/>
    <s v="19.07.2020, 00:00 Uhr"/>
    <n v="0"/>
    <n v="-9"/>
    <d v="2020-06-13T00:00:00"/>
    <n v="0"/>
    <n v="2"/>
    <n v="0"/>
    <s v="Nicht übermittelt"/>
  </r>
  <r>
    <n v="21791548"/>
    <n v="11"/>
    <s v="Berlin"/>
    <s v="SK Berlin Tempelhof-Schöneberg"/>
    <s v="A15-A34"/>
    <s v="M"/>
    <n v="1"/>
    <n v="0"/>
    <x v="121"/>
    <n v="11007"/>
    <s v="19.07.2020, 00:00 Uhr"/>
    <n v="0"/>
    <n v="-9"/>
    <d v="2020-06-11T00:00:00"/>
    <n v="0"/>
    <n v="1"/>
    <n v="1"/>
    <s v="Nicht übermittelt"/>
  </r>
  <r>
    <n v="21791549"/>
    <n v="11"/>
    <s v="Berlin"/>
    <s v="SK Berlin Tempelhof-Schöneberg"/>
    <s v="A15-A34"/>
    <s v="M"/>
    <n v="2"/>
    <n v="0"/>
    <x v="121"/>
    <n v="11007"/>
    <s v="19.07.2020, 00:00 Uhr"/>
    <n v="0"/>
    <n v="-9"/>
    <d v="2020-06-13T00:00:00"/>
    <n v="0"/>
    <n v="2"/>
    <n v="0"/>
    <s v="Nicht übermittelt"/>
  </r>
  <r>
    <n v="21792104"/>
    <n v="11"/>
    <s v="Berlin"/>
    <s v="SK Berlin Tempelhof-Schöneberg"/>
    <s v="A60-A79"/>
    <s v="W"/>
    <n v="1"/>
    <n v="0"/>
    <x v="121"/>
    <n v="11007"/>
    <s v="19.07.2020, 00:00 Uhr"/>
    <n v="0"/>
    <n v="-9"/>
    <d v="2020-06-05T00:00:00"/>
    <n v="0"/>
    <n v="1"/>
    <n v="1"/>
    <s v="Nicht übermittelt"/>
  </r>
  <r>
    <n v="21792213"/>
    <n v="11"/>
    <s v="Berlin"/>
    <s v="SK Berlin Neukölln"/>
    <s v="A05-A14"/>
    <s v="M"/>
    <n v="4"/>
    <n v="0"/>
    <x v="121"/>
    <n v="11008"/>
    <s v="19.07.2020, 00:00 Uhr"/>
    <n v="0"/>
    <n v="-9"/>
    <d v="2020-06-13T00:00:00"/>
    <n v="0"/>
    <n v="4"/>
    <n v="0"/>
    <s v="Nicht übermittelt"/>
  </r>
  <r>
    <n v="21792244"/>
    <n v="11"/>
    <s v="Berlin"/>
    <s v="SK Berlin Neukölln"/>
    <s v="A05-A14"/>
    <s v="W"/>
    <n v="3"/>
    <n v="0"/>
    <x v="121"/>
    <n v="11008"/>
    <s v="19.07.2020, 00:00 Uhr"/>
    <n v="0"/>
    <n v="-9"/>
    <d v="2020-06-13T00:00:00"/>
    <n v="0"/>
    <n v="3"/>
    <n v="0"/>
    <s v="Nicht übermittelt"/>
  </r>
  <r>
    <n v="21792374"/>
    <n v="11"/>
    <s v="Berlin"/>
    <s v="SK Berlin Neukölln"/>
    <s v="A15-A34"/>
    <s v="M"/>
    <n v="2"/>
    <n v="0"/>
    <x v="121"/>
    <n v="11008"/>
    <s v="19.07.2020, 00:00 Uhr"/>
    <n v="0"/>
    <n v="-9"/>
    <d v="2020-06-13T00:00:00"/>
    <n v="0"/>
    <n v="2"/>
    <n v="0"/>
    <s v="Nicht übermittelt"/>
  </r>
  <r>
    <n v="21792545"/>
    <n v="11"/>
    <s v="Berlin"/>
    <s v="SK Berlin Neukölln"/>
    <s v="A15-A34"/>
    <s v="W"/>
    <n v="1"/>
    <n v="0"/>
    <x v="121"/>
    <n v="11008"/>
    <s v="19.07.2020, 00:00 Uhr"/>
    <n v="0"/>
    <n v="-9"/>
    <d v="2020-06-06T00:00:00"/>
    <n v="0"/>
    <n v="1"/>
    <n v="1"/>
    <s v="Nicht übermittelt"/>
  </r>
  <r>
    <n v="21792904"/>
    <n v="11"/>
    <s v="Berlin"/>
    <s v="SK Berlin Neukölln"/>
    <s v="A35-A59"/>
    <s v="W"/>
    <n v="1"/>
    <n v="0"/>
    <x v="121"/>
    <n v="11008"/>
    <s v="19.07.2020, 00:00 Uhr"/>
    <n v="0"/>
    <n v="-9"/>
    <d v="2020-06-05T00:00:00"/>
    <n v="0"/>
    <n v="1"/>
    <n v="1"/>
    <s v="Nicht übermittelt"/>
  </r>
  <r>
    <n v="21792905"/>
    <n v="11"/>
    <s v="Berlin"/>
    <s v="SK Berlin Neukölln"/>
    <s v="A35-A59"/>
    <s v="W"/>
    <n v="1"/>
    <n v="0"/>
    <x v="121"/>
    <n v="11008"/>
    <s v="19.07.2020, 00:00 Uhr"/>
    <n v="0"/>
    <n v="-9"/>
    <d v="2020-06-13T00:00:00"/>
    <n v="0"/>
    <n v="1"/>
    <n v="0"/>
    <s v="Nicht übermittelt"/>
  </r>
  <r>
    <n v="21792988"/>
    <n v="11"/>
    <s v="Berlin"/>
    <s v="SK Berlin Neukölln"/>
    <s v="A60-A79"/>
    <s v="M"/>
    <n v="1"/>
    <n v="0"/>
    <x v="121"/>
    <n v="11008"/>
    <s v="19.07.2020, 00:00 Uhr"/>
    <n v="0"/>
    <n v="-9"/>
    <d v="2020-06-13T00:00:00"/>
    <n v="0"/>
    <n v="1"/>
    <n v="0"/>
    <s v="Nicht übermittelt"/>
  </r>
  <r>
    <n v="21793956"/>
    <n v="11"/>
    <s v="Berlin"/>
    <s v="SK Berlin Marzahn-Hellersdorf"/>
    <s v="A60-A79"/>
    <s v="W"/>
    <n v="1"/>
    <n v="0"/>
    <x v="121"/>
    <n v="11010"/>
    <s v="19.07.2020, 00:00 Uhr"/>
    <n v="0"/>
    <n v="-9"/>
    <d v="2020-06-08T00:00:00"/>
    <n v="0"/>
    <n v="1"/>
    <n v="1"/>
    <s v="Nicht übermittelt"/>
  </r>
  <r>
    <n v="21793972"/>
    <n v="11"/>
    <s v="Berlin"/>
    <s v="SK Berlin Lichtenberg"/>
    <s v="A00-A04"/>
    <s v="M"/>
    <n v="1"/>
    <n v="0"/>
    <x v="121"/>
    <n v="11011"/>
    <s v="19.07.2020, 00:00 Uhr"/>
    <n v="0"/>
    <n v="-9"/>
    <d v="2020-06-13T00:00:00"/>
    <n v="0"/>
    <n v="1"/>
    <n v="0"/>
    <s v="Nicht übermittelt"/>
  </r>
  <r>
    <n v="21793983"/>
    <n v="11"/>
    <s v="Berlin"/>
    <s v="SK Berlin Lichtenberg"/>
    <s v="A00-A04"/>
    <s v="W"/>
    <n v="1"/>
    <n v="0"/>
    <x v="121"/>
    <n v="11011"/>
    <s v="19.07.2020, 00:00 Uhr"/>
    <n v="0"/>
    <n v="-9"/>
    <d v="2020-06-13T00:00:00"/>
    <n v="0"/>
    <n v="1"/>
    <n v="0"/>
    <s v="Nicht übermittelt"/>
  </r>
  <r>
    <n v="21794005"/>
    <n v="11"/>
    <s v="Berlin"/>
    <s v="SK Berlin Lichtenberg"/>
    <s v="A05-A14"/>
    <s v="W"/>
    <n v="1"/>
    <n v="0"/>
    <x v="121"/>
    <n v="11011"/>
    <s v="19.07.2020, 00:00 Uhr"/>
    <n v="0"/>
    <n v="-9"/>
    <d v="2020-06-13T00:00:00"/>
    <n v="0"/>
    <n v="1"/>
    <n v="0"/>
    <s v="Nicht übermittelt"/>
  </r>
  <r>
    <n v="21794065"/>
    <n v="11"/>
    <s v="Berlin"/>
    <s v="SK Berlin Lichtenberg"/>
    <s v="A15-A34"/>
    <s v="M"/>
    <n v="1"/>
    <n v="0"/>
    <x v="121"/>
    <n v="11011"/>
    <s v="19.07.2020, 00:00 Uhr"/>
    <n v="0"/>
    <n v="-9"/>
    <d v="2020-06-09T00:00:00"/>
    <n v="0"/>
    <n v="1"/>
    <n v="1"/>
    <s v="Nicht übermittelt"/>
  </r>
  <r>
    <n v="21794066"/>
    <n v="11"/>
    <s v="Berlin"/>
    <s v="SK Berlin Lichtenberg"/>
    <s v="A15-A34"/>
    <s v="M"/>
    <n v="1"/>
    <n v="0"/>
    <x v="121"/>
    <n v="11011"/>
    <s v="19.07.2020, 00:00 Uhr"/>
    <n v="0"/>
    <n v="-9"/>
    <d v="2020-06-11T00:00:00"/>
    <n v="0"/>
    <n v="1"/>
    <n v="1"/>
    <s v="Nicht übermittelt"/>
  </r>
  <r>
    <n v="21794146"/>
    <n v="11"/>
    <s v="Berlin"/>
    <s v="SK Berlin Lichtenberg"/>
    <s v="A15-A34"/>
    <s v="W"/>
    <n v="1"/>
    <n v="0"/>
    <x v="121"/>
    <n v="11011"/>
    <s v="19.07.2020, 00:00 Uhr"/>
    <n v="0"/>
    <n v="-9"/>
    <d v="2020-06-11T00:00:00"/>
    <n v="0"/>
    <n v="1"/>
    <n v="1"/>
    <s v="Nicht übermittelt"/>
  </r>
  <r>
    <n v="21794463"/>
    <n v="11"/>
    <s v="Berlin"/>
    <s v="SK Berlin Reinickendorf"/>
    <s v="A05-A14"/>
    <s v="M"/>
    <n v="1"/>
    <n v="0"/>
    <x v="121"/>
    <n v="11012"/>
    <s v="19.07.2020, 00:00 Uhr"/>
    <n v="0"/>
    <n v="-9"/>
    <d v="2020-06-13T00:00:00"/>
    <n v="0"/>
    <n v="1"/>
    <n v="0"/>
    <s v="Nicht übermittelt"/>
  </r>
  <r>
    <n v="21794484"/>
    <n v="11"/>
    <s v="Berlin"/>
    <s v="SK Berlin Reinickendorf"/>
    <s v="A05-A14"/>
    <s v="W"/>
    <n v="1"/>
    <n v="0"/>
    <x v="121"/>
    <n v="11012"/>
    <s v="19.07.2020, 00:00 Uhr"/>
    <n v="0"/>
    <n v="-9"/>
    <d v="2020-06-13T00:00:00"/>
    <n v="0"/>
    <n v="1"/>
    <n v="0"/>
    <s v="Nicht übermittelt"/>
  </r>
  <r>
    <n v="21794557"/>
    <n v="11"/>
    <s v="Berlin"/>
    <s v="SK Berlin Reinickendorf"/>
    <s v="A15-A34"/>
    <s v="M"/>
    <n v="1"/>
    <n v="0"/>
    <x v="121"/>
    <n v="11012"/>
    <s v="19.07.2020, 00:00 Uhr"/>
    <n v="0"/>
    <n v="-9"/>
    <d v="2020-06-11T00:00:00"/>
    <n v="0"/>
    <n v="1"/>
    <n v="1"/>
    <s v="Nicht übermittelt"/>
  </r>
  <r>
    <n v="21794648"/>
    <n v="11"/>
    <s v="Berlin"/>
    <s v="SK Berlin Reinickendorf"/>
    <s v="A15-A34"/>
    <s v="W"/>
    <n v="1"/>
    <n v="0"/>
    <x v="121"/>
    <n v="11012"/>
    <s v="19.07.2020, 00:00 Uhr"/>
    <n v="0"/>
    <n v="-9"/>
    <d v="2020-06-13T00:00:00"/>
    <n v="0"/>
    <n v="1"/>
    <n v="0"/>
    <s v="Nicht übermittelt"/>
  </r>
  <r>
    <n v="21794990"/>
    <n v="11"/>
    <s v="Berlin"/>
    <s v="SK Berlin Reinickendorf"/>
    <s v="A60-A79"/>
    <s v="W"/>
    <n v="1"/>
    <n v="0"/>
    <x v="121"/>
    <n v="11012"/>
    <s v="19.07.2020, 00:00 Uhr"/>
    <n v="0"/>
    <n v="-9"/>
    <d v="2020-06-11T00:00:00"/>
    <n v="0"/>
    <n v="1"/>
    <n v="1"/>
    <s v="Nicht übermittelt"/>
  </r>
  <r>
    <n v="21797105"/>
    <n v="12"/>
    <s v="Brandenburg"/>
    <s v="LK Oder-Spree"/>
    <s v="A00-A04"/>
    <s v="W"/>
    <n v="1"/>
    <n v="0"/>
    <x v="121"/>
    <n v="12067"/>
    <s v="19.07.2020, 00:00 Uhr"/>
    <n v="0"/>
    <n v="-9"/>
    <d v="2020-06-05T00:00:00"/>
    <n v="0"/>
    <n v="1"/>
    <n v="1"/>
    <s v="Nicht übermittelt"/>
  </r>
  <r>
    <n v="21797125"/>
    <n v="12"/>
    <s v="Brandenburg"/>
    <s v="LK Oder-Spree"/>
    <s v="A15-A34"/>
    <s v="M"/>
    <n v="1"/>
    <n v="0"/>
    <x v="121"/>
    <n v="12067"/>
    <s v="19.07.2020, 00:00 Uhr"/>
    <n v="0"/>
    <n v="-9"/>
    <d v="2020-06-13T00:00:00"/>
    <n v="0"/>
    <n v="1"/>
    <n v="0"/>
    <s v="Nicht übermittelt"/>
  </r>
  <r>
    <n v="21797143"/>
    <n v="12"/>
    <s v="Brandenburg"/>
    <s v="LK Oder-Spree"/>
    <s v="A15-A34"/>
    <s v="W"/>
    <n v="1"/>
    <n v="0"/>
    <x v="121"/>
    <n v="12067"/>
    <s v="19.07.2020, 00:00 Uhr"/>
    <n v="0"/>
    <n v="-9"/>
    <d v="2020-06-13T00:00:00"/>
    <n v="0"/>
    <n v="1"/>
    <n v="0"/>
    <s v="Nicht übermittelt"/>
  </r>
  <r>
    <n v="21797695"/>
    <n v="12"/>
    <s v="Brandenburg"/>
    <s v="LK Potsdam-Mittelmark"/>
    <s v="A60-A79"/>
    <s v="M"/>
    <n v="1"/>
    <n v="0"/>
    <x v="121"/>
    <n v="12069"/>
    <s v="19.07.2020, 00:00 Uhr"/>
    <n v="0"/>
    <n v="-9"/>
    <d v="2020-06-06T00:00:00"/>
    <n v="0"/>
    <n v="1"/>
    <n v="1"/>
    <s v="Nicht übermittelt"/>
  </r>
  <r>
    <n v="21798100"/>
    <n v="12"/>
    <s v="Brandenburg"/>
    <s v="LK Uckermark"/>
    <s v="A15-A34"/>
    <s v="M"/>
    <n v="1"/>
    <n v="0"/>
    <x v="121"/>
    <n v="12073"/>
    <s v="19.07.2020, 00:00 Uhr"/>
    <n v="0"/>
    <n v="-9"/>
    <d v="2020-06-13T00:00:00"/>
    <n v="0"/>
    <n v="1"/>
    <n v="1"/>
    <s v="Nicht übermittelt"/>
  </r>
  <r>
    <n v="21803836"/>
    <n v="15"/>
    <s v="Sachsen-Anhalt"/>
    <s v="SK Halle"/>
    <s v="A60-A79"/>
    <s v="M"/>
    <n v="1"/>
    <n v="0"/>
    <x v="121"/>
    <n v="15002"/>
    <s v="19.07.2020, 00:00 Uhr"/>
    <n v="0"/>
    <n v="-9"/>
    <d v="2020-06-09T00:00:00"/>
    <n v="0"/>
    <n v="1"/>
    <n v="1"/>
    <s v="Nicht übermittelt"/>
  </r>
  <r>
    <n v="21803962"/>
    <n v="15"/>
    <s v="Sachsen-Anhalt"/>
    <s v="SK Magdeburg"/>
    <s v="A15-A34"/>
    <s v="M"/>
    <n v="1"/>
    <n v="0"/>
    <x v="121"/>
    <n v="15003"/>
    <s v="19.07.2020, 00:00 Uhr"/>
    <n v="0"/>
    <n v="-9"/>
    <d v="2020-06-11T00:00:00"/>
    <n v="0"/>
    <n v="1"/>
    <n v="1"/>
    <s v="Nicht übermittelt"/>
  </r>
  <r>
    <n v="21803963"/>
    <n v="15"/>
    <s v="Sachsen-Anhalt"/>
    <s v="SK Magdeburg"/>
    <s v="A15-A34"/>
    <s v="M"/>
    <n v="1"/>
    <n v="0"/>
    <x v="121"/>
    <n v="15003"/>
    <s v="19.07.2020, 00:00 Uhr"/>
    <n v="0"/>
    <n v="-9"/>
    <d v="2020-06-12T00:00:00"/>
    <n v="0"/>
    <n v="1"/>
    <n v="1"/>
    <s v="Nicht übermittelt"/>
  </r>
  <r>
    <n v="21803964"/>
    <n v="15"/>
    <s v="Sachsen-Anhalt"/>
    <s v="SK Magdeburg"/>
    <s v="A15-A34"/>
    <s v="M"/>
    <n v="3"/>
    <n v="0"/>
    <x v="121"/>
    <n v="15003"/>
    <s v="19.07.2020, 00:00 Uhr"/>
    <n v="0"/>
    <n v="-9"/>
    <d v="2020-06-13T00:00:00"/>
    <n v="0"/>
    <n v="3"/>
    <n v="0"/>
    <s v="Nicht übermittelt"/>
  </r>
  <r>
    <n v="21803999"/>
    <n v="15"/>
    <s v="Sachsen-Anhalt"/>
    <s v="SK Magdeburg"/>
    <s v="A15-A34"/>
    <s v="W"/>
    <n v="1"/>
    <n v="0"/>
    <x v="121"/>
    <n v="15003"/>
    <s v="19.07.2020, 00:00 Uhr"/>
    <n v="0"/>
    <n v="-9"/>
    <d v="2020-06-13T00:00:00"/>
    <n v="0"/>
    <n v="1"/>
    <n v="0"/>
    <s v="Nicht übermittelt"/>
  </r>
  <r>
    <n v="21804042"/>
    <n v="15"/>
    <s v="Sachsen-Anhalt"/>
    <s v="SK Magdeburg"/>
    <s v="A35-A59"/>
    <s v="M"/>
    <n v="1"/>
    <n v="0"/>
    <x v="121"/>
    <n v="15003"/>
    <s v="19.07.2020, 00:00 Uhr"/>
    <n v="0"/>
    <n v="-9"/>
    <d v="2020-06-09T00:00:00"/>
    <n v="0"/>
    <n v="1"/>
    <n v="1"/>
    <s v="Nicht übermittelt"/>
  </r>
  <r>
    <n v="21804043"/>
    <n v="15"/>
    <s v="Sachsen-Anhalt"/>
    <s v="SK Magdeburg"/>
    <s v="A35-A59"/>
    <s v="M"/>
    <n v="1"/>
    <n v="0"/>
    <x v="121"/>
    <n v="15003"/>
    <s v="19.07.2020, 00:00 Uhr"/>
    <n v="0"/>
    <n v="-9"/>
    <d v="2020-06-13T00:00:00"/>
    <n v="0"/>
    <n v="1"/>
    <n v="0"/>
    <s v="Nicht übermittelt"/>
  </r>
  <r>
    <n v="21804080"/>
    <n v="15"/>
    <s v="Sachsen-Anhalt"/>
    <s v="SK Magdeburg"/>
    <s v="A35-A59"/>
    <s v="W"/>
    <n v="1"/>
    <n v="0"/>
    <x v="121"/>
    <n v="15003"/>
    <s v="19.07.2020, 00:00 Uhr"/>
    <n v="0"/>
    <n v="-9"/>
    <d v="2020-06-13T00:00:00"/>
    <n v="0"/>
    <n v="1"/>
    <n v="0"/>
    <s v="Nicht übermittelt"/>
  </r>
  <r>
    <n v="21804741"/>
    <n v="15"/>
    <s v="Sachsen-Anhalt"/>
    <s v="LK Mansfeld-Südharz"/>
    <s v="A15-A34"/>
    <s v="W"/>
    <n v="1"/>
    <n v="0"/>
    <x v="121"/>
    <n v="15087"/>
    <s v="19.07.2020, 00:00 Uhr"/>
    <n v="0"/>
    <n v="-9"/>
    <d v="2020-06-11T00:00:00"/>
    <n v="0"/>
    <n v="1"/>
    <n v="1"/>
    <s v="Nicht übermittelt"/>
  </r>
  <r>
    <n v="21806131"/>
    <n v="16"/>
    <s v="Thüringen"/>
    <s v="LK Wartburgkreis"/>
    <s v="A35-A59"/>
    <s v="M"/>
    <n v="1"/>
    <n v="0"/>
    <x v="121"/>
    <n v="16063"/>
    <s v="19.07.2020, 00:00 Uhr"/>
    <n v="0"/>
    <n v="-9"/>
    <d v="2020-06-13T00:00:00"/>
    <n v="0"/>
    <n v="1"/>
    <n v="0"/>
    <s v="Nicht übermittelt"/>
  </r>
  <r>
    <n v="21806277"/>
    <n v="16"/>
    <s v="Thüringen"/>
    <s v="LK Kyffhäuserkreis"/>
    <s v="A15-A34"/>
    <s v="M"/>
    <n v="2"/>
    <n v="0"/>
    <x v="121"/>
    <n v="16065"/>
    <s v="19.07.2020, 00:00 Uhr"/>
    <n v="0"/>
    <n v="-9"/>
    <d v="2020-06-13T00:00:00"/>
    <n v="0"/>
    <n v="2"/>
    <n v="0"/>
    <s v="Nicht übermittelt"/>
  </r>
  <r>
    <n v="21806851"/>
    <n v="16"/>
    <s v="Thüringen"/>
    <s v="LK Hildburghausen"/>
    <s v="A60-A79"/>
    <s v="M"/>
    <n v="1"/>
    <n v="0"/>
    <x v="121"/>
    <n v="16069"/>
    <s v="19.07.2020, 00:00 Uhr"/>
    <n v="0"/>
    <n v="-9"/>
    <d v="2020-06-13T00:00:00"/>
    <n v="0"/>
    <n v="1"/>
    <n v="0"/>
    <s v="Nicht übermittelt"/>
  </r>
  <r>
    <n v="21807283"/>
    <n v="16"/>
    <s v="Thüringen"/>
    <s v="LK Sonneberg"/>
    <s v="A60-A79"/>
    <s v="M"/>
    <n v="1"/>
    <n v="0"/>
    <x v="121"/>
    <n v="16072"/>
    <s v="19.07.2020, 00:00 Uhr"/>
    <n v="0"/>
    <n v="-9"/>
    <d v="2020-06-13T00:00:00"/>
    <n v="0"/>
    <n v="1"/>
    <n v="0"/>
    <s v="Nicht übermittelt"/>
  </r>
  <r>
    <n v="21807959"/>
    <n v="16"/>
    <s v="Thüringen"/>
    <s v="LK Greiz"/>
    <s v="A35-A59"/>
    <s v="W"/>
    <n v="1"/>
    <n v="0"/>
    <x v="121"/>
    <n v="16076"/>
    <s v="19.07.2020, 00:00 Uhr"/>
    <n v="0"/>
    <n v="-9"/>
    <d v="2020-06-11T00:00:00"/>
    <n v="0"/>
    <n v="1"/>
    <n v="1"/>
    <s v="Nicht übermittelt"/>
  </r>
  <r>
    <n v="21807960"/>
    <n v="16"/>
    <s v="Thüringen"/>
    <s v="LK Greiz"/>
    <s v="A35-A59"/>
    <s v="W"/>
    <n v="1"/>
    <n v="0"/>
    <x v="121"/>
    <n v="16076"/>
    <s v="19.07.2020, 00:00 Uhr"/>
    <n v="0"/>
    <n v="-9"/>
    <d v="2020-06-13T00:00:00"/>
    <n v="0"/>
    <n v="1"/>
    <n v="0"/>
    <s v="Nicht übermittelt"/>
  </r>
  <r>
    <n v="21808236"/>
    <n v="16"/>
    <s v="Thüringen"/>
    <s v="LK Greiz"/>
    <s v="A80+"/>
    <s v="W"/>
    <n v="4"/>
    <n v="0"/>
    <x v="121"/>
    <n v="16076"/>
    <s v="19.07.2020, 00:00 Uhr"/>
    <n v="0"/>
    <n v="-9"/>
    <d v="2020-06-13T00:00:00"/>
    <n v="0"/>
    <n v="4"/>
    <n v="0"/>
    <s v="Nicht übermittelt"/>
  </r>
  <r>
    <n v="21648603"/>
    <n v="2"/>
    <s v="Hamburg"/>
    <s v="SK Hamburg"/>
    <s v="A00-A04"/>
    <s v="M"/>
    <n v="1"/>
    <n v="0"/>
    <x v="122"/>
    <n v="2000"/>
    <s v="19.07.2020, 00:00 Uhr"/>
    <n v="0"/>
    <n v="-9"/>
    <d v="2020-06-14T00:00:00"/>
    <n v="0"/>
    <n v="1"/>
    <n v="0"/>
    <s v="Nicht übermittelt"/>
  </r>
  <r>
    <n v="21652344"/>
    <n v="3"/>
    <s v="Niedersachsen"/>
    <s v="LK Gifhorn"/>
    <s v="A15-A34"/>
    <s v="M"/>
    <n v="1"/>
    <n v="0"/>
    <x v="122"/>
    <n v="3151"/>
    <s v="19.07.2020, 00:00 Uhr"/>
    <n v="0"/>
    <n v="-9"/>
    <d v="2020-06-09T00:00:00"/>
    <n v="0"/>
    <n v="1"/>
    <n v="1"/>
    <s v="Nicht übermittelt"/>
  </r>
  <r>
    <n v="21653340"/>
    <n v="3"/>
    <s v="Niedersachsen"/>
    <s v="LK Göttingen"/>
    <s v="A00-A04"/>
    <s v="W"/>
    <n v="2"/>
    <n v="0"/>
    <x v="122"/>
    <n v="3159"/>
    <s v="19.07.2020, 00:00 Uhr"/>
    <n v="0"/>
    <n v="-9"/>
    <d v="2020-06-14T00:00:00"/>
    <n v="0"/>
    <n v="2"/>
    <n v="0"/>
    <s v="Nicht übermittelt"/>
  </r>
  <r>
    <n v="21653643"/>
    <n v="3"/>
    <s v="Niedersachsen"/>
    <s v="LK Göttingen"/>
    <s v="A15-A34"/>
    <s v="W"/>
    <n v="1"/>
    <n v="0"/>
    <x v="122"/>
    <n v="3159"/>
    <s v="19.07.2020, 00:00 Uhr"/>
    <n v="0"/>
    <n v="-9"/>
    <d v="2020-06-01T00:00:00"/>
    <n v="0"/>
    <n v="1"/>
    <n v="1"/>
    <s v="Nicht übermittelt"/>
  </r>
  <r>
    <n v="21653644"/>
    <n v="3"/>
    <s v="Niedersachsen"/>
    <s v="LK Göttingen"/>
    <s v="A15-A34"/>
    <s v="W"/>
    <n v="2"/>
    <n v="0"/>
    <x v="122"/>
    <n v="3159"/>
    <s v="19.07.2020, 00:00 Uhr"/>
    <n v="0"/>
    <n v="-9"/>
    <d v="2020-06-14T00:00:00"/>
    <n v="0"/>
    <n v="2"/>
    <n v="0"/>
    <s v="Nicht übermittelt"/>
  </r>
  <r>
    <n v="21653962"/>
    <n v="3"/>
    <s v="Niedersachsen"/>
    <s v="LK Göttingen"/>
    <s v="A35-A59"/>
    <s v="W"/>
    <n v="1"/>
    <n v="0"/>
    <x v="122"/>
    <n v="3159"/>
    <s v="19.07.2020, 00:00 Uhr"/>
    <n v="0"/>
    <n v="-9"/>
    <d v="2020-06-09T00:00:00"/>
    <n v="0"/>
    <n v="1"/>
    <n v="1"/>
    <s v="Nicht übermittelt"/>
  </r>
  <r>
    <n v="21654068"/>
    <n v="3"/>
    <s v="Niedersachsen"/>
    <s v="LK Göttingen"/>
    <s v="A60-A79"/>
    <s v="M"/>
    <n v="1"/>
    <n v="0"/>
    <x v="122"/>
    <n v="3159"/>
    <s v="19.07.2020, 00:00 Uhr"/>
    <n v="0"/>
    <n v="-9"/>
    <d v="2020-06-06T00:00:00"/>
    <n v="0"/>
    <n v="1"/>
    <n v="1"/>
    <s v="Nicht übermittelt"/>
  </r>
  <r>
    <n v="21654987"/>
    <n v="3"/>
    <s v="Niedersachsen"/>
    <s v="Region Hannover"/>
    <s v="A15-A34"/>
    <s v="W"/>
    <n v="2"/>
    <n v="0"/>
    <x v="122"/>
    <n v="3241"/>
    <s v="19.07.2020, 00:00 Uhr"/>
    <n v="0"/>
    <n v="-9"/>
    <d v="2020-06-14T00:00:00"/>
    <n v="0"/>
    <n v="2"/>
    <n v="0"/>
    <s v="Nicht übermittelt"/>
  </r>
  <r>
    <n v="21655737"/>
    <n v="3"/>
    <s v="Niedersachsen"/>
    <s v="Region Hannover"/>
    <s v="A35-A59"/>
    <s v="W"/>
    <n v="1"/>
    <n v="0"/>
    <x v="122"/>
    <n v="3241"/>
    <s v="19.07.2020, 00:00 Uhr"/>
    <n v="0"/>
    <n v="-9"/>
    <d v="2020-06-05T00:00:00"/>
    <n v="0"/>
    <n v="1"/>
    <n v="1"/>
    <s v="Nicht übermittelt"/>
  </r>
  <r>
    <n v="21658372"/>
    <n v="3"/>
    <s v="Niedersachsen"/>
    <s v="LK Lüchow-Dannenberg"/>
    <s v="A60-A79"/>
    <s v="W"/>
    <n v="1"/>
    <n v="0"/>
    <x v="122"/>
    <n v="3354"/>
    <s v="19.07.2020, 00:00 Uhr"/>
    <n v="0"/>
    <n v="-9"/>
    <d v="2020-06-13T00:00:00"/>
    <n v="0"/>
    <n v="1"/>
    <n v="1"/>
    <s v="Nicht übermittelt"/>
  </r>
  <r>
    <n v="21660622"/>
    <n v="3"/>
    <s v="Niedersachsen"/>
    <s v="LK Emsland"/>
    <s v="A15-A34"/>
    <s v="M"/>
    <n v="1"/>
    <n v="0"/>
    <x v="122"/>
    <n v="3454"/>
    <s v="19.07.2020, 00:00 Uhr"/>
    <n v="0"/>
    <n v="-9"/>
    <d v="2020-06-09T00:00:00"/>
    <n v="0"/>
    <n v="1"/>
    <n v="1"/>
    <s v="Nicht übermittelt"/>
  </r>
  <r>
    <n v="21663193"/>
    <n v="4"/>
    <s v="Bremen"/>
    <s v="SK Bremen"/>
    <s v="A15-A34"/>
    <s v="M"/>
    <n v="1"/>
    <n v="0"/>
    <x v="122"/>
    <n v="4011"/>
    <s v="19.07.2020, 00:00 Uhr"/>
    <n v="0"/>
    <n v="-9"/>
    <d v="2020-06-12T00:00:00"/>
    <n v="0"/>
    <n v="1"/>
    <n v="1"/>
    <s v="Nicht übermittelt"/>
  </r>
  <r>
    <n v="21663982"/>
    <n v="4"/>
    <s v="Bremen"/>
    <s v="SK Bremen"/>
    <s v="A60-A79"/>
    <s v="W"/>
    <n v="1"/>
    <n v="0"/>
    <x v="122"/>
    <n v="4011"/>
    <s v="19.07.2020, 00:00 Uhr"/>
    <n v="0"/>
    <n v="-9"/>
    <d v="2020-06-10T00:00:00"/>
    <n v="0"/>
    <n v="1"/>
    <n v="1"/>
    <s v="Nicht übermittelt"/>
  </r>
  <r>
    <n v="21664236"/>
    <n v="4"/>
    <s v="Bremen"/>
    <s v="SK Bremerhaven"/>
    <s v="A60-A79"/>
    <s v="M"/>
    <n v="1"/>
    <n v="1"/>
    <x v="122"/>
    <n v="4012"/>
    <s v="19.07.2020, 00:00 Uhr"/>
    <n v="0"/>
    <n v="0"/>
    <d v="2020-06-10T00:00:00"/>
    <n v="-9"/>
    <n v="0"/>
    <n v="1"/>
    <s v="Nicht übermittelt"/>
  </r>
  <r>
    <n v="21664515"/>
    <n v="5"/>
    <s v="Nordrhein-Westfalen"/>
    <s v="SK Düsseldorf"/>
    <s v="A15-A34"/>
    <s v="M"/>
    <n v="3"/>
    <n v="0"/>
    <x v="122"/>
    <n v="5111"/>
    <s v="19.07.2020, 00:00 Uhr"/>
    <n v="0"/>
    <n v="-9"/>
    <d v="2020-06-14T00:00:00"/>
    <n v="0"/>
    <n v="3"/>
    <n v="0"/>
    <s v="Nicht übermittelt"/>
  </r>
  <r>
    <n v="21664693"/>
    <n v="5"/>
    <s v="Nordrhein-Westfalen"/>
    <s v="SK Düsseldorf"/>
    <s v="A15-A34"/>
    <s v="W"/>
    <n v="4"/>
    <n v="0"/>
    <x v="122"/>
    <n v="5111"/>
    <s v="19.07.2020, 00:00 Uhr"/>
    <n v="0"/>
    <n v="-9"/>
    <d v="2020-06-14T00:00:00"/>
    <n v="0"/>
    <n v="4"/>
    <n v="0"/>
    <s v="Nicht übermittelt"/>
  </r>
  <r>
    <n v="21664908"/>
    <n v="5"/>
    <s v="Nordrhein-Westfalen"/>
    <s v="SK Düsseldorf"/>
    <s v="A35-A59"/>
    <s v="M"/>
    <n v="2"/>
    <n v="0"/>
    <x v="122"/>
    <n v="5111"/>
    <s v="19.07.2020, 00:00 Uhr"/>
    <n v="0"/>
    <n v="-9"/>
    <d v="2020-06-14T00:00:00"/>
    <n v="0"/>
    <n v="2"/>
    <n v="0"/>
    <s v="Nicht übermittelt"/>
  </r>
  <r>
    <n v="21665105"/>
    <n v="5"/>
    <s v="Nordrhein-Westfalen"/>
    <s v="SK Düsseldorf"/>
    <s v="A35-A59"/>
    <s v="W"/>
    <n v="1"/>
    <n v="0"/>
    <x v="122"/>
    <n v="5111"/>
    <s v="19.07.2020, 00:00 Uhr"/>
    <n v="0"/>
    <n v="-9"/>
    <d v="2020-06-08T00:00:00"/>
    <n v="0"/>
    <n v="1"/>
    <n v="1"/>
    <s v="Nicht übermittelt"/>
  </r>
  <r>
    <n v="21665106"/>
    <n v="5"/>
    <s v="Nordrhein-Westfalen"/>
    <s v="SK Düsseldorf"/>
    <s v="A35-A59"/>
    <s v="W"/>
    <n v="1"/>
    <n v="0"/>
    <x v="122"/>
    <n v="5111"/>
    <s v="19.07.2020, 00:00 Uhr"/>
    <n v="0"/>
    <n v="-9"/>
    <d v="2020-06-14T00:00:00"/>
    <n v="0"/>
    <n v="1"/>
    <n v="0"/>
    <s v="Nicht übermittelt"/>
  </r>
  <r>
    <n v="21665232"/>
    <n v="5"/>
    <s v="Nordrhein-Westfalen"/>
    <s v="SK Düsseldorf"/>
    <s v="A60-A79"/>
    <s v="M"/>
    <n v="1"/>
    <n v="0"/>
    <x v="122"/>
    <n v="5111"/>
    <s v="19.07.2020, 00:00 Uhr"/>
    <n v="0"/>
    <n v="-9"/>
    <d v="2020-06-14T00:00:00"/>
    <n v="0"/>
    <n v="1"/>
    <n v="0"/>
    <s v="Nicht übermittelt"/>
  </r>
  <r>
    <n v="21665327"/>
    <n v="5"/>
    <s v="Nordrhein-Westfalen"/>
    <s v="SK Düsseldorf"/>
    <s v="A60-A79"/>
    <s v="W"/>
    <n v="1"/>
    <n v="0"/>
    <x v="122"/>
    <n v="5111"/>
    <s v="19.07.2020, 00:00 Uhr"/>
    <n v="0"/>
    <n v="-9"/>
    <d v="2020-06-14T00:00:00"/>
    <n v="0"/>
    <n v="1"/>
    <n v="0"/>
    <s v="Nicht übermittelt"/>
  </r>
  <r>
    <n v="21665518"/>
    <n v="5"/>
    <s v="Nordrhein-Westfalen"/>
    <s v="SK Duisburg"/>
    <s v="A05-A14"/>
    <s v="W"/>
    <n v="1"/>
    <n v="0"/>
    <x v="122"/>
    <n v="5112"/>
    <s v="19.07.2020, 00:00 Uhr"/>
    <n v="0"/>
    <n v="-9"/>
    <d v="2020-06-14T00:00:00"/>
    <n v="0"/>
    <n v="1"/>
    <n v="0"/>
    <s v="Nicht übermittelt"/>
  </r>
  <r>
    <n v="21665704"/>
    <n v="5"/>
    <s v="Nordrhein-Westfalen"/>
    <s v="SK Duisburg"/>
    <s v="A15-A34"/>
    <s v="M"/>
    <n v="2"/>
    <n v="0"/>
    <x v="122"/>
    <n v="5112"/>
    <s v="19.07.2020, 00:00 Uhr"/>
    <n v="0"/>
    <n v="-9"/>
    <d v="2020-06-14T00:00:00"/>
    <n v="0"/>
    <n v="2"/>
    <n v="0"/>
    <s v="Nicht übermittelt"/>
  </r>
  <r>
    <n v="21665925"/>
    <n v="5"/>
    <s v="Nordrhein-Westfalen"/>
    <s v="SK Duisburg"/>
    <s v="A15-A34"/>
    <s v="W"/>
    <n v="1"/>
    <n v="0"/>
    <x v="122"/>
    <n v="5112"/>
    <s v="19.07.2020, 00:00 Uhr"/>
    <n v="0"/>
    <n v="-9"/>
    <d v="2020-06-14T00:00:00"/>
    <n v="0"/>
    <n v="1"/>
    <n v="0"/>
    <s v="Nicht übermittelt"/>
  </r>
  <r>
    <n v="21666205"/>
    <n v="5"/>
    <s v="Nordrhein-Westfalen"/>
    <s v="SK Duisburg"/>
    <s v="A35-A59"/>
    <s v="M"/>
    <n v="1"/>
    <n v="0"/>
    <x v="122"/>
    <n v="5112"/>
    <s v="19.07.2020, 00:00 Uhr"/>
    <n v="0"/>
    <n v="-9"/>
    <d v="2020-05-30T00:00:00"/>
    <n v="0"/>
    <n v="1"/>
    <n v="1"/>
    <s v="Nicht übermittelt"/>
  </r>
  <r>
    <n v="21666206"/>
    <n v="5"/>
    <s v="Nordrhein-Westfalen"/>
    <s v="SK Duisburg"/>
    <s v="A35-A59"/>
    <s v="M"/>
    <n v="1"/>
    <n v="0"/>
    <x v="122"/>
    <n v="5112"/>
    <s v="19.07.2020, 00:00 Uhr"/>
    <n v="0"/>
    <n v="-9"/>
    <d v="2020-06-14T00:00:00"/>
    <n v="0"/>
    <n v="1"/>
    <n v="0"/>
    <s v="Nicht übermittelt"/>
  </r>
  <r>
    <n v="21666530"/>
    <n v="5"/>
    <s v="Nordrhein-Westfalen"/>
    <s v="SK Duisburg"/>
    <s v="A35-A59"/>
    <s v="W"/>
    <n v="1"/>
    <n v="0"/>
    <x v="122"/>
    <n v="5112"/>
    <s v="19.07.2020, 00:00 Uhr"/>
    <n v="0"/>
    <n v="-9"/>
    <d v="2020-06-14T00:00:00"/>
    <n v="0"/>
    <n v="1"/>
    <n v="0"/>
    <s v="Nicht übermittelt"/>
  </r>
  <r>
    <n v="21666861"/>
    <n v="5"/>
    <s v="Nordrhein-Westfalen"/>
    <s v="SK Duisburg"/>
    <s v="A80+"/>
    <s v="M"/>
    <n v="1"/>
    <n v="1"/>
    <x v="122"/>
    <n v="5112"/>
    <s v="19.07.2020, 00:00 Uhr"/>
    <n v="0"/>
    <n v="0"/>
    <d v="2020-06-14T00:00:00"/>
    <n v="-9"/>
    <n v="0"/>
    <n v="0"/>
    <s v="Nicht übermittelt"/>
  </r>
  <r>
    <n v="21666934"/>
    <n v="5"/>
    <s v="Nordrhein-Westfalen"/>
    <s v="SK Duisburg"/>
    <s v="A80+"/>
    <s v="W"/>
    <n v="1"/>
    <n v="0"/>
    <x v="122"/>
    <n v="5112"/>
    <s v="19.07.2020, 00:00 Uhr"/>
    <n v="0"/>
    <n v="-9"/>
    <d v="2020-06-11T00:00:00"/>
    <n v="0"/>
    <n v="1"/>
    <n v="1"/>
    <s v="Nicht übermittelt"/>
  </r>
  <r>
    <n v="21667914"/>
    <n v="5"/>
    <s v="Nordrhein-Westfalen"/>
    <s v="SK Krefeld"/>
    <s v="A15-A34"/>
    <s v="M"/>
    <n v="1"/>
    <n v="0"/>
    <x v="122"/>
    <n v="5114"/>
    <s v="19.07.2020, 00:00 Uhr"/>
    <n v="0"/>
    <n v="-9"/>
    <d v="2020-06-05T00:00:00"/>
    <n v="0"/>
    <n v="1"/>
    <n v="1"/>
    <s v="Nicht übermittelt"/>
  </r>
  <r>
    <n v="21668762"/>
    <n v="5"/>
    <s v="Nordrhein-Westfalen"/>
    <s v="SK Mönchengladbach"/>
    <s v="A35-A59"/>
    <s v="M"/>
    <n v="1"/>
    <n v="0"/>
    <x v="122"/>
    <n v="5116"/>
    <s v="19.07.2020, 00:00 Uhr"/>
    <n v="0"/>
    <n v="-9"/>
    <d v="2020-06-09T00:00:00"/>
    <n v="0"/>
    <n v="1"/>
    <n v="1"/>
    <s v="Nicht übermittelt"/>
  </r>
  <r>
    <n v="21670033"/>
    <n v="5"/>
    <s v="Nordrhein-Westfalen"/>
    <s v="SK Solingen"/>
    <s v="A15-A34"/>
    <s v="W"/>
    <n v="1"/>
    <n v="0"/>
    <x v="122"/>
    <n v="5122"/>
    <s v="19.07.2020, 00:00 Uhr"/>
    <n v="0"/>
    <n v="-9"/>
    <d v="2020-06-10T00:00:00"/>
    <n v="0"/>
    <n v="1"/>
    <n v="1"/>
    <s v="Nicht übermittelt"/>
  </r>
  <r>
    <n v="21670156"/>
    <n v="5"/>
    <s v="Nordrhein-Westfalen"/>
    <s v="SK Solingen"/>
    <s v="A35-A59"/>
    <s v="W"/>
    <n v="1"/>
    <n v="0"/>
    <x v="122"/>
    <n v="5122"/>
    <s v="19.07.2020, 00:00 Uhr"/>
    <n v="0"/>
    <n v="-9"/>
    <d v="2020-06-13T00:00:00"/>
    <n v="0"/>
    <n v="1"/>
    <n v="1"/>
    <s v="Nicht übermittelt"/>
  </r>
  <r>
    <n v="21670238"/>
    <n v="5"/>
    <s v="Nordrhein-Westfalen"/>
    <s v="SK Solingen"/>
    <s v="A80+"/>
    <s v="W"/>
    <n v="2"/>
    <n v="2"/>
    <x v="122"/>
    <n v="5122"/>
    <s v="19.07.2020, 00:00 Uhr"/>
    <n v="0"/>
    <n v="0"/>
    <d v="2020-06-12T00:00:00"/>
    <n v="-9"/>
    <n v="0"/>
    <n v="1"/>
    <s v="Nicht übermittelt"/>
  </r>
  <r>
    <n v="21670239"/>
    <n v="5"/>
    <s v="Nordrhein-Westfalen"/>
    <s v="SK Solingen"/>
    <s v="A80+"/>
    <s v="W"/>
    <n v="1"/>
    <n v="0"/>
    <x v="122"/>
    <n v="5122"/>
    <s v="19.07.2020, 00:00 Uhr"/>
    <n v="0"/>
    <n v="-9"/>
    <d v="2020-06-14T00:00:00"/>
    <n v="0"/>
    <n v="1"/>
    <n v="0"/>
    <s v="Nicht übermittelt"/>
  </r>
  <r>
    <n v="21671174"/>
    <n v="5"/>
    <s v="Nordrhein-Westfalen"/>
    <s v="LK Kleve"/>
    <s v="A15-A34"/>
    <s v="M"/>
    <n v="1"/>
    <n v="0"/>
    <x v="122"/>
    <n v="5154"/>
    <s v="19.07.2020, 00:00 Uhr"/>
    <n v="0"/>
    <n v="-9"/>
    <d v="2020-06-14T00:00:00"/>
    <n v="0"/>
    <n v="1"/>
    <n v="0"/>
    <s v="Nicht übermittelt"/>
  </r>
  <r>
    <n v="21671377"/>
    <n v="5"/>
    <s v="Nordrhein-Westfalen"/>
    <s v="LK Kleve"/>
    <s v="A35-A59"/>
    <s v="M"/>
    <n v="1"/>
    <n v="0"/>
    <x v="122"/>
    <n v="5154"/>
    <s v="19.07.2020, 00:00 Uhr"/>
    <n v="0"/>
    <n v="-9"/>
    <d v="2020-06-14T00:00:00"/>
    <n v="0"/>
    <n v="1"/>
    <n v="0"/>
    <s v="Nicht übermittelt"/>
  </r>
  <r>
    <n v="21672505"/>
    <n v="5"/>
    <s v="Nordrhein-Westfalen"/>
    <s v="LK Mettmann"/>
    <s v="A60-A79"/>
    <s v="M"/>
    <n v="1"/>
    <n v="0"/>
    <x v="122"/>
    <n v="5158"/>
    <s v="19.07.2020, 00:00 Uhr"/>
    <n v="0"/>
    <n v="-9"/>
    <d v="2020-06-10T00:00:00"/>
    <n v="0"/>
    <n v="1"/>
    <n v="1"/>
    <s v="Nicht übermittelt"/>
  </r>
  <r>
    <n v="21674028"/>
    <n v="5"/>
    <s v="Nordrhein-Westfalen"/>
    <s v="LK Wesel"/>
    <s v="A00-A04"/>
    <s v="M"/>
    <n v="1"/>
    <n v="0"/>
    <x v="122"/>
    <n v="5170"/>
    <s v="19.07.2020, 00:00 Uhr"/>
    <n v="0"/>
    <n v="-9"/>
    <d v="2020-06-10T00:00:00"/>
    <n v="0"/>
    <n v="1"/>
    <n v="1"/>
    <s v="Nicht übermittelt"/>
  </r>
  <r>
    <n v="21674127"/>
    <n v="5"/>
    <s v="Nordrhein-Westfalen"/>
    <s v="LK Wesel"/>
    <s v="A15-A34"/>
    <s v="M"/>
    <n v="1"/>
    <n v="0"/>
    <x v="122"/>
    <n v="5170"/>
    <s v="19.07.2020, 00:00 Uhr"/>
    <n v="0"/>
    <n v="-9"/>
    <d v="2020-06-12T00:00:00"/>
    <n v="0"/>
    <n v="1"/>
    <n v="1"/>
    <s v="Nicht übermittelt"/>
  </r>
  <r>
    <n v="21674219"/>
    <n v="5"/>
    <s v="Nordrhein-Westfalen"/>
    <s v="LK Wesel"/>
    <s v="A15-A34"/>
    <s v="W"/>
    <n v="1"/>
    <n v="0"/>
    <x v="122"/>
    <n v="5170"/>
    <s v="19.07.2020, 00:00 Uhr"/>
    <n v="0"/>
    <n v="-9"/>
    <d v="2020-06-10T00:00:00"/>
    <n v="0"/>
    <n v="1"/>
    <n v="1"/>
    <s v="Nicht übermittelt"/>
  </r>
  <r>
    <n v="21675058"/>
    <n v="5"/>
    <s v="Nordrhein-Westfalen"/>
    <s v="SK Bonn"/>
    <s v="A15-A34"/>
    <s v="W"/>
    <n v="1"/>
    <n v="0"/>
    <x v="122"/>
    <n v="5314"/>
    <s v="19.07.2020, 00:00 Uhr"/>
    <n v="0"/>
    <n v="-9"/>
    <d v="2020-06-07T00:00:00"/>
    <n v="0"/>
    <n v="1"/>
    <n v="1"/>
    <s v="Nicht übermittelt"/>
  </r>
  <r>
    <n v="21675530"/>
    <n v="5"/>
    <s v="Nordrhein-Westfalen"/>
    <s v="SK Köln"/>
    <s v="A05-A14"/>
    <s v="W"/>
    <n v="1"/>
    <n v="0"/>
    <x v="122"/>
    <n v="5315"/>
    <s v="19.07.2020, 00:00 Uhr"/>
    <n v="0"/>
    <n v="-9"/>
    <d v="2020-06-14T00:00:00"/>
    <n v="0"/>
    <n v="1"/>
    <n v="0"/>
    <s v="Nicht übermittelt"/>
  </r>
  <r>
    <n v="21675782"/>
    <n v="5"/>
    <s v="Nordrhein-Westfalen"/>
    <s v="SK Köln"/>
    <s v="A15-A34"/>
    <s v="M"/>
    <n v="1"/>
    <n v="0"/>
    <x v="122"/>
    <n v="5315"/>
    <s v="19.07.2020, 00:00 Uhr"/>
    <n v="0"/>
    <n v="-9"/>
    <d v="2020-06-14T00:00:00"/>
    <n v="0"/>
    <n v="1"/>
    <n v="0"/>
    <s v="Nicht übermittelt"/>
  </r>
  <r>
    <n v="21677035"/>
    <n v="5"/>
    <s v="Nordrhein-Westfalen"/>
    <s v="SK Köln"/>
    <s v="A60-A79"/>
    <s v="M"/>
    <n v="1"/>
    <n v="0"/>
    <x v="122"/>
    <n v="5315"/>
    <s v="19.07.2020, 00:00 Uhr"/>
    <n v="0"/>
    <n v="-9"/>
    <d v="2020-06-14T00:00:00"/>
    <n v="0"/>
    <n v="1"/>
    <n v="0"/>
    <s v="Nicht übermittelt"/>
  </r>
  <r>
    <n v="21677358"/>
    <n v="5"/>
    <s v="Nordrhein-Westfalen"/>
    <s v="SK Köln"/>
    <s v="A80+"/>
    <s v="W"/>
    <n v="2"/>
    <n v="0"/>
    <x v="122"/>
    <n v="5315"/>
    <s v="19.07.2020, 00:00 Uhr"/>
    <n v="0"/>
    <n v="-9"/>
    <d v="2020-06-14T00:00:00"/>
    <n v="0"/>
    <n v="2"/>
    <n v="0"/>
    <s v="Nicht übermittelt"/>
  </r>
  <r>
    <n v="21677359"/>
    <n v="5"/>
    <s v="Nordrhein-Westfalen"/>
    <s v="SK Köln"/>
    <s v="A80+"/>
    <s v="W"/>
    <n v="2"/>
    <n v="2"/>
    <x v="122"/>
    <n v="5315"/>
    <s v="19.07.2020, 00:00 Uhr"/>
    <n v="0"/>
    <n v="0"/>
    <d v="2020-06-14T00:00:00"/>
    <n v="-9"/>
    <n v="0"/>
    <n v="0"/>
    <s v="Nicht übermittelt"/>
  </r>
  <r>
    <n v="21683450"/>
    <n v="5"/>
    <s v="Nordrhein-Westfalen"/>
    <s v="LK Rheinisch-Bergischer Kreis"/>
    <s v="A60-A79"/>
    <s v="M"/>
    <n v="1"/>
    <n v="0"/>
    <x v="122"/>
    <n v="5378"/>
    <s v="19.07.2020, 00:00 Uhr"/>
    <n v="0"/>
    <n v="-9"/>
    <d v="2020-06-13T00:00:00"/>
    <n v="0"/>
    <n v="1"/>
    <n v="1"/>
    <s v="Nicht übermittelt"/>
  </r>
  <r>
    <n v="21688097"/>
    <n v="5"/>
    <s v="Nordrhein-Westfalen"/>
    <s v="LK Recklinghausen"/>
    <s v="A35-A59"/>
    <s v="M"/>
    <n v="2"/>
    <n v="0"/>
    <x v="122"/>
    <n v="5562"/>
    <s v="19.07.2020, 00:00 Uhr"/>
    <n v="0"/>
    <n v="-9"/>
    <d v="2020-06-14T00:00:00"/>
    <n v="0"/>
    <n v="2"/>
    <n v="0"/>
    <s v="Nicht übermittelt"/>
  </r>
  <r>
    <n v="21688539"/>
    <n v="5"/>
    <s v="Nordrhein-Westfalen"/>
    <s v="LK Recklinghausen"/>
    <s v="A60-A79"/>
    <s v="W"/>
    <n v="1"/>
    <n v="0"/>
    <x v="122"/>
    <n v="5562"/>
    <s v="19.07.2020, 00:00 Uhr"/>
    <n v="0"/>
    <n v="-9"/>
    <d v="2020-06-14T00:00:00"/>
    <n v="0"/>
    <n v="1"/>
    <n v="0"/>
    <s v="Nicht übermittelt"/>
  </r>
  <r>
    <n v="21689747"/>
    <n v="5"/>
    <s v="Nordrhein-Westfalen"/>
    <s v="LK Warendorf"/>
    <s v="A15-A34"/>
    <s v="W"/>
    <n v="1"/>
    <n v="0"/>
    <x v="122"/>
    <n v="5570"/>
    <s v="19.07.2020, 00:00 Uhr"/>
    <n v="0"/>
    <n v="-9"/>
    <d v="2020-06-09T00:00:00"/>
    <n v="0"/>
    <n v="1"/>
    <n v="1"/>
    <s v="Nicht übermittelt"/>
  </r>
  <r>
    <n v="21689843"/>
    <n v="5"/>
    <s v="Nordrhein-Westfalen"/>
    <s v="LK Warendorf"/>
    <s v="A35-A59"/>
    <s v="M"/>
    <n v="1"/>
    <n v="0"/>
    <x v="122"/>
    <n v="5570"/>
    <s v="19.07.2020, 00:00 Uhr"/>
    <n v="0"/>
    <n v="-9"/>
    <d v="2020-06-12T00:00:00"/>
    <n v="0"/>
    <n v="1"/>
    <n v="1"/>
    <s v="Nicht übermittelt"/>
  </r>
  <r>
    <n v="21689935"/>
    <n v="5"/>
    <s v="Nordrhein-Westfalen"/>
    <s v="LK Warendorf"/>
    <s v="A35-A59"/>
    <s v="W"/>
    <n v="1"/>
    <n v="0"/>
    <x v="122"/>
    <n v="5570"/>
    <s v="19.07.2020, 00:00 Uhr"/>
    <n v="0"/>
    <n v="-9"/>
    <d v="2020-06-10T00:00:00"/>
    <n v="0"/>
    <n v="1"/>
    <n v="1"/>
    <s v="Nicht übermittelt"/>
  </r>
  <r>
    <n v="21689936"/>
    <n v="5"/>
    <s v="Nordrhein-Westfalen"/>
    <s v="LK Warendorf"/>
    <s v="A35-A59"/>
    <s v="W"/>
    <n v="1"/>
    <n v="0"/>
    <x v="122"/>
    <n v="5570"/>
    <s v="19.07.2020, 00:00 Uhr"/>
    <n v="0"/>
    <n v="-9"/>
    <d v="2020-06-12T00:00:00"/>
    <n v="0"/>
    <n v="1"/>
    <n v="1"/>
    <s v="Nicht übermittelt"/>
  </r>
  <r>
    <n v="21690615"/>
    <n v="5"/>
    <s v="Nordrhein-Westfalen"/>
    <s v="LK Gütersloh"/>
    <s v="A15-A34"/>
    <s v="M"/>
    <n v="1"/>
    <n v="0"/>
    <x v="122"/>
    <n v="5754"/>
    <s v="19.07.2020, 00:00 Uhr"/>
    <n v="0"/>
    <n v="-9"/>
    <d v="2020-06-09T00:00:00"/>
    <n v="0"/>
    <n v="1"/>
    <n v="1"/>
    <s v="Nicht übermittelt"/>
  </r>
  <r>
    <n v="21690616"/>
    <n v="5"/>
    <s v="Nordrhein-Westfalen"/>
    <s v="LK Gütersloh"/>
    <s v="A15-A34"/>
    <s v="M"/>
    <n v="1"/>
    <n v="0"/>
    <x v="122"/>
    <n v="5754"/>
    <s v="19.07.2020, 00:00 Uhr"/>
    <n v="0"/>
    <n v="-9"/>
    <d v="2020-06-10T00:00:00"/>
    <n v="0"/>
    <n v="1"/>
    <n v="1"/>
    <s v="Nicht übermittelt"/>
  </r>
  <r>
    <n v="21690617"/>
    <n v="5"/>
    <s v="Nordrhein-Westfalen"/>
    <s v="LK Gütersloh"/>
    <s v="A15-A34"/>
    <s v="M"/>
    <n v="1"/>
    <n v="0"/>
    <x v="122"/>
    <n v="5754"/>
    <s v="19.07.2020, 00:00 Uhr"/>
    <n v="0"/>
    <n v="-9"/>
    <d v="2020-06-11T00:00:00"/>
    <n v="0"/>
    <n v="1"/>
    <n v="1"/>
    <s v="Nicht übermittelt"/>
  </r>
  <r>
    <n v="21690778"/>
    <n v="5"/>
    <s v="Nordrhein-Westfalen"/>
    <s v="LK Gütersloh"/>
    <s v="A15-A34"/>
    <s v="W"/>
    <n v="1"/>
    <n v="0"/>
    <x v="122"/>
    <n v="5754"/>
    <s v="19.07.2020, 00:00 Uhr"/>
    <n v="0"/>
    <n v="-9"/>
    <d v="2020-06-14T00:00:00"/>
    <n v="0"/>
    <n v="1"/>
    <n v="0"/>
    <s v="Nicht übermittelt"/>
  </r>
  <r>
    <n v="21691047"/>
    <n v="5"/>
    <s v="Nordrhein-Westfalen"/>
    <s v="LK Gütersloh"/>
    <s v="A35-A59"/>
    <s v="M"/>
    <n v="1"/>
    <n v="0"/>
    <x v="122"/>
    <n v="5754"/>
    <s v="19.07.2020, 00:00 Uhr"/>
    <n v="0"/>
    <n v="-9"/>
    <d v="2020-06-09T00:00:00"/>
    <n v="0"/>
    <n v="1"/>
    <n v="1"/>
    <s v="Nicht übermittelt"/>
  </r>
  <r>
    <n v="21691048"/>
    <n v="5"/>
    <s v="Nordrhein-Westfalen"/>
    <s v="LK Gütersloh"/>
    <s v="A35-A59"/>
    <s v="M"/>
    <n v="1"/>
    <n v="0"/>
    <x v="122"/>
    <n v="5754"/>
    <s v="19.07.2020, 00:00 Uhr"/>
    <n v="0"/>
    <n v="-9"/>
    <d v="2020-06-10T00:00:00"/>
    <n v="0"/>
    <n v="1"/>
    <n v="1"/>
    <s v="Nicht übermittelt"/>
  </r>
  <r>
    <n v="21691049"/>
    <n v="5"/>
    <s v="Nordrhein-Westfalen"/>
    <s v="LK Gütersloh"/>
    <s v="A35-A59"/>
    <s v="M"/>
    <n v="1"/>
    <n v="0"/>
    <x v="122"/>
    <n v="5754"/>
    <s v="19.07.2020, 00:00 Uhr"/>
    <n v="0"/>
    <n v="-9"/>
    <d v="2020-06-12T00:00:00"/>
    <n v="0"/>
    <n v="1"/>
    <n v="1"/>
    <s v="Nicht übermittelt"/>
  </r>
  <r>
    <n v="21691050"/>
    <n v="5"/>
    <s v="Nordrhein-Westfalen"/>
    <s v="LK Gütersloh"/>
    <s v="A35-A59"/>
    <s v="M"/>
    <n v="2"/>
    <n v="0"/>
    <x v="122"/>
    <n v="5754"/>
    <s v="19.07.2020, 00:00 Uhr"/>
    <n v="0"/>
    <n v="-9"/>
    <d v="2020-06-14T00:00:00"/>
    <n v="0"/>
    <n v="2"/>
    <n v="0"/>
    <s v="Nicht übermittelt"/>
  </r>
  <r>
    <n v="21691305"/>
    <n v="5"/>
    <s v="Nordrhein-Westfalen"/>
    <s v="LK Gütersloh"/>
    <s v="A35-A59"/>
    <s v="W"/>
    <n v="1"/>
    <n v="0"/>
    <x v="122"/>
    <n v="5754"/>
    <s v="19.07.2020, 00:00 Uhr"/>
    <n v="0"/>
    <n v="-9"/>
    <d v="2020-06-08T00:00:00"/>
    <n v="0"/>
    <n v="1"/>
    <n v="1"/>
    <s v="Nicht übermittelt"/>
  </r>
  <r>
    <n v="21691306"/>
    <n v="5"/>
    <s v="Nordrhein-Westfalen"/>
    <s v="LK Gütersloh"/>
    <s v="A35-A59"/>
    <s v="W"/>
    <n v="1"/>
    <n v="0"/>
    <x v="122"/>
    <n v="5754"/>
    <s v="19.07.2020, 00:00 Uhr"/>
    <n v="0"/>
    <n v="-9"/>
    <d v="2020-06-12T00:00:00"/>
    <n v="0"/>
    <n v="1"/>
    <n v="1"/>
    <s v="Nicht übermittelt"/>
  </r>
  <r>
    <n v="21691307"/>
    <n v="5"/>
    <s v="Nordrhein-Westfalen"/>
    <s v="LK Gütersloh"/>
    <s v="A35-A59"/>
    <s v="W"/>
    <n v="1"/>
    <n v="0"/>
    <x v="122"/>
    <n v="5754"/>
    <s v="19.07.2020, 00:00 Uhr"/>
    <n v="0"/>
    <n v="-9"/>
    <d v="2020-06-14T00:00:00"/>
    <n v="0"/>
    <n v="1"/>
    <n v="0"/>
    <s v="Nicht übermittelt"/>
  </r>
  <r>
    <n v="21694901"/>
    <n v="5"/>
    <s v="Nordrhein-Westfalen"/>
    <s v="SK Dortmund"/>
    <s v="A15-A34"/>
    <s v="W"/>
    <n v="1"/>
    <n v="0"/>
    <x v="122"/>
    <n v="5913"/>
    <s v="19.07.2020, 00:00 Uhr"/>
    <n v="0"/>
    <n v="-9"/>
    <d v="2020-06-11T00:00:00"/>
    <n v="0"/>
    <n v="1"/>
    <n v="1"/>
    <s v="Nicht übermittelt"/>
  </r>
  <r>
    <n v="21695130"/>
    <n v="5"/>
    <s v="Nordrhein-Westfalen"/>
    <s v="SK Dortmund"/>
    <s v="A35-A59"/>
    <s v="M"/>
    <n v="1"/>
    <n v="0"/>
    <x v="122"/>
    <n v="5913"/>
    <s v="19.07.2020, 00:00 Uhr"/>
    <n v="0"/>
    <n v="-9"/>
    <d v="2020-06-11T00:00:00"/>
    <n v="0"/>
    <n v="1"/>
    <n v="1"/>
    <s v="Nicht übermittelt"/>
  </r>
  <r>
    <n v="21695131"/>
    <n v="5"/>
    <s v="Nordrhein-Westfalen"/>
    <s v="SK Dortmund"/>
    <s v="A35-A59"/>
    <s v="M"/>
    <n v="1"/>
    <n v="0"/>
    <x v="122"/>
    <n v="5913"/>
    <s v="19.07.2020, 00:00 Uhr"/>
    <n v="0"/>
    <n v="-9"/>
    <d v="2020-06-14T00:00:00"/>
    <n v="0"/>
    <n v="1"/>
    <n v="0"/>
    <s v="Nicht übermittelt"/>
  </r>
  <r>
    <n v="21695316"/>
    <n v="5"/>
    <s v="Nordrhein-Westfalen"/>
    <s v="SK Dortmund"/>
    <s v="A35-A59"/>
    <s v="W"/>
    <n v="1"/>
    <n v="0"/>
    <x v="122"/>
    <n v="5913"/>
    <s v="19.07.2020, 00:00 Uhr"/>
    <n v="0"/>
    <n v="-9"/>
    <d v="2020-06-14T00:00:00"/>
    <n v="0"/>
    <n v="1"/>
    <n v="0"/>
    <s v="Nicht übermittelt"/>
  </r>
  <r>
    <n v="21695522"/>
    <n v="5"/>
    <s v="Nordrhein-Westfalen"/>
    <s v="SK Dortmund"/>
    <s v="A60-A79"/>
    <s v="W"/>
    <n v="1"/>
    <n v="0"/>
    <x v="122"/>
    <n v="5913"/>
    <s v="19.07.2020, 00:00 Uhr"/>
    <n v="0"/>
    <n v="-9"/>
    <d v="2020-06-14T00:00:00"/>
    <n v="0"/>
    <n v="1"/>
    <n v="0"/>
    <s v="Nicht übermittelt"/>
  </r>
  <r>
    <n v="21695658"/>
    <n v="5"/>
    <s v="Nordrhein-Westfalen"/>
    <s v="SK Hagen"/>
    <s v="A15-A34"/>
    <s v="M"/>
    <n v="1"/>
    <n v="0"/>
    <x v="122"/>
    <n v="5914"/>
    <s v="19.07.2020, 00:00 Uhr"/>
    <n v="0"/>
    <n v="-9"/>
    <d v="2020-06-14T00:00:00"/>
    <n v="0"/>
    <n v="1"/>
    <n v="0"/>
    <s v="Nicht übermittelt"/>
  </r>
  <r>
    <n v="21695847"/>
    <n v="5"/>
    <s v="Nordrhein-Westfalen"/>
    <s v="SK Hagen"/>
    <s v="A35-A59"/>
    <s v="W"/>
    <n v="1"/>
    <n v="0"/>
    <x v="122"/>
    <n v="5914"/>
    <s v="19.07.2020, 00:00 Uhr"/>
    <n v="0"/>
    <n v="-9"/>
    <d v="2020-06-12T00:00:00"/>
    <n v="0"/>
    <n v="1"/>
    <n v="1"/>
    <s v="Nicht übermittelt"/>
  </r>
  <r>
    <n v="21696283"/>
    <n v="5"/>
    <s v="Nordrhein-Westfalen"/>
    <s v="SK Hamm"/>
    <s v="A35-A59"/>
    <s v="W"/>
    <n v="1"/>
    <n v="0"/>
    <x v="122"/>
    <n v="5915"/>
    <s v="19.07.2020, 00:00 Uhr"/>
    <n v="0"/>
    <n v="-9"/>
    <d v="2020-06-07T00:00:00"/>
    <n v="0"/>
    <n v="1"/>
    <n v="1"/>
    <s v="Nicht übermittelt"/>
  </r>
  <r>
    <n v="21699734"/>
    <n v="5"/>
    <s v="Nordrhein-Westfalen"/>
    <s v="LK Unna"/>
    <s v="A15-A34"/>
    <s v="M"/>
    <n v="1"/>
    <n v="0"/>
    <x v="122"/>
    <n v="5978"/>
    <s v="19.07.2020, 00:00 Uhr"/>
    <n v="0"/>
    <n v="-9"/>
    <d v="2020-06-12T00:00:00"/>
    <n v="0"/>
    <n v="1"/>
    <n v="1"/>
    <s v="Nicht übermittelt"/>
  </r>
  <r>
    <n v="21699815"/>
    <n v="5"/>
    <s v="Nordrhein-Westfalen"/>
    <s v="LK Unna"/>
    <s v="A15-A34"/>
    <s v="W"/>
    <n v="1"/>
    <n v="0"/>
    <x v="122"/>
    <n v="5978"/>
    <s v="19.07.2020, 00:00 Uhr"/>
    <n v="0"/>
    <n v="-9"/>
    <d v="2020-06-12T00:00:00"/>
    <n v="0"/>
    <n v="1"/>
    <n v="1"/>
    <s v="Nicht übermittelt"/>
  </r>
  <r>
    <n v="21699928"/>
    <n v="5"/>
    <s v="Nordrhein-Westfalen"/>
    <s v="LK Unna"/>
    <s v="A35-A59"/>
    <s v="M"/>
    <n v="1"/>
    <n v="0"/>
    <x v="122"/>
    <n v="5978"/>
    <s v="19.07.2020, 00:00 Uhr"/>
    <n v="0"/>
    <n v="-9"/>
    <d v="2020-06-13T00:00:00"/>
    <n v="0"/>
    <n v="1"/>
    <n v="1"/>
    <s v="Nicht übermittelt"/>
  </r>
  <r>
    <n v="21700229"/>
    <n v="5"/>
    <s v="Nordrhein-Westfalen"/>
    <s v="LK Unna"/>
    <s v="A60-A79"/>
    <s v="W"/>
    <n v="1"/>
    <n v="0"/>
    <x v="122"/>
    <n v="5978"/>
    <s v="19.07.2020, 00:00 Uhr"/>
    <n v="0"/>
    <n v="-9"/>
    <d v="2020-06-12T00:00:00"/>
    <n v="0"/>
    <n v="1"/>
    <n v="1"/>
    <s v="Nicht übermittelt"/>
  </r>
  <r>
    <n v="21700582"/>
    <n v="6"/>
    <s v="Hessen"/>
    <s v="SK Frankfurt am Main"/>
    <s v="A00-A04"/>
    <s v="W"/>
    <n v="1"/>
    <n v="0"/>
    <x v="122"/>
    <n v="6412"/>
    <s v="19.07.2020, 00:00 Uhr"/>
    <n v="0"/>
    <n v="-9"/>
    <d v="2020-06-10T00:00:00"/>
    <n v="0"/>
    <n v="1"/>
    <n v="1"/>
    <s v="Nicht übermittelt"/>
  </r>
  <r>
    <n v="21703025"/>
    <n v="6"/>
    <s v="Hessen"/>
    <s v="LK Bergstraße"/>
    <s v="A35-A59"/>
    <s v="W"/>
    <n v="1"/>
    <n v="0"/>
    <x v="122"/>
    <n v="6431"/>
    <s v="19.07.2020, 00:00 Uhr"/>
    <n v="0"/>
    <n v="-9"/>
    <d v="2020-06-14T00:00:00"/>
    <n v="0"/>
    <n v="1"/>
    <n v="0"/>
    <s v="Nicht übermittelt"/>
  </r>
  <r>
    <n v="21709081"/>
    <n v="6"/>
    <s v="Hessen"/>
    <s v="LK Hersfeld-Rotenburg"/>
    <s v="A60-A79"/>
    <s v="M"/>
    <n v="1"/>
    <n v="0"/>
    <x v="122"/>
    <n v="6632"/>
    <s v="19.07.2020, 00:00 Uhr"/>
    <n v="0"/>
    <n v="-9"/>
    <d v="2020-06-14T00:00:00"/>
    <n v="0"/>
    <n v="1"/>
    <n v="0"/>
    <s v="Nicht übermittelt"/>
  </r>
  <r>
    <n v="21709189"/>
    <n v="6"/>
    <s v="Hessen"/>
    <s v="LK Kassel"/>
    <s v="A15-A34"/>
    <s v="M"/>
    <n v="1"/>
    <n v="0"/>
    <x v="122"/>
    <n v="6633"/>
    <s v="19.07.2020, 00:00 Uhr"/>
    <n v="0"/>
    <n v="-9"/>
    <d v="2020-06-12T00:00:00"/>
    <n v="0"/>
    <n v="1"/>
    <n v="1"/>
    <s v="Nicht übermittelt"/>
  </r>
  <r>
    <n v="21710200"/>
    <n v="6"/>
    <s v="Hessen"/>
    <s v="LK Werra-Meißner-Kreis"/>
    <s v="A15-A34"/>
    <s v="M"/>
    <n v="1"/>
    <n v="0"/>
    <x v="122"/>
    <n v="6636"/>
    <s v="19.07.2020, 00:00 Uhr"/>
    <n v="0"/>
    <n v="-9"/>
    <d v="2020-06-14T00:00:00"/>
    <n v="0"/>
    <n v="1"/>
    <n v="0"/>
    <s v="Nicht übermittelt"/>
  </r>
  <r>
    <n v="21710248"/>
    <n v="6"/>
    <s v="Hessen"/>
    <s v="LK Werra-Meißner-Kreis"/>
    <s v="A35-A59"/>
    <s v="M"/>
    <n v="1"/>
    <n v="0"/>
    <x v="122"/>
    <n v="6636"/>
    <s v="19.07.2020, 00:00 Uhr"/>
    <n v="0"/>
    <n v="-9"/>
    <d v="2020-06-14T00:00:00"/>
    <n v="0"/>
    <n v="1"/>
    <n v="0"/>
    <s v="Nicht übermittelt"/>
  </r>
  <r>
    <n v="21712499"/>
    <n v="7"/>
    <s v="Rheinland-Pfalz"/>
    <s v="LK Bernkastel-Wittlich"/>
    <s v="A15-A34"/>
    <s v="M"/>
    <n v="1"/>
    <n v="0"/>
    <x v="122"/>
    <n v="7231"/>
    <s v="19.07.2020, 00:00 Uhr"/>
    <n v="0"/>
    <n v="-9"/>
    <d v="2020-06-14T00:00:00"/>
    <n v="0"/>
    <n v="1"/>
    <n v="0"/>
    <s v="Nicht übermittelt"/>
  </r>
  <r>
    <n v="21714622"/>
    <n v="7"/>
    <s v="Rheinland-Pfalz"/>
    <s v="SK Worms"/>
    <s v="A15-A34"/>
    <s v="W"/>
    <n v="1"/>
    <n v="0"/>
    <x v="122"/>
    <n v="7319"/>
    <s v="19.07.2020, 00:00 Uhr"/>
    <n v="0"/>
    <n v="-9"/>
    <d v="2020-06-11T00:00:00"/>
    <n v="0"/>
    <n v="1"/>
    <n v="1"/>
    <s v="Nicht übermittelt"/>
  </r>
  <r>
    <n v="21715006"/>
    <n v="7"/>
    <s v="Rheinland-Pfalz"/>
    <s v="LK Alzey-Worms"/>
    <s v="A60-A79"/>
    <s v="M"/>
    <n v="1"/>
    <n v="0"/>
    <x v="122"/>
    <n v="7331"/>
    <s v="19.07.2020, 00:00 Uhr"/>
    <n v="0"/>
    <n v="-9"/>
    <d v="2020-06-14T00:00:00"/>
    <n v="0"/>
    <n v="1"/>
    <n v="0"/>
    <s v="Nicht übermittelt"/>
  </r>
  <r>
    <n v="21717211"/>
    <n v="8"/>
    <s v="Baden-Württemberg"/>
    <s v="SK Stuttgart"/>
    <s v="A15-A34"/>
    <s v="W"/>
    <n v="1"/>
    <n v="0"/>
    <x v="122"/>
    <n v="8111"/>
    <s v="19.07.2020, 00:00 Uhr"/>
    <n v="0"/>
    <n v="-9"/>
    <d v="2020-06-13T00:00:00"/>
    <n v="0"/>
    <n v="1"/>
    <n v="1"/>
    <s v="Nicht übermittelt"/>
  </r>
  <r>
    <n v="21717471"/>
    <n v="8"/>
    <s v="Baden-Württemberg"/>
    <s v="SK Stuttgart"/>
    <s v="A35-A59"/>
    <s v="M"/>
    <n v="1"/>
    <n v="0"/>
    <x v="122"/>
    <n v="8111"/>
    <s v="19.07.2020, 00:00 Uhr"/>
    <n v="0"/>
    <n v="-9"/>
    <d v="2020-06-13T00:00:00"/>
    <n v="0"/>
    <n v="1"/>
    <n v="1"/>
    <s v="Nicht übermittelt"/>
  </r>
  <r>
    <n v="21718874"/>
    <n v="8"/>
    <s v="Baden-Württemberg"/>
    <s v="LK Esslingen"/>
    <s v="A15-A34"/>
    <s v="M"/>
    <n v="1"/>
    <n v="0"/>
    <x v="122"/>
    <n v="8116"/>
    <s v="19.07.2020, 00:00 Uhr"/>
    <n v="0"/>
    <n v="-9"/>
    <d v="2020-06-11T00:00:00"/>
    <n v="0"/>
    <n v="1"/>
    <n v="1"/>
    <s v="Nicht übermittelt"/>
  </r>
  <r>
    <n v="21727367"/>
    <n v="8"/>
    <s v="Baden-Württemberg"/>
    <s v="LK Ostalbkreis"/>
    <s v="A15-A34"/>
    <s v="W"/>
    <n v="1"/>
    <n v="0"/>
    <x v="122"/>
    <n v="8136"/>
    <s v="19.07.2020, 00:00 Uhr"/>
    <n v="0"/>
    <n v="-9"/>
    <d v="2020-06-07T00:00:00"/>
    <n v="0"/>
    <n v="1"/>
    <n v="1"/>
    <s v="Nicht übermittelt"/>
  </r>
  <r>
    <n v="21729888"/>
    <n v="8"/>
    <s v="Baden-Württemberg"/>
    <s v="SK Heidelberg"/>
    <s v="A15-A34"/>
    <s v="M"/>
    <n v="4"/>
    <n v="0"/>
    <x v="122"/>
    <n v="8221"/>
    <s v="19.07.2020, 00:00 Uhr"/>
    <n v="0"/>
    <n v="-9"/>
    <d v="2020-06-14T00:00:00"/>
    <n v="0"/>
    <n v="4"/>
    <n v="0"/>
    <s v="Nicht übermittelt"/>
  </r>
  <r>
    <n v="21730008"/>
    <n v="8"/>
    <s v="Baden-Württemberg"/>
    <s v="SK Heidelberg"/>
    <s v="A35-A59"/>
    <s v="M"/>
    <n v="6"/>
    <n v="0"/>
    <x v="122"/>
    <n v="8221"/>
    <s v="19.07.2020, 00:00 Uhr"/>
    <n v="0"/>
    <n v="-9"/>
    <d v="2020-06-14T00:00:00"/>
    <n v="0"/>
    <n v="6"/>
    <n v="0"/>
    <s v="Nicht übermittelt"/>
  </r>
  <r>
    <n v="21730307"/>
    <n v="8"/>
    <s v="Baden-Württemberg"/>
    <s v="SK Mannheim"/>
    <s v="A15-A34"/>
    <s v="W"/>
    <n v="1"/>
    <n v="0"/>
    <x v="122"/>
    <n v="8222"/>
    <s v="19.07.2020, 00:00 Uhr"/>
    <n v="0"/>
    <n v="-9"/>
    <d v="2020-06-14T00:00:00"/>
    <n v="0"/>
    <n v="1"/>
    <n v="0"/>
    <s v="Nicht übermittelt"/>
  </r>
  <r>
    <n v="21730514"/>
    <n v="8"/>
    <s v="Baden-Württemberg"/>
    <s v="SK Mannheim"/>
    <s v="A35-A59"/>
    <s v="W"/>
    <n v="1"/>
    <n v="0"/>
    <x v="122"/>
    <n v="8222"/>
    <s v="19.07.2020, 00:00 Uhr"/>
    <n v="0"/>
    <n v="-9"/>
    <d v="2020-06-14T00:00:00"/>
    <n v="0"/>
    <n v="1"/>
    <n v="0"/>
    <s v="Nicht übermittelt"/>
  </r>
  <r>
    <n v="21734813"/>
    <n v="8"/>
    <s v="Baden-Württemberg"/>
    <s v="LK Breisgau-Hochschwarzwald"/>
    <s v="A15-A34"/>
    <s v="M"/>
    <n v="1"/>
    <n v="0"/>
    <x v="122"/>
    <n v="8315"/>
    <s v="19.07.2020, 00:00 Uhr"/>
    <n v="0"/>
    <n v="-9"/>
    <d v="2020-06-14T00:00:00"/>
    <n v="0"/>
    <n v="1"/>
    <n v="1"/>
    <s v="Nicht übermittelt"/>
  </r>
  <r>
    <n v="21734910"/>
    <n v="8"/>
    <s v="Baden-Württemberg"/>
    <s v="LK Breisgau-Hochschwarzwald"/>
    <s v="A15-A34"/>
    <s v="W"/>
    <n v="1"/>
    <n v="0"/>
    <x v="122"/>
    <n v="8315"/>
    <s v="19.07.2020, 00:00 Uhr"/>
    <n v="0"/>
    <n v="-9"/>
    <d v="2020-06-14T00:00:00"/>
    <n v="0"/>
    <n v="1"/>
    <n v="1"/>
    <s v="Nicht übermittelt"/>
  </r>
  <r>
    <n v="21735089"/>
    <n v="8"/>
    <s v="Baden-Württemberg"/>
    <s v="LK Breisgau-Hochschwarzwald"/>
    <s v="A35-A59"/>
    <s v="M"/>
    <n v="1"/>
    <n v="0"/>
    <x v="122"/>
    <n v="8315"/>
    <s v="19.07.2020, 00:00 Uhr"/>
    <n v="0"/>
    <n v="-9"/>
    <d v="2020-06-07T00:00:00"/>
    <n v="0"/>
    <n v="1"/>
    <n v="1"/>
    <s v="Nicht übermittelt"/>
  </r>
  <r>
    <n v="21743489"/>
    <n v="8"/>
    <s v="Baden-Württemberg"/>
    <s v="SK Ulm"/>
    <s v="A15-A34"/>
    <s v="M"/>
    <n v="1"/>
    <n v="0"/>
    <x v="122"/>
    <n v="8421"/>
    <s v="19.07.2020, 00:00 Uhr"/>
    <n v="0"/>
    <n v="-9"/>
    <d v="2020-06-14T00:00:00"/>
    <n v="0"/>
    <n v="1"/>
    <n v="0"/>
    <s v="Nicht übermittelt"/>
  </r>
  <r>
    <n v="21746877"/>
    <n v="9"/>
    <s v="Bayern"/>
    <s v="SK München"/>
    <s v="A05-A14"/>
    <s v="M"/>
    <n v="1"/>
    <n v="0"/>
    <x v="122"/>
    <n v="9162"/>
    <s v="19.07.2020, 00:00 Uhr"/>
    <n v="0"/>
    <n v="-9"/>
    <d v="2020-05-15T00:00:00"/>
    <n v="0"/>
    <n v="1"/>
    <n v="1"/>
    <s v="Nicht übermittelt"/>
  </r>
  <r>
    <n v="21746878"/>
    <n v="9"/>
    <s v="Bayern"/>
    <s v="SK München"/>
    <s v="A05-A14"/>
    <s v="M"/>
    <n v="1"/>
    <n v="0"/>
    <x v="122"/>
    <n v="9162"/>
    <s v="19.07.2020, 00:00 Uhr"/>
    <n v="0"/>
    <n v="-9"/>
    <d v="2020-06-14T00:00:00"/>
    <n v="0"/>
    <n v="1"/>
    <n v="0"/>
    <s v="Nicht übermittelt"/>
  </r>
  <r>
    <n v="21746988"/>
    <n v="9"/>
    <s v="Bayern"/>
    <s v="SK München"/>
    <s v="A05-A14"/>
    <s v="W"/>
    <n v="2"/>
    <n v="0"/>
    <x v="122"/>
    <n v="9162"/>
    <s v="19.07.2020, 00:00 Uhr"/>
    <n v="0"/>
    <n v="-9"/>
    <d v="2020-06-14T00:00:00"/>
    <n v="0"/>
    <n v="2"/>
    <n v="0"/>
    <s v="Nicht übermittelt"/>
  </r>
  <r>
    <n v="21747547"/>
    <n v="9"/>
    <s v="Bayern"/>
    <s v="SK München"/>
    <s v="A15-A34"/>
    <s v="M"/>
    <n v="3"/>
    <n v="0"/>
    <x v="122"/>
    <n v="9162"/>
    <s v="19.07.2020, 00:00 Uhr"/>
    <n v="0"/>
    <n v="-9"/>
    <d v="2020-06-14T00:00:00"/>
    <n v="0"/>
    <n v="3"/>
    <n v="0"/>
    <s v="Nicht übermittelt"/>
  </r>
  <r>
    <n v="21748119"/>
    <n v="9"/>
    <s v="Bayern"/>
    <s v="SK München"/>
    <s v="A15-A34"/>
    <s v="W"/>
    <n v="1"/>
    <n v="0"/>
    <x v="122"/>
    <n v="9162"/>
    <s v="19.07.2020, 00:00 Uhr"/>
    <n v="0"/>
    <n v="-9"/>
    <d v="2020-06-14T00:00:00"/>
    <n v="0"/>
    <n v="1"/>
    <n v="0"/>
    <s v="Nicht übermittelt"/>
  </r>
  <r>
    <n v="21748794"/>
    <n v="9"/>
    <s v="Bayern"/>
    <s v="SK München"/>
    <s v="A35-A59"/>
    <s v="M"/>
    <n v="1"/>
    <n v="0"/>
    <x v="122"/>
    <n v="9162"/>
    <s v="19.07.2020, 00:00 Uhr"/>
    <n v="0"/>
    <n v="-9"/>
    <d v="2020-06-11T00:00:00"/>
    <n v="0"/>
    <n v="1"/>
    <n v="1"/>
    <s v="Nicht übermittelt"/>
  </r>
  <r>
    <n v="21748795"/>
    <n v="9"/>
    <s v="Bayern"/>
    <s v="SK München"/>
    <s v="A35-A59"/>
    <s v="M"/>
    <n v="1"/>
    <n v="0"/>
    <x v="122"/>
    <n v="9162"/>
    <s v="19.07.2020, 00:00 Uhr"/>
    <n v="0"/>
    <n v="-9"/>
    <d v="2020-06-14T00:00:00"/>
    <n v="0"/>
    <n v="1"/>
    <n v="0"/>
    <s v="Nicht übermittelt"/>
  </r>
  <r>
    <n v="21750102"/>
    <n v="9"/>
    <s v="Bayern"/>
    <s v="SK München"/>
    <s v="A60-A79"/>
    <s v="W"/>
    <n v="1"/>
    <n v="0"/>
    <x v="122"/>
    <n v="9162"/>
    <s v="19.07.2020, 00:00 Uhr"/>
    <n v="0"/>
    <n v="-9"/>
    <d v="2020-06-14T00:00:00"/>
    <n v="0"/>
    <n v="1"/>
    <n v="0"/>
    <s v="Nicht übermittelt"/>
  </r>
  <r>
    <n v="21758805"/>
    <n v="9"/>
    <s v="Bayern"/>
    <s v="LK Rosenheim"/>
    <s v="A15-A34"/>
    <s v="W"/>
    <n v="1"/>
    <n v="0"/>
    <x v="122"/>
    <n v="9187"/>
    <s v="19.07.2020, 00:00 Uhr"/>
    <n v="0"/>
    <n v="-9"/>
    <d v="2020-06-14T00:00:00"/>
    <n v="0"/>
    <n v="1"/>
    <n v="0"/>
    <s v="Nicht übermittelt"/>
  </r>
  <r>
    <n v="21763317"/>
    <n v="9"/>
    <s v="Bayern"/>
    <s v="LK Kelheim"/>
    <s v="A35-A59"/>
    <s v="M"/>
    <n v="1"/>
    <n v="0"/>
    <x v="122"/>
    <n v="9273"/>
    <s v="19.07.2020, 00:00 Uhr"/>
    <n v="0"/>
    <n v="-9"/>
    <d v="2020-06-12T00:00:00"/>
    <n v="0"/>
    <n v="1"/>
    <n v="1"/>
    <s v="Nicht übermittelt"/>
  </r>
  <r>
    <n v="21773598"/>
    <n v="9"/>
    <s v="Bayern"/>
    <s v="LK Wunsiedel i.Fichtelgebirge"/>
    <s v="A15-A34"/>
    <s v="M"/>
    <n v="1"/>
    <n v="0"/>
    <x v="122"/>
    <n v="9479"/>
    <s v="19.07.2020, 00:00 Uhr"/>
    <n v="0"/>
    <n v="-9"/>
    <d v="2020-06-14T00:00:00"/>
    <n v="0"/>
    <n v="1"/>
    <n v="0"/>
    <s v="Nicht übermittelt"/>
  </r>
  <r>
    <n v="21776384"/>
    <n v="9"/>
    <s v="Bayern"/>
    <s v="LK Ansbach"/>
    <s v="A80+"/>
    <s v="M"/>
    <n v="1"/>
    <n v="0"/>
    <x v="122"/>
    <n v="9571"/>
    <s v="19.07.2020, 00:00 Uhr"/>
    <n v="0"/>
    <n v="-9"/>
    <d v="2020-06-14T00:00:00"/>
    <n v="0"/>
    <n v="1"/>
    <n v="0"/>
    <s v="Nicht übermittelt"/>
  </r>
  <r>
    <n v="21780108"/>
    <n v="9"/>
    <s v="Bayern"/>
    <s v="LK Miltenberg"/>
    <s v="A00-A04"/>
    <s v="M"/>
    <n v="1"/>
    <n v="0"/>
    <x v="122"/>
    <n v="9676"/>
    <s v="19.07.2020, 00:00 Uhr"/>
    <n v="0"/>
    <n v="-9"/>
    <d v="2020-06-09T00:00:00"/>
    <n v="0"/>
    <n v="1"/>
    <n v="1"/>
    <s v="Nicht übermittelt"/>
  </r>
  <r>
    <n v="21780116"/>
    <n v="9"/>
    <s v="Bayern"/>
    <s v="LK Miltenberg"/>
    <s v="A05-A14"/>
    <s v="W"/>
    <n v="1"/>
    <n v="0"/>
    <x v="122"/>
    <n v="9676"/>
    <s v="19.07.2020, 00:00 Uhr"/>
    <n v="0"/>
    <n v="-9"/>
    <d v="2020-06-14T00:00:00"/>
    <n v="0"/>
    <n v="1"/>
    <n v="0"/>
    <s v="Nicht übermittelt"/>
  </r>
  <r>
    <n v="21780200"/>
    <n v="9"/>
    <s v="Bayern"/>
    <s v="LK Miltenberg"/>
    <s v="A15-A34"/>
    <s v="W"/>
    <n v="1"/>
    <n v="0"/>
    <x v="122"/>
    <n v="9676"/>
    <s v="19.07.2020, 00:00 Uhr"/>
    <n v="0"/>
    <n v="-9"/>
    <d v="2020-06-14T00:00:00"/>
    <n v="0"/>
    <n v="1"/>
    <n v="0"/>
    <s v="Nicht übermittelt"/>
  </r>
  <r>
    <n v="21788066"/>
    <n v="11"/>
    <s v="Berlin"/>
    <s v="SK Berlin Mitte"/>
    <s v="A35-A59"/>
    <s v="W"/>
    <n v="1"/>
    <n v="0"/>
    <x v="122"/>
    <n v="11001"/>
    <s v="19.07.2020, 00:00 Uhr"/>
    <n v="0"/>
    <n v="-9"/>
    <d v="2020-06-12T00:00:00"/>
    <n v="0"/>
    <n v="1"/>
    <n v="1"/>
    <s v="Nicht übermittelt"/>
  </r>
  <r>
    <n v="21789298"/>
    <n v="11"/>
    <s v="Berlin"/>
    <s v="SK Berlin Pankow"/>
    <s v="A35-A59"/>
    <s v="M"/>
    <n v="1"/>
    <n v="0"/>
    <x v="122"/>
    <n v="11003"/>
    <s v="19.07.2020, 00:00 Uhr"/>
    <n v="0"/>
    <n v="-9"/>
    <d v="2020-06-11T00:00:00"/>
    <n v="0"/>
    <n v="1"/>
    <n v="1"/>
    <s v="Nicht übermittelt"/>
  </r>
  <r>
    <n v="21789299"/>
    <n v="11"/>
    <s v="Berlin"/>
    <s v="SK Berlin Pankow"/>
    <s v="A35-A59"/>
    <s v="M"/>
    <n v="1"/>
    <n v="0"/>
    <x v="122"/>
    <n v="11003"/>
    <s v="19.07.2020, 00:00 Uhr"/>
    <n v="0"/>
    <n v="-9"/>
    <d v="2020-06-12T00:00:00"/>
    <n v="0"/>
    <n v="1"/>
    <n v="1"/>
    <s v="Nicht übermittelt"/>
  </r>
  <r>
    <n v="21789625"/>
    <n v="11"/>
    <s v="Berlin"/>
    <s v="SK Berlin Pankow"/>
    <s v="A80+"/>
    <s v="W"/>
    <n v="1"/>
    <n v="0"/>
    <x v="122"/>
    <n v="11003"/>
    <s v="19.07.2020, 00:00 Uhr"/>
    <n v="0"/>
    <n v="-9"/>
    <d v="2020-06-12T00:00:00"/>
    <n v="0"/>
    <n v="1"/>
    <n v="1"/>
    <s v="Nicht übermittelt"/>
  </r>
  <r>
    <n v="21790639"/>
    <n v="11"/>
    <s v="Berlin"/>
    <s v="SK Berlin Spandau"/>
    <s v="A35-A59"/>
    <s v="M"/>
    <n v="1"/>
    <n v="0"/>
    <x v="122"/>
    <n v="11005"/>
    <s v="19.07.2020, 00:00 Uhr"/>
    <n v="0"/>
    <n v="-9"/>
    <d v="2020-06-10T00:00:00"/>
    <n v="0"/>
    <n v="1"/>
    <n v="1"/>
    <s v="Nicht übermittelt"/>
  </r>
  <r>
    <n v="21792245"/>
    <n v="11"/>
    <s v="Berlin"/>
    <s v="SK Berlin Neukölln"/>
    <s v="A05-A14"/>
    <s v="W"/>
    <n v="1"/>
    <n v="0"/>
    <x v="122"/>
    <n v="11008"/>
    <s v="19.07.2020, 00:00 Uhr"/>
    <n v="0"/>
    <n v="-9"/>
    <d v="2020-06-14T00:00:00"/>
    <n v="0"/>
    <n v="1"/>
    <n v="0"/>
    <s v="Nicht übermittelt"/>
  </r>
  <r>
    <n v="21792906"/>
    <n v="11"/>
    <s v="Berlin"/>
    <s v="SK Berlin Neukölln"/>
    <s v="A35-A59"/>
    <s v="W"/>
    <n v="1"/>
    <n v="0"/>
    <x v="122"/>
    <n v="11008"/>
    <s v="19.07.2020, 00:00 Uhr"/>
    <n v="0"/>
    <n v="-9"/>
    <d v="2020-06-10T00:00:00"/>
    <n v="0"/>
    <n v="1"/>
    <n v="1"/>
    <s v="Nicht übermittelt"/>
  </r>
  <r>
    <n v="21793957"/>
    <n v="11"/>
    <s v="Berlin"/>
    <s v="SK Berlin Marzahn-Hellersdorf"/>
    <s v="A60-A79"/>
    <s v="W"/>
    <n v="1"/>
    <n v="0"/>
    <x v="122"/>
    <n v="11010"/>
    <s v="19.07.2020, 00:00 Uhr"/>
    <n v="0"/>
    <n v="-9"/>
    <d v="2020-06-14T00:00:00"/>
    <n v="0"/>
    <n v="1"/>
    <n v="0"/>
    <s v="Nicht übermittelt"/>
  </r>
  <r>
    <n v="21794147"/>
    <n v="11"/>
    <s v="Berlin"/>
    <s v="SK Berlin Lichtenberg"/>
    <s v="A15-A34"/>
    <s v="W"/>
    <n v="1"/>
    <n v="0"/>
    <x v="122"/>
    <n v="11011"/>
    <s v="19.07.2020, 00:00 Uhr"/>
    <n v="0"/>
    <n v="-9"/>
    <d v="2020-06-04T00:00:00"/>
    <n v="0"/>
    <n v="1"/>
    <n v="1"/>
    <s v="Nicht übermittelt"/>
  </r>
  <r>
    <n v="21794399"/>
    <n v="11"/>
    <s v="Berlin"/>
    <s v="SK Berlin Lichtenberg"/>
    <s v="A60-A79"/>
    <s v="W"/>
    <n v="1"/>
    <n v="0"/>
    <x v="122"/>
    <n v="11011"/>
    <s v="19.07.2020, 00:00 Uhr"/>
    <n v="0"/>
    <n v="-9"/>
    <d v="2020-06-14T00:00:00"/>
    <n v="0"/>
    <n v="1"/>
    <n v="0"/>
    <s v="Nicht übermittelt"/>
  </r>
  <r>
    <n v="21794649"/>
    <n v="11"/>
    <s v="Berlin"/>
    <s v="SK Berlin Reinickendorf"/>
    <s v="A15-A34"/>
    <s v="W"/>
    <n v="1"/>
    <n v="0"/>
    <x v="122"/>
    <n v="11012"/>
    <s v="19.07.2020, 00:00 Uhr"/>
    <n v="0"/>
    <n v="-9"/>
    <d v="2020-06-14T00:00:00"/>
    <n v="0"/>
    <n v="1"/>
    <n v="0"/>
    <s v="Nicht übermittelt"/>
  </r>
  <r>
    <n v="21794767"/>
    <n v="11"/>
    <s v="Berlin"/>
    <s v="SK Berlin Reinickendorf"/>
    <s v="A35-A59"/>
    <s v="M"/>
    <n v="1"/>
    <n v="0"/>
    <x v="122"/>
    <n v="11012"/>
    <s v="19.07.2020, 00:00 Uhr"/>
    <n v="0"/>
    <n v="-9"/>
    <d v="2020-06-14T00:00:00"/>
    <n v="0"/>
    <n v="1"/>
    <n v="0"/>
    <s v="Nicht übermittelt"/>
  </r>
  <r>
    <n v="21797523"/>
    <n v="12"/>
    <s v="Brandenburg"/>
    <s v="LK Potsdam-Mittelmark"/>
    <s v="A35-A59"/>
    <s v="M"/>
    <n v="1"/>
    <n v="0"/>
    <x v="122"/>
    <n v="12069"/>
    <s v="19.07.2020, 00:00 Uhr"/>
    <n v="0"/>
    <n v="-9"/>
    <d v="2020-06-13T00:00:00"/>
    <n v="0"/>
    <n v="1"/>
    <n v="1"/>
    <s v="Nicht übermittelt"/>
  </r>
  <r>
    <n v="21798855"/>
    <n v="13"/>
    <s v="Mecklenburg-Vorpommern"/>
    <s v="LK Ludwigslust-Parchim"/>
    <s v="A35-A59"/>
    <s v="W"/>
    <n v="1"/>
    <n v="0"/>
    <x v="122"/>
    <n v="13076"/>
    <s v="19.07.2020, 00:00 Uhr"/>
    <n v="0"/>
    <n v="-9"/>
    <d v="2020-06-14T00:00:00"/>
    <n v="0"/>
    <n v="1"/>
    <n v="0"/>
    <s v="Nicht übermittelt"/>
  </r>
  <r>
    <n v="21799801"/>
    <n v="14"/>
    <s v="Sachsen"/>
    <s v="LK Mittelsachsen"/>
    <s v="A60-A79"/>
    <s v="W"/>
    <n v="1"/>
    <n v="0"/>
    <x v="122"/>
    <n v="14522"/>
    <s v="19.07.2020, 00:00 Uhr"/>
    <n v="0"/>
    <n v="-9"/>
    <d v="2020-06-11T00:00:00"/>
    <n v="0"/>
    <n v="1"/>
    <n v="1"/>
    <s v="Nicht übermittelt"/>
  </r>
  <r>
    <n v="21803870"/>
    <n v="15"/>
    <s v="Sachsen-Anhalt"/>
    <s v="SK Halle"/>
    <s v="A60-A79"/>
    <s v="W"/>
    <n v="1"/>
    <n v="0"/>
    <x v="122"/>
    <n v="15002"/>
    <s v="19.07.2020, 00:00 Uhr"/>
    <n v="0"/>
    <n v="-9"/>
    <d v="2020-06-14T00:00:00"/>
    <n v="0"/>
    <n v="1"/>
    <n v="0"/>
    <s v="Nicht übermittelt"/>
  </r>
  <r>
    <n v="21803912"/>
    <n v="15"/>
    <s v="Sachsen-Anhalt"/>
    <s v="SK Magdeburg"/>
    <s v="A00-A04"/>
    <s v="M"/>
    <n v="2"/>
    <n v="0"/>
    <x v="122"/>
    <n v="15003"/>
    <s v="19.07.2020, 00:00 Uhr"/>
    <n v="0"/>
    <n v="-9"/>
    <d v="2020-06-14T00:00:00"/>
    <n v="0"/>
    <n v="2"/>
    <n v="0"/>
    <s v="Nicht übermittelt"/>
  </r>
  <r>
    <n v="21803965"/>
    <n v="15"/>
    <s v="Sachsen-Anhalt"/>
    <s v="SK Magdeburg"/>
    <s v="A15-A34"/>
    <s v="M"/>
    <n v="1"/>
    <n v="0"/>
    <x v="122"/>
    <n v="15003"/>
    <s v="19.07.2020, 00:00 Uhr"/>
    <n v="0"/>
    <n v="-9"/>
    <d v="2020-06-14T00:00:00"/>
    <n v="0"/>
    <n v="1"/>
    <n v="0"/>
    <s v="Nicht übermittelt"/>
  </r>
  <r>
    <n v="21804000"/>
    <n v="15"/>
    <s v="Sachsen-Anhalt"/>
    <s v="SK Magdeburg"/>
    <s v="A15-A34"/>
    <s v="W"/>
    <n v="5"/>
    <n v="0"/>
    <x v="122"/>
    <n v="15003"/>
    <s v="19.07.2020, 00:00 Uhr"/>
    <n v="0"/>
    <n v="-9"/>
    <d v="2020-06-14T00:00:00"/>
    <n v="0"/>
    <n v="5"/>
    <n v="0"/>
    <s v="Nicht übermittelt"/>
  </r>
  <r>
    <n v="21804044"/>
    <n v="15"/>
    <s v="Sachsen-Anhalt"/>
    <s v="SK Magdeburg"/>
    <s v="A35-A59"/>
    <s v="M"/>
    <n v="2"/>
    <n v="0"/>
    <x v="122"/>
    <n v="15003"/>
    <s v="19.07.2020, 00:00 Uhr"/>
    <n v="0"/>
    <n v="-9"/>
    <d v="2020-06-14T00:00:00"/>
    <n v="0"/>
    <n v="2"/>
    <n v="0"/>
    <s v="Nicht übermittelt"/>
  </r>
  <r>
    <n v="21804081"/>
    <n v="15"/>
    <s v="Sachsen-Anhalt"/>
    <s v="SK Magdeburg"/>
    <s v="A35-A59"/>
    <s v="W"/>
    <n v="1"/>
    <n v="0"/>
    <x v="122"/>
    <n v="15003"/>
    <s v="19.07.2020, 00:00 Uhr"/>
    <n v="0"/>
    <n v="-9"/>
    <d v="2020-06-11T00:00:00"/>
    <n v="0"/>
    <n v="1"/>
    <n v="1"/>
    <s v="Nicht übermittelt"/>
  </r>
  <r>
    <n v="21806843"/>
    <n v="16"/>
    <s v="Thüringen"/>
    <s v="LK Hildburghausen"/>
    <s v="A35-A59"/>
    <s v="W"/>
    <n v="1"/>
    <n v="0"/>
    <x v="122"/>
    <n v="16069"/>
    <s v="19.07.2020, 00:00 Uhr"/>
    <n v="0"/>
    <n v="-9"/>
    <d v="2020-06-14T00:00:00"/>
    <n v="0"/>
    <n v="1"/>
    <n v="0"/>
    <s v="Nicht übermittelt"/>
  </r>
  <r>
    <n v="21806871"/>
    <n v="16"/>
    <s v="Thüringen"/>
    <s v="LK Hildburghausen"/>
    <s v="A80+"/>
    <s v="W"/>
    <n v="1"/>
    <n v="0"/>
    <x v="122"/>
    <n v="16069"/>
    <s v="19.07.2020, 00:00 Uhr"/>
    <n v="0"/>
    <n v="-9"/>
    <d v="2020-06-14T00:00:00"/>
    <n v="0"/>
    <n v="1"/>
    <n v="0"/>
    <s v="Nicht übermittelt"/>
  </r>
  <r>
    <n v="21807373"/>
    <n v="16"/>
    <s v="Thüringen"/>
    <s v="LK Sonneberg"/>
    <s v="A80+"/>
    <s v="W"/>
    <n v="2"/>
    <n v="0"/>
    <x v="122"/>
    <n v="16072"/>
    <s v="19.07.2020, 00:00 Uhr"/>
    <n v="0"/>
    <n v="-9"/>
    <d v="2020-06-14T00:00:00"/>
    <n v="0"/>
    <n v="2"/>
    <n v="0"/>
    <s v="Nicht übermittelt"/>
  </r>
  <r>
    <n v="21808154"/>
    <n v="16"/>
    <s v="Thüringen"/>
    <s v="LK Greiz"/>
    <s v="A80+"/>
    <s v="M"/>
    <n v="1"/>
    <n v="0"/>
    <x v="122"/>
    <n v="16076"/>
    <s v="19.07.2020, 00:00 Uhr"/>
    <n v="0"/>
    <n v="-9"/>
    <d v="2020-06-13T00:00:00"/>
    <n v="0"/>
    <n v="1"/>
    <n v="1"/>
    <s v="Nicht übermittelt"/>
  </r>
  <r>
    <n v="21648200"/>
    <n v="1"/>
    <s v="Schleswig-Holstein"/>
    <s v="LK Steinburg"/>
    <s v="A80+"/>
    <s v="W"/>
    <n v="1"/>
    <n v="0"/>
    <x v="123"/>
    <n v="1061"/>
    <s v="19.07.2020, 00:00 Uhr"/>
    <n v="0"/>
    <n v="-9"/>
    <d v="2020-06-11T00:00:00"/>
    <n v="0"/>
    <n v="1"/>
    <n v="1"/>
    <s v="Nicht übermittelt"/>
  </r>
  <r>
    <n v="21648364"/>
    <n v="1"/>
    <s v="Schleswig-Holstein"/>
    <s v="LK Stormarn"/>
    <s v="A35-A59"/>
    <s v="M"/>
    <n v="1"/>
    <n v="0"/>
    <x v="123"/>
    <n v="1062"/>
    <s v="19.07.2020, 00:00 Uhr"/>
    <n v="0"/>
    <n v="-9"/>
    <d v="2020-06-09T00:00:00"/>
    <n v="0"/>
    <n v="1"/>
    <n v="1"/>
    <s v="Nicht übermittelt"/>
  </r>
  <r>
    <n v="21650105"/>
    <n v="2"/>
    <s v="Hamburg"/>
    <s v="SK Hamburg"/>
    <s v="A35-A59"/>
    <s v="M"/>
    <n v="1"/>
    <n v="0"/>
    <x v="123"/>
    <n v="2000"/>
    <s v="19.07.2020, 00:00 Uhr"/>
    <n v="0"/>
    <n v="-9"/>
    <d v="2020-06-10T00:00:00"/>
    <n v="0"/>
    <n v="1"/>
    <n v="1"/>
    <s v="Nicht übermittelt"/>
  </r>
  <r>
    <n v="21652165"/>
    <n v="3"/>
    <s v="Niedersachsen"/>
    <s v="SK Wolfsburg"/>
    <s v="A35-A59"/>
    <s v="M"/>
    <n v="1"/>
    <n v="0"/>
    <x v="123"/>
    <n v="3103"/>
    <s v="19.07.2020, 00:00 Uhr"/>
    <n v="0"/>
    <n v="-9"/>
    <d v="2020-06-15T00:00:00"/>
    <n v="0"/>
    <n v="1"/>
    <n v="0"/>
    <s v="Nicht übermittelt"/>
  </r>
  <r>
    <n v="21652248"/>
    <n v="3"/>
    <s v="Niedersachsen"/>
    <s v="SK Wolfsburg"/>
    <s v="A60-A79"/>
    <s v="M"/>
    <n v="1"/>
    <n v="0"/>
    <x v="123"/>
    <n v="3103"/>
    <s v="19.07.2020, 00:00 Uhr"/>
    <n v="0"/>
    <n v="-9"/>
    <d v="2020-06-10T00:00:00"/>
    <n v="0"/>
    <n v="1"/>
    <n v="1"/>
    <s v="Nicht übermittelt"/>
  </r>
  <r>
    <n v="21652281"/>
    <n v="3"/>
    <s v="Niedersachsen"/>
    <s v="SK Wolfsburg"/>
    <s v="A60-A79"/>
    <s v="W"/>
    <n v="1"/>
    <n v="0"/>
    <x v="123"/>
    <n v="3103"/>
    <s v="19.07.2020, 00:00 Uhr"/>
    <n v="0"/>
    <n v="-9"/>
    <d v="2020-06-05T00:00:00"/>
    <n v="0"/>
    <n v="1"/>
    <n v="1"/>
    <s v="Nicht übermittelt"/>
  </r>
  <r>
    <n v="21652327"/>
    <n v="3"/>
    <s v="Niedersachsen"/>
    <s v="SK Wolfsburg"/>
    <s v="A80+"/>
    <s v="W"/>
    <n v="1"/>
    <n v="1"/>
    <x v="123"/>
    <n v="3103"/>
    <s v="19.07.2020, 00:00 Uhr"/>
    <n v="0"/>
    <n v="0"/>
    <d v="2020-06-08T00:00:00"/>
    <n v="-9"/>
    <n v="0"/>
    <n v="1"/>
    <s v="Nicht übermittelt"/>
  </r>
  <r>
    <n v="21652345"/>
    <n v="3"/>
    <s v="Niedersachsen"/>
    <s v="LK Gifhorn"/>
    <s v="A15-A34"/>
    <s v="M"/>
    <n v="2"/>
    <n v="0"/>
    <x v="123"/>
    <n v="3151"/>
    <s v="19.07.2020, 00:00 Uhr"/>
    <n v="0"/>
    <n v="-9"/>
    <d v="2020-06-15T00:00:00"/>
    <n v="0"/>
    <n v="2"/>
    <n v="0"/>
    <s v="Nicht übermittelt"/>
  </r>
  <r>
    <n v="21652429"/>
    <n v="3"/>
    <s v="Niedersachsen"/>
    <s v="LK Gifhorn"/>
    <s v="A35-A59"/>
    <s v="W"/>
    <n v="1"/>
    <n v="0"/>
    <x v="123"/>
    <n v="3151"/>
    <s v="19.07.2020, 00:00 Uhr"/>
    <n v="0"/>
    <n v="-9"/>
    <d v="2020-06-15T00:00:00"/>
    <n v="0"/>
    <n v="1"/>
    <n v="0"/>
    <s v="Nicht übermittelt"/>
  </r>
  <r>
    <n v="21652860"/>
    <n v="3"/>
    <s v="Niedersachsen"/>
    <s v="LK Northeim"/>
    <s v="A05-A14"/>
    <s v="M"/>
    <n v="1"/>
    <n v="0"/>
    <x v="123"/>
    <n v="3155"/>
    <s v="19.07.2020, 00:00 Uhr"/>
    <n v="0"/>
    <n v="-9"/>
    <d v="2020-06-10T00:00:00"/>
    <n v="0"/>
    <n v="1"/>
    <n v="1"/>
    <s v="Nicht übermittelt"/>
  </r>
  <r>
    <n v="21652922"/>
    <n v="3"/>
    <s v="Niedersachsen"/>
    <s v="LK Northeim"/>
    <s v="A35-A59"/>
    <s v="M"/>
    <n v="1"/>
    <n v="0"/>
    <x v="123"/>
    <n v="3155"/>
    <s v="19.07.2020, 00:00 Uhr"/>
    <n v="0"/>
    <n v="-9"/>
    <d v="2020-06-13T00:00:00"/>
    <n v="0"/>
    <n v="1"/>
    <n v="1"/>
    <s v="Nicht übermittelt"/>
  </r>
  <r>
    <n v="21653321"/>
    <n v="3"/>
    <s v="Niedersachsen"/>
    <s v="LK Göttingen"/>
    <s v="A00-A04"/>
    <s v="M"/>
    <n v="1"/>
    <n v="0"/>
    <x v="123"/>
    <n v="3159"/>
    <s v="19.07.2020, 00:00 Uhr"/>
    <n v="0"/>
    <n v="-9"/>
    <d v="2020-06-15T00:00:00"/>
    <n v="0"/>
    <n v="1"/>
    <n v="0"/>
    <s v="Nicht übermittelt"/>
  </r>
  <r>
    <n v="21653369"/>
    <n v="3"/>
    <s v="Niedersachsen"/>
    <s v="LK Göttingen"/>
    <s v="A05-A14"/>
    <s v="M"/>
    <n v="1"/>
    <n v="0"/>
    <x v="123"/>
    <n v="3159"/>
    <s v="19.07.2020, 00:00 Uhr"/>
    <n v="0"/>
    <n v="-9"/>
    <d v="2020-06-15T00:00:00"/>
    <n v="0"/>
    <n v="1"/>
    <n v="0"/>
    <s v="Nicht übermittelt"/>
  </r>
  <r>
    <n v="21653402"/>
    <n v="3"/>
    <s v="Niedersachsen"/>
    <s v="LK Göttingen"/>
    <s v="A05-A14"/>
    <s v="W"/>
    <n v="1"/>
    <n v="0"/>
    <x v="123"/>
    <n v="3159"/>
    <s v="19.07.2020, 00:00 Uhr"/>
    <n v="0"/>
    <n v="-9"/>
    <d v="2020-06-15T00:00:00"/>
    <n v="0"/>
    <n v="1"/>
    <n v="0"/>
    <s v="Nicht übermittelt"/>
  </r>
  <r>
    <n v="21653512"/>
    <n v="3"/>
    <s v="Niedersachsen"/>
    <s v="LK Göttingen"/>
    <s v="A15-A34"/>
    <s v="M"/>
    <n v="2"/>
    <n v="0"/>
    <x v="123"/>
    <n v="3159"/>
    <s v="19.07.2020, 00:00 Uhr"/>
    <n v="0"/>
    <n v="-9"/>
    <d v="2020-06-15T00:00:00"/>
    <n v="0"/>
    <n v="2"/>
    <n v="0"/>
    <s v="Nicht übermittelt"/>
  </r>
  <r>
    <n v="21653645"/>
    <n v="3"/>
    <s v="Niedersachsen"/>
    <s v="LK Göttingen"/>
    <s v="A15-A34"/>
    <s v="W"/>
    <n v="1"/>
    <n v="0"/>
    <x v="123"/>
    <n v="3159"/>
    <s v="19.07.2020, 00:00 Uhr"/>
    <n v="0"/>
    <n v="-9"/>
    <d v="2020-06-15T00:00:00"/>
    <n v="0"/>
    <n v="1"/>
    <n v="0"/>
    <s v="Nicht übermittelt"/>
  </r>
  <r>
    <n v="21653963"/>
    <n v="3"/>
    <s v="Niedersachsen"/>
    <s v="LK Göttingen"/>
    <s v="A35-A59"/>
    <s v="W"/>
    <n v="1"/>
    <n v="0"/>
    <x v="123"/>
    <n v="3159"/>
    <s v="19.07.2020, 00:00 Uhr"/>
    <n v="0"/>
    <n v="-9"/>
    <d v="2020-05-11T00:00:00"/>
    <n v="0"/>
    <n v="1"/>
    <n v="1"/>
    <s v="Nicht übermittelt"/>
  </r>
  <r>
    <n v="21654682"/>
    <n v="3"/>
    <s v="Niedersachsen"/>
    <s v="Region Hannover"/>
    <s v="A15-A34"/>
    <s v="M"/>
    <n v="1"/>
    <n v="0"/>
    <x v="123"/>
    <n v="3241"/>
    <s v="19.07.2020, 00:00 Uhr"/>
    <n v="0"/>
    <n v="-9"/>
    <d v="2020-06-09T00:00:00"/>
    <n v="0"/>
    <n v="1"/>
    <n v="1"/>
    <s v="Nicht übermittelt"/>
  </r>
  <r>
    <n v="21654683"/>
    <n v="3"/>
    <s v="Niedersachsen"/>
    <s v="Region Hannover"/>
    <s v="A15-A34"/>
    <s v="M"/>
    <n v="1"/>
    <n v="0"/>
    <x v="123"/>
    <n v="3241"/>
    <s v="19.07.2020, 00:00 Uhr"/>
    <n v="0"/>
    <n v="-9"/>
    <d v="2020-06-15T00:00:00"/>
    <n v="0"/>
    <n v="1"/>
    <n v="0"/>
    <s v="Nicht übermittelt"/>
  </r>
  <r>
    <n v="21654988"/>
    <n v="3"/>
    <s v="Niedersachsen"/>
    <s v="Region Hannover"/>
    <s v="A15-A34"/>
    <s v="W"/>
    <n v="1"/>
    <n v="0"/>
    <x v="123"/>
    <n v="3241"/>
    <s v="19.07.2020, 00:00 Uhr"/>
    <n v="0"/>
    <n v="-9"/>
    <d v="2020-06-15T00:00:00"/>
    <n v="0"/>
    <n v="1"/>
    <n v="0"/>
    <s v="Nicht übermittelt"/>
  </r>
  <r>
    <n v="21655337"/>
    <n v="3"/>
    <s v="Niedersachsen"/>
    <s v="Region Hannover"/>
    <s v="A35-A59"/>
    <s v="M"/>
    <n v="1"/>
    <n v="0"/>
    <x v="123"/>
    <n v="3241"/>
    <s v="19.07.2020, 00:00 Uhr"/>
    <n v="0"/>
    <n v="-9"/>
    <d v="2020-06-12T00:00:00"/>
    <n v="0"/>
    <n v="1"/>
    <n v="1"/>
    <s v="Nicht übermittelt"/>
  </r>
  <r>
    <n v="21655338"/>
    <n v="3"/>
    <s v="Niedersachsen"/>
    <s v="Region Hannover"/>
    <s v="A35-A59"/>
    <s v="M"/>
    <n v="1"/>
    <n v="0"/>
    <x v="123"/>
    <n v="3241"/>
    <s v="19.07.2020, 00:00 Uhr"/>
    <n v="0"/>
    <n v="-9"/>
    <d v="2020-06-15T00:00:00"/>
    <n v="0"/>
    <n v="1"/>
    <n v="0"/>
    <s v="Nicht übermittelt"/>
  </r>
  <r>
    <n v="21655738"/>
    <n v="3"/>
    <s v="Niedersachsen"/>
    <s v="Region Hannover"/>
    <s v="A35-A59"/>
    <s v="W"/>
    <n v="1"/>
    <n v="0"/>
    <x v="123"/>
    <n v="3241"/>
    <s v="19.07.2020, 00:00 Uhr"/>
    <n v="0"/>
    <n v="-9"/>
    <d v="2020-06-15T00:00:00"/>
    <n v="0"/>
    <n v="1"/>
    <n v="0"/>
    <s v="Nicht übermittelt"/>
  </r>
  <r>
    <n v="21655912"/>
    <n v="3"/>
    <s v="Niedersachsen"/>
    <s v="Region Hannover"/>
    <s v="A60-A79"/>
    <s v="M"/>
    <n v="1"/>
    <n v="0"/>
    <x v="123"/>
    <n v="3241"/>
    <s v="19.07.2020, 00:00 Uhr"/>
    <n v="0"/>
    <n v="-9"/>
    <d v="2020-06-15T00:00:00"/>
    <n v="0"/>
    <n v="1"/>
    <n v="0"/>
    <s v="Nicht übermittelt"/>
  </r>
  <r>
    <n v="21656158"/>
    <n v="3"/>
    <s v="Niedersachsen"/>
    <s v="Region Hannover"/>
    <s v="A80+"/>
    <s v="M"/>
    <n v="1"/>
    <n v="0"/>
    <x v="123"/>
    <n v="3241"/>
    <s v="19.07.2020, 00:00 Uhr"/>
    <n v="0"/>
    <n v="-9"/>
    <d v="2020-06-13T00:00:00"/>
    <n v="0"/>
    <n v="1"/>
    <n v="1"/>
    <s v="Nicht übermittelt"/>
  </r>
  <r>
    <n v="21656159"/>
    <n v="3"/>
    <s v="Niedersachsen"/>
    <s v="Region Hannover"/>
    <s v="A80+"/>
    <s v="M"/>
    <n v="1"/>
    <n v="0"/>
    <x v="123"/>
    <n v="3241"/>
    <s v="19.07.2020, 00:00 Uhr"/>
    <n v="0"/>
    <n v="-9"/>
    <d v="2020-06-15T00:00:00"/>
    <n v="0"/>
    <n v="1"/>
    <n v="0"/>
    <s v="Nicht übermittelt"/>
  </r>
  <r>
    <n v="21656300"/>
    <n v="3"/>
    <s v="Niedersachsen"/>
    <s v="Region Hannover"/>
    <s v="A80+"/>
    <s v="W"/>
    <n v="2"/>
    <n v="0"/>
    <x v="123"/>
    <n v="3241"/>
    <s v="19.07.2020, 00:00 Uhr"/>
    <n v="0"/>
    <n v="-9"/>
    <d v="2020-06-15T00:00:00"/>
    <n v="0"/>
    <n v="2"/>
    <n v="0"/>
    <s v="Nicht übermittelt"/>
  </r>
  <r>
    <n v="21656310"/>
    <n v="3"/>
    <s v="Niedersachsen"/>
    <s v="LK Diepholz"/>
    <s v="A00-A04"/>
    <s v="W"/>
    <n v="1"/>
    <n v="0"/>
    <x v="123"/>
    <n v="3251"/>
    <s v="19.07.2020, 00:00 Uhr"/>
    <n v="0"/>
    <n v="-9"/>
    <d v="2020-06-15T00:00:00"/>
    <n v="0"/>
    <n v="1"/>
    <n v="0"/>
    <s v="Nicht übermittelt"/>
  </r>
  <r>
    <n v="21656313"/>
    <n v="3"/>
    <s v="Niedersachsen"/>
    <s v="LK Diepholz"/>
    <s v="A05-A14"/>
    <s v="M"/>
    <n v="1"/>
    <n v="0"/>
    <x v="123"/>
    <n v="3251"/>
    <s v="19.07.2020, 00:00 Uhr"/>
    <n v="0"/>
    <n v="-9"/>
    <d v="2020-06-15T00:00:00"/>
    <n v="0"/>
    <n v="1"/>
    <n v="0"/>
    <s v="Nicht übermittelt"/>
  </r>
  <r>
    <n v="21656350"/>
    <n v="3"/>
    <s v="Niedersachsen"/>
    <s v="LK Diepholz"/>
    <s v="A15-A34"/>
    <s v="M"/>
    <n v="1"/>
    <n v="0"/>
    <x v="123"/>
    <n v="3251"/>
    <s v="19.07.2020, 00:00 Uhr"/>
    <n v="0"/>
    <n v="-9"/>
    <d v="2020-06-11T00:00:00"/>
    <n v="0"/>
    <n v="1"/>
    <n v="1"/>
    <s v="Nicht übermittelt"/>
  </r>
  <r>
    <n v="21656388"/>
    <n v="3"/>
    <s v="Niedersachsen"/>
    <s v="LK Diepholz"/>
    <s v="A15-A34"/>
    <s v="W"/>
    <n v="1"/>
    <n v="0"/>
    <x v="123"/>
    <n v="3251"/>
    <s v="19.07.2020, 00:00 Uhr"/>
    <n v="0"/>
    <n v="-9"/>
    <d v="2020-06-07T00:00:00"/>
    <n v="0"/>
    <n v="1"/>
    <n v="1"/>
    <s v="Nicht übermittelt"/>
  </r>
  <r>
    <n v="21656389"/>
    <n v="3"/>
    <s v="Niedersachsen"/>
    <s v="LK Diepholz"/>
    <s v="A15-A34"/>
    <s v="W"/>
    <n v="1"/>
    <n v="0"/>
    <x v="123"/>
    <n v="3251"/>
    <s v="19.07.2020, 00:00 Uhr"/>
    <n v="0"/>
    <n v="-9"/>
    <d v="2020-06-15T00:00:00"/>
    <n v="0"/>
    <n v="1"/>
    <n v="0"/>
    <s v="Nicht übermittelt"/>
  </r>
  <r>
    <n v="21656542"/>
    <n v="3"/>
    <s v="Niedersachsen"/>
    <s v="LK Diepholz"/>
    <s v="A35-A59"/>
    <s v="W"/>
    <n v="1"/>
    <n v="0"/>
    <x v="123"/>
    <n v="3251"/>
    <s v="19.07.2020, 00:00 Uhr"/>
    <n v="0"/>
    <n v="-9"/>
    <d v="2020-06-03T00:00:00"/>
    <n v="0"/>
    <n v="1"/>
    <n v="1"/>
    <s v="Nicht übermittelt"/>
  </r>
  <r>
    <n v="21658024"/>
    <n v="3"/>
    <s v="Niedersachsen"/>
    <s v="LK Cuxhaven"/>
    <s v="A60-A79"/>
    <s v="W"/>
    <n v="1"/>
    <n v="0"/>
    <x v="123"/>
    <n v="3352"/>
    <s v="19.07.2020, 00:00 Uhr"/>
    <n v="0"/>
    <n v="-9"/>
    <d v="2020-06-15T00:00:00"/>
    <n v="0"/>
    <n v="1"/>
    <n v="0"/>
    <s v="Nicht übermittelt"/>
  </r>
  <r>
    <n v="21659170"/>
    <n v="3"/>
    <s v="Niedersachsen"/>
    <s v="LK Verden"/>
    <s v="A15-A34"/>
    <s v="W"/>
    <n v="1"/>
    <n v="0"/>
    <x v="123"/>
    <n v="3361"/>
    <s v="19.07.2020, 00:00 Uhr"/>
    <n v="0"/>
    <n v="-9"/>
    <d v="2020-06-12T00:00:00"/>
    <n v="0"/>
    <n v="1"/>
    <n v="1"/>
    <s v="Nicht übermittelt"/>
  </r>
  <r>
    <n v="21662298"/>
    <n v="3"/>
    <s v="Niedersachsen"/>
    <s v="LK Osnabrück"/>
    <s v="A35-A59"/>
    <s v="W"/>
    <n v="1"/>
    <n v="0"/>
    <x v="123"/>
    <n v="3459"/>
    <s v="19.07.2020, 00:00 Uhr"/>
    <n v="0"/>
    <n v="-9"/>
    <d v="2020-06-12T00:00:00"/>
    <n v="0"/>
    <n v="1"/>
    <n v="1"/>
    <s v="Nicht übermittelt"/>
  </r>
  <r>
    <n v="21663371"/>
    <n v="4"/>
    <s v="Bremen"/>
    <s v="SK Bremen"/>
    <s v="A15-A34"/>
    <s v="W"/>
    <n v="1"/>
    <n v="0"/>
    <x v="123"/>
    <n v="4011"/>
    <s v="19.07.2020, 00:00 Uhr"/>
    <n v="0"/>
    <n v="-9"/>
    <d v="2020-06-09T00:00:00"/>
    <n v="0"/>
    <n v="1"/>
    <n v="1"/>
    <s v="Nicht übermittelt"/>
  </r>
  <r>
    <n v="21664331"/>
    <n v="5"/>
    <s v="Nordrhein-Westfalen"/>
    <s v="SK Düsseldorf"/>
    <s v="A05-A14"/>
    <s v="M"/>
    <n v="1"/>
    <n v="0"/>
    <x v="123"/>
    <n v="5111"/>
    <s v="19.07.2020, 00:00 Uhr"/>
    <n v="0"/>
    <n v="-9"/>
    <d v="2020-06-15T00:00:00"/>
    <n v="0"/>
    <n v="1"/>
    <n v="0"/>
    <s v="Nicht übermittelt"/>
  </r>
  <r>
    <n v="21664516"/>
    <n v="5"/>
    <s v="Nordrhein-Westfalen"/>
    <s v="SK Düsseldorf"/>
    <s v="A15-A34"/>
    <s v="M"/>
    <n v="1"/>
    <n v="0"/>
    <x v="123"/>
    <n v="5111"/>
    <s v="19.07.2020, 00:00 Uhr"/>
    <n v="0"/>
    <n v="-9"/>
    <d v="2020-06-15T00:00:00"/>
    <n v="0"/>
    <n v="1"/>
    <n v="0"/>
    <s v="Nicht übermittelt"/>
  </r>
  <r>
    <n v="21664694"/>
    <n v="5"/>
    <s v="Nordrhein-Westfalen"/>
    <s v="SK Düsseldorf"/>
    <s v="A15-A34"/>
    <s v="W"/>
    <n v="1"/>
    <n v="0"/>
    <x v="123"/>
    <n v="5111"/>
    <s v="19.07.2020, 00:00 Uhr"/>
    <n v="0"/>
    <n v="-9"/>
    <d v="2020-06-15T00:00:00"/>
    <n v="0"/>
    <n v="1"/>
    <n v="0"/>
    <s v="Nicht übermittelt"/>
  </r>
  <r>
    <n v="21664909"/>
    <n v="5"/>
    <s v="Nordrhein-Westfalen"/>
    <s v="SK Düsseldorf"/>
    <s v="A35-A59"/>
    <s v="M"/>
    <n v="1"/>
    <n v="0"/>
    <x v="123"/>
    <n v="5111"/>
    <s v="19.07.2020, 00:00 Uhr"/>
    <n v="0"/>
    <n v="-9"/>
    <d v="2020-06-15T00:00:00"/>
    <n v="0"/>
    <n v="1"/>
    <n v="0"/>
    <s v="Nicht übermittelt"/>
  </r>
  <r>
    <n v="21665107"/>
    <n v="5"/>
    <s v="Nordrhein-Westfalen"/>
    <s v="SK Düsseldorf"/>
    <s v="A35-A59"/>
    <s v="W"/>
    <n v="1"/>
    <n v="0"/>
    <x v="123"/>
    <n v="5111"/>
    <s v="19.07.2020, 00:00 Uhr"/>
    <n v="0"/>
    <n v="-9"/>
    <d v="2020-06-12T00:00:00"/>
    <n v="0"/>
    <n v="1"/>
    <n v="1"/>
    <s v="Nicht übermittelt"/>
  </r>
  <r>
    <n v="21665233"/>
    <n v="5"/>
    <s v="Nordrhein-Westfalen"/>
    <s v="SK Düsseldorf"/>
    <s v="A60-A79"/>
    <s v="M"/>
    <n v="1"/>
    <n v="0"/>
    <x v="123"/>
    <n v="5111"/>
    <s v="19.07.2020, 00:00 Uhr"/>
    <n v="0"/>
    <n v="-9"/>
    <d v="2020-06-15T00:00:00"/>
    <n v="0"/>
    <n v="1"/>
    <n v="0"/>
    <s v="Nicht übermittelt"/>
  </r>
  <r>
    <n v="21665433"/>
    <n v="5"/>
    <s v="Nordrhein-Westfalen"/>
    <s v="SK Düsseldorf"/>
    <s v="A80+"/>
    <s v="W"/>
    <n v="1"/>
    <n v="0"/>
    <x v="123"/>
    <n v="5111"/>
    <s v="19.07.2020, 00:00 Uhr"/>
    <n v="0"/>
    <n v="-9"/>
    <d v="2020-06-15T00:00:00"/>
    <n v="0"/>
    <n v="1"/>
    <n v="0"/>
    <s v="Nicht übermittelt"/>
  </r>
  <r>
    <n v="21665926"/>
    <n v="5"/>
    <s v="Nordrhein-Westfalen"/>
    <s v="SK Duisburg"/>
    <s v="A15-A34"/>
    <s v="W"/>
    <n v="1"/>
    <n v="0"/>
    <x v="123"/>
    <n v="5112"/>
    <s v="19.07.2020, 00:00 Uhr"/>
    <n v="0"/>
    <n v="-9"/>
    <d v="2020-06-15T00:00:00"/>
    <n v="0"/>
    <n v="1"/>
    <n v="1"/>
    <s v="Nicht übermittelt"/>
  </r>
  <r>
    <n v="21666207"/>
    <n v="5"/>
    <s v="Nordrhein-Westfalen"/>
    <s v="SK Duisburg"/>
    <s v="A35-A59"/>
    <s v="M"/>
    <n v="2"/>
    <n v="0"/>
    <x v="123"/>
    <n v="5112"/>
    <s v="19.07.2020, 00:00 Uhr"/>
    <n v="0"/>
    <n v="-9"/>
    <d v="2020-06-12T00:00:00"/>
    <n v="0"/>
    <n v="2"/>
    <n v="1"/>
    <s v="Nicht übermittelt"/>
  </r>
  <r>
    <n v="21666935"/>
    <n v="5"/>
    <s v="Nordrhein-Westfalen"/>
    <s v="SK Duisburg"/>
    <s v="A80+"/>
    <s v="W"/>
    <n v="1"/>
    <n v="1"/>
    <x v="123"/>
    <n v="5112"/>
    <s v="19.07.2020, 00:00 Uhr"/>
    <n v="0"/>
    <n v="0"/>
    <d v="2020-06-13T00:00:00"/>
    <n v="-9"/>
    <n v="0"/>
    <n v="1"/>
    <s v="Nicht übermittelt"/>
  </r>
  <r>
    <n v="21666950"/>
    <n v="5"/>
    <s v="Nordrhein-Westfalen"/>
    <s v="SK Essen"/>
    <s v="A00-A04"/>
    <s v="W"/>
    <n v="1"/>
    <n v="0"/>
    <x v="123"/>
    <n v="5113"/>
    <s v="19.07.2020, 00:00 Uhr"/>
    <n v="0"/>
    <n v="-9"/>
    <d v="2020-06-12T00:00:00"/>
    <n v="0"/>
    <n v="1"/>
    <n v="1"/>
    <s v="Nicht übermittelt"/>
  </r>
  <r>
    <n v="21666974"/>
    <n v="5"/>
    <s v="Nordrhein-Westfalen"/>
    <s v="SK Essen"/>
    <s v="A05-A14"/>
    <s v="W"/>
    <n v="1"/>
    <n v="0"/>
    <x v="123"/>
    <n v="5113"/>
    <s v="19.07.2020, 00:00 Uhr"/>
    <n v="0"/>
    <n v="-9"/>
    <d v="2020-06-11T00:00:00"/>
    <n v="0"/>
    <n v="1"/>
    <n v="1"/>
    <s v="Nicht übermittelt"/>
  </r>
  <r>
    <n v="21667067"/>
    <n v="5"/>
    <s v="Nordrhein-Westfalen"/>
    <s v="SK Essen"/>
    <s v="A15-A34"/>
    <s v="M"/>
    <n v="1"/>
    <n v="0"/>
    <x v="123"/>
    <n v="5113"/>
    <s v="19.07.2020, 00:00 Uhr"/>
    <n v="0"/>
    <n v="-9"/>
    <d v="2020-06-10T00:00:00"/>
    <n v="0"/>
    <n v="1"/>
    <n v="1"/>
    <s v="Nicht übermittelt"/>
  </r>
  <r>
    <n v="21667068"/>
    <n v="5"/>
    <s v="Nordrhein-Westfalen"/>
    <s v="SK Essen"/>
    <s v="A15-A34"/>
    <s v="M"/>
    <n v="1"/>
    <n v="0"/>
    <x v="123"/>
    <n v="5113"/>
    <s v="19.07.2020, 00:00 Uhr"/>
    <n v="0"/>
    <n v="-9"/>
    <d v="2020-06-14T00:00:00"/>
    <n v="0"/>
    <n v="1"/>
    <n v="1"/>
    <s v="Nicht übermittelt"/>
  </r>
  <r>
    <n v="21667189"/>
    <n v="5"/>
    <s v="Nordrhein-Westfalen"/>
    <s v="SK Essen"/>
    <s v="A15-A34"/>
    <s v="W"/>
    <n v="2"/>
    <n v="0"/>
    <x v="123"/>
    <n v="5113"/>
    <s v="19.07.2020, 00:00 Uhr"/>
    <n v="0"/>
    <n v="-9"/>
    <d v="2020-06-09T00:00:00"/>
    <n v="0"/>
    <n v="2"/>
    <n v="1"/>
    <s v="Nicht übermittelt"/>
  </r>
  <r>
    <n v="21667190"/>
    <n v="5"/>
    <s v="Nordrhein-Westfalen"/>
    <s v="SK Essen"/>
    <s v="A15-A34"/>
    <s v="W"/>
    <n v="1"/>
    <n v="0"/>
    <x v="123"/>
    <n v="5113"/>
    <s v="19.07.2020, 00:00 Uhr"/>
    <n v="0"/>
    <n v="-9"/>
    <d v="2020-06-10T00:00:00"/>
    <n v="0"/>
    <n v="1"/>
    <n v="1"/>
    <s v="Nicht übermittelt"/>
  </r>
  <r>
    <n v="21667351"/>
    <n v="5"/>
    <s v="Nordrhein-Westfalen"/>
    <s v="SK Essen"/>
    <s v="A35-A59"/>
    <s v="M"/>
    <n v="1"/>
    <n v="0"/>
    <x v="123"/>
    <n v="5113"/>
    <s v="19.07.2020, 00:00 Uhr"/>
    <n v="0"/>
    <n v="-9"/>
    <d v="2020-06-06T00:00:00"/>
    <n v="0"/>
    <n v="1"/>
    <n v="1"/>
    <s v="Nicht übermittelt"/>
  </r>
  <r>
    <n v="21667527"/>
    <n v="5"/>
    <s v="Nordrhein-Westfalen"/>
    <s v="SK Essen"/>
    <s v="A35-A59"/>
    <s v="W"/>
    <n v="1"/>
    <n v="0"/>
    <x v="123"/>
    <n v="5113"/>
    <s v="19.07.2020, 00:00 Uhr"/>
    <n v="0"/>
    <n v="-9"/>
    <d v="2020-06-06T00:00:00"/>
    <n v="0"/>
    <n v="1"/>
    <n v="1"/>
    <s v="Nicht übermittelt"/>
  </r>
  <r>
    <n v="21669196"/>
    <n v="5"/>
    <s v="Nordrhein-Westfalen"/>
    <s v="SK Mülheim a.d.Ruhr"/>
    <s v="A15-A34"/>
    <s v="W"/>
    <n v="1"/>
    <n v="0"/>
    <x v="123"/>
    <n v="5117"/>
    <s v="19.07.2020, 00:00 Uhr"/>
    <n v="0"/>
    <n v="-9"/>
    <d v="2020-06-15T00:00:00"/>
    <n v="0"/>
    <n v="1"/>
    <n v="0"/>
    <s v="Nicht übermittelt"/>
  </r>
  <r>
    <n v="21669304"/>
    <n v="5"/>
    <s v="Nordrhein-Westfalen"/>
    <s v="SK Mülheim a.d.Ruhr"/>
    <s v="A35-A59"/>
    <s v="W"/>
    <n v="1"/>
    <n v="0"/>
    <x v="123"/>
    <n v="5117"/>
    <s v="19.07.2020, 00:00 Uhr"/>
    <n v="0"/>
    <n v="-9"/>
    <d v="2020-06-01T00:00:00"/>
    <n v="0"/>
    <n v="1"/>
    <n v="1"/>
    <s v="Nicht übermittelt"/>
  </r>
  <r>
    <n v="21670208"/>
    <n v="5"/>
    <s v="Nordrhein-Westfalen"/>
    <s v="SK Solingen"/>
    <s v="A60-A79"/>
    <s v="W"/>
    <n v="1"/>
    <n v="0"/>
    <x v="123"/>
    <n v="5122"/>
    <s v="19.07.2020, 00:00 Uhr"/>
    <n v="0"/>
    <n v="-9"/>
    <d v="2020-06-12T00:00:00"/>
    <n v="0"/>
    <n v="1"/>
    <n v="1"/>
    <s v="Nicht übermittelt"/>
  </r>
  <r>
    <n v="21670240"/>
    <n v="5"/>
    <s v="Nordrhein-Westfalen"/>
    <s v="SK Solingen"/>
    <s v="A80+"/>
    <s v="W"/>
    <n v="1"/>
    <n v="0"/>
    <x v="123"/>
    <n v="5122"/>
    <s v="19.07.2020, 00:00 Uhr"/>
    <n v="0"/>
    <n v="-9"/>
    <d v="2020-06-11T00:00:00"/>
    <n v="0"/>
    <n v="1"/>
    <n v="1"/>
    <s v="Nicht übermittelt"/>
  </r>
  <r>
    <n v="21671378"/>
    <n v="5"/>
    <s v="Nordrhein-Westfalen"/>
    <s v="LK Kleve"/>
    <s v="A35-A59"/>
    <s v="M"/>
    <n v="1"/>
    <n v="0"/>
    <x v="123"/>
    <n v="5154"/>
    <s v="19.07.2020, 00:00 Uhr"/>
    <n v="0"/>
    <n v="-9"/>
    <d v="2020-06-15T00:00:00"/>
    <n v="0"/>
    <n v="1"/>
    <n v="0"/>
    <s v="Nicht übermittelt"/>
  </r>
  <r>
    <n v="21673082"/>
    <n v="5"/>
    <s v="Nordrhein-Westfalen"/>
    <s v="LK Rhein-Kreis Neuss"/>
    <s v="A35-A59"/>
    <s v="M"/>
    <n v="1"/>
    <n v="0"/>
    <x v="123"/>
    <n v="5162"/>
    <s v="19.07.2020, 00:00 Uhr"/>
    <n v="0"/>
    <n v="-9"/>
    <d v="2020-06-15T00:00:00"/>
    <n v="0"/>
    <n v="1"/>
    <n v="0"/>
    <s v="Nicht übermittelt"/>
  </r>
  <r>
    <n v="21674948"/>
    <n v="5"/>
    <s v="Nordrhein-Westfalen"/>
    <s v="SK Bonn"/>
    <s v="A15-A34"/>
    <s v="M"/>
    <n v="1"/>
    <n v="0"/>
    <x v="123"/>
    <n v="5314"/>
    <s v="19.07.2020, 00:00 Uhr"/>
    <n v="0"/>
    <n v="-9"/>
    <d v="2020-06-15T00:00:00"/>
    <n v="0"/>
    <n v="1"/>
    <n v="0"/>
    <s v="Nicht übermittelt"/>
  </r>
  <r>
    <n v="21675059"/>
    <n v="5"/>
    <s v="Nordrhein-Westfalen"/>
    <s v="SK Bonn"/>
    <s v="A15-A34"/>
    <s v="W"/>
    <n v="1"/>
    <n v="0"/>
    <x v="123"/>
    <n v="5314"/>
    <s v="19.07.2020, 00:00 Uhr"/>
    <n v="0"/>
    <n v="-9"/>
    <d v="2020-06-12T00:00:00"/>
    <n v="0"/>
    <n v="1"/>
    <n v="1"/>
    <s v="Nicht übermittelt"/>
  </r>
  <r>
    <n v="21676469"/>
    <n v="5"/>
    <s v="Nordrhein-Westfalen"/>
    <s v="SK Köln"/>
    <s v="A35-A59"/>
    <s v="M"/>
    <n v="3"/>
    <n v="0"/>
    <x v="123"/>
    <n v="5315"/>
    <s v="19.07.2020, 00:00 Uhr"/>
    <n v="0"/>
    <n v="-9"/>
    <d v="2020-06-15T00:00:00"/>
    <n v="0"/>
    <n v="3"/>
    <n v="0"/>
    <s v="Nicht übermittelt"/>
  </r>
  <r>
    <n v="21676853"/>
    <n v="5"/>
    <s v="Nordrhein-Westfalen"/>
    <s v="SK Köln"/>
    <s v="A35-A59"/>
    <s v="W"/>
    <n v="1"/>
    <n v="0"/>
    <x v="123"/>
    <n v="5315"/>
    <s v="19.07.2020, 00:00 Uhr"/>
    <n v="0"/>
    <n v="-9"/>
    <d v="2020-06-15T00:00:00"/>
    <n v="0"/>
    <n v="1"/>
    <n v="0"/>
    <s v="Nicht übermittelt"/>
  </r>
  <r>
    <n v="21677360"/>
    <n v="5"/>
    <s v="Nordrhein-Westfalen"/>
    <s v="SK Köln"/>
    <s v="A80+"/>
    <s v="W"/>
    <n v="1"/>
    <n v="0"/>
    <x v="123"/>
    <n v="5315"/>
    <s v="19.07.2020, 00:00 Uhr"/>
    <n v="0"/>
    <n v="-9"/>
    <d v="2020-06-15T00:00:00"/>
    <n v="0"/>
    <n v="1"/>
    <n v="0"/>
    <s v="Nicht übermittelt"/>
  </r>
  <r>
    <n v="21678645"/>
    <n v="5"/>
    <s v="Nordrhein-Westfalen"/>
    <s v="StadtRegion Aachen"/>
    <s v="A35-A59"/>
    <s v="W"/>
    <n v="1"/>
    <n v="0"/>
    <x v="123"/>
    <n v="5334"/>
    <s v="19.07.2020, 00:00 Uhr"/>
    <n v="0"/>
    <n v="-9"/>
    <d v="2020-06-12T00:00:00"/>
    <n v="0"/>
    <n v="1"/>
    <n v="1"/>
    <s v="Nicht übermittelt"/>
  </r>
  <r>
    <n v="21679833"/>
    <n v="5"/>
    <s v="Nordrhein-Westfalen"/>
    <s v="LK Rhein-Erft-Kreis"/>
    <s v="A15-A34"/>
    <s v="M"/>
    <n v="1"/>
    <n v="0"/>
    <x v="123"/>
    <n v="5362"/>
    <s v="19.07.2020, 00:00 Uhr"/>
    <n v="0"/>
    <n v="-9"/>
    <d v="2020-06-15T00:00:00"/>
    <n v="0"/>
    <n v="1"/>
    <n v="0"/>
    <s v="Nicht übermittelt"/>
  </r>
  <r>
    <n v="21681324"/>
    <n v="5"/>
    <s v="Nordrhein-Westfalen"/>
    <s v="LK Heinsberg"/>
    <s v="A15-A34"/>
    <s v="M"/>
    <n v="1"/>
    <n v="0"/>
    <x v="123"/>
    <n v="5370"/>
    <s v="19.07.2020, 00:00 Uhr"/>
    <n v="0"/>
    <n v="-9"/>
    <d v="2020-06-11T00:00:00"/>
    <n v="0"/>
    <n v="1"/>
    <n v="1"/>
    <s v="Nicht übermittelt"/>
  </r>
  <r>
    <n v="21681531"/>
    <n v="5"/>
    <s v="Nordrhein-Westfalen"/>
    <s v="LK Heinsberg"/>
    <s v="A15-A34"/>
    <s v="W"/>
    <n v="1"/>
    <n v="0"/>
    <x v="123"/>
    <n v="5370"/>
    <s v="19.07.2020, 00:00 Uhr"/>
    <n v="0"/>
    <n v="-9"/>
    <d v="2020-06-15T00:00:00"/>
    <n v="0"/>
    <n v="1"/>
    <n v="0"/>
    <s v="Nicht übermittelt"/>
  </r>
  <r>
    <n v="21682503"/>
    <n v="5"/>
    <s v="Nordrhein-Westfalen"/>
    <s v="LK Heinsberg"/>
    <s v="A60-A79"/>
    <s v="W"/>
    <n v="1"/>
    <n v="0"/>
    <x v="123"/>
    <n v="5370"/>
    <s v="19.07.2020, 00:00 Uhr"/>
    <n v="0"/>
    <n v="-9"/>
    <d v="2020-06-15T00:00:00"/>
    <n v="0"/>
    <n v="1"/>
    <n v="0"/>
    <s v="Nicht übermittelt"/>
  </r>
  <r>
    <n v="21683705"/>
    <n v="5"/>
    <s v="Nordrhein-Westfalen"/>
    <s v="LK Rhein-Sieg-Kreis"/>
    <s v="A15-A34"/>
    <s v="M"/>
    <n v="1"/>
    <n v="0"/>
    <x v="123"/>
    <n v="5382"/>
    <s v="19.07.2020, 00:00 Uhr"/>
    <n v="0"/>
    <n v="-9"/>
    <d v="2020-06-04T00:00:00"/>
    <n v="0"/>
    <n v="1"/>
    <n v="1"/>
    <s v="Nicht übermittelt"/>
  </r>
  <r>
    <n v="21684024"/>
    <n v="5"/>
    <s v="Nordrhein-Westfalen"/>
    <s v="LK Rhein-Sieg-Kreis"/>
    <s v="A35-A59"/>
    <s v="M"/>
    <n v="1"/>
    <n v="0"/>
    <x v="123"/>
    <n v="5382"/>
    <s v="19.07.2020, 00:00 Uhr"/>
    <n v="0"/>
    <n v="-9"/>
    <d v="2020-06-08T00:00:00"/>
    <n v="0"/>
    <n v="1"/>
    <n v="1"/>
    <s v="Nicht übermittelt"/>
  </r>
  <r>
    <n v="21684486"/>
    <n v="5"/>
    <s v="Nordrhein-Westfalen"/>
    <s v="LK Rhein-Sieg-Kreis"/>
    <s v="A60-A79"/>
    <s v="W"/>
    <n v="1"/>
    <n v="0"/>
    <x v="123"/>
    <n v="5382"/>
    <s v="19.07.2020, 00:00 Uhr"/>
    <n v="0"/>
    <n v="-9"/>
    <d v="2020-06-11T00:00:00"/>
    <n v="0"/>
    <n v="1"/>
    <n v="1"/>
    <s v="Nicht übermittelt"/>
  </r>
  <r>
    <n v="21684824"/>
    <n v="5"/>
    <s v="Nordrhein-Westfalen"/>
    <s v="SK Gelsenkirchen"/>
    <s v="A00-A04"/>
    <s v="W"/>
    <n v="1"/>
    <n v="0"/>
    <x v="123"/>
    <n v="5513"/>
    <s v="19.07.2020, 00:00 Uhr"/>
    <n v="0"/>
    <n v="-9"/>
    <d v="2020-06-09T00:00:00"/>
    <n v="0"/>
    <n v="1"/>
    <n v="1"/>
    <s v="Nicht übermittelt"/>
  </r>
  <r>
    <n v="21684865"/>
    <n v="5"/>
    <s v="Nordrhein-Westfalen"/>
    <s v="SK Gelsenkirchen"/>
    <s v="A05-A14"/>
    <s v="W"/>
    <n v="1"/>
    <n v="0"/>
    <x v="123"/>
    <n v="5513"/>
    <s v="19.07.2020, 00:00 Uhr"/>
    <n v="0"/>
    <n v="-9"/>
    <d v="2020-06-09T00:00:00"/>
    <n v="0"/>
    <n v="1"/>
    <n v="1"/>
    <s v="Nicht übermittelt"/>
  </r>
  <r>
    <n v="21684927"/>
    <n v="5"/>
    <s v="Nordrhein-Westfalen"/>
    <s v="SK Gelsenkirchen"/>
    <s v="A15-A34"/>
    <s v="M"/>
    <n v="1"/>
    <n v="0"/>
    <x v="123"/>
    <n v="5513"/>
    <s v="19.07.2020, 00:00 Uhr"/>
    <n v="0"/>
    <n v="-9"/>
    <d v="2020-06-04T00:00:00"/>
    <n v="0"/>
    <n v="1"/>
    <n v="1"/>
    <s v="Nicht übermittelt"/>
  </r>
  <r>
    <n v="21684928"/>
    <n v="5"/>
    <s v="Nordrhein-Westfalen"/>
    <s v="SK Gelsenkirchen"/>
    <s v="A15-A34"/>
    <s v="M"/>
    <n v="1"/>
    <n v="0"/>
    <x v="123"/>
    <n v="5513"/>
    <s v="19.07.2020, 00:00 Uhr"/>
    <n v="0"/>
    <n v="-9"/>
    <d v="2020-06-06T00:00:00"/>
    <n v="0"/>
    <n v="1"/>
    <n v="1"/>
    <s v="Nicht übermittelt"/>
  </r>
  <r>
    <n v="21684929"/>
    <n v="5"/>
    <s v="Nordrhein-Westfalen"/>
    <s v="SK Gelsenkirchen"/>
    <s v="A15-A34"/>
    <s v="M"/>
    <n v="1"/>
    <n v="0"/>
    <x v="123"/>
    <n v="5513"/>
    <s v="19.07.2020, 00:00 Uhr"/>
    <n v="0"/>
    <n v="-9"/>
    <d v="2020-06-14T00:00:00"/>
    <n v="0"/>
    <n v="1"/>
    <n v="1"/>
    <s v="Nicht übermittelt"/>
  </r>
  <r>
    <n v="21685017"/>
    <n v="5"/>
    <s v="Nordrhein-Westfalen"/>
    <s v="SK Gelsenkirchen"/>
    <s v="A15-A34"/>
    <s v="W"/>
    <n v="1"/>
    <n v="0"/>
    <x v="123"/>
    <n v="5513"/>
    <s v="19.07.2020, 00:00 Uhr"/>
    <n v="0"/>
    <n v="-9"/>
    <d v="2020-06-10T00:00:00"/>
    <n v="0"/>
    <n v="1"/>
    <n v="1"/>
    <s v="Nicht übermittelt"/>
  </r>
  <r>
    <n v="21685122"/>
    <n v="5"/>
    <s v="Nordrhein-Westfalen"/>
    <s v="SK Gelsenkirchen"/>
    <s v="A35-A59"/>
    <s v="M"/>
    <n v="1"/>
    <n v="0"/>
    <x v="123"/>
    <n v="5513"/>
    <s v="19.07.2020, 00:00 Uhr"/>
    <n v="0"/>
    <n v="-9"/>
    <d v="2020-06-09T00:00:00"/>
    <n v="0"/>
    <n v="1"/>
    <n v="1"/>
    <s v="Nicht übermittelt"/>
  </r>
  <r>
    <n v="21685219"/>
    <n v="5"/>
    <s v="Nordrhein-Westfalen"/>
    <s v="SK Gelsenkirchen"/>
    <s v="A35-A59"/>
    <s v="W"/>
    <n v="1"/>
    <n v="0"/>
    <x v="123"/>
    <n v="5513"/>
    <s v="19.07.2020, 00:00 Uhr"/>
    <n v="0"/>
    <n v="-9"/>
    <d v="2020-06-04T00:00:00"/>
    <n v="0"/>
    <n v="1"/>
    <n v="1"/>
    <s v="Nicht übermittelt"/>
  </r>
  <r>
    <n v="21685220"/>
    <n v="5"/>
    <s v="Nordrhein-Westfalen"/>
    <s v="SK Gelsenkirchen"/>
    <s v="A35-A59"/>
    <s v="W"/>
    <n v="1"/>
    <n v="0"/>
    <x v="123"/>
    <n v="5513"/>
    <s v="19.07.2020, 00:00 Uhr"/>
    <n v="0"/>
    <n v="-9"/>
    <d v="2020-06-08T00:00:00"/>
    <n v="0"/>
    <n v="1"/>
    <n v="1"/>
    <s v="Nicht übermittelt"/>
  </r>
  <r>
    <n v="21685735"/>
    <n v="5"/>
    <s v="Nordrhein-Westfalen"/>
    <s v="SK Münster"/>
    <s v="A35-A59"/>
    <s v="M"/>
    <n v="1"/>
    <n v="0"/>
    <x v="123"/>
    <n v="5515"/>
    <s v="19.07.2020, 00:00 Uhr"/>
    <n v="0"/>
    <n v="-9"/>
    <d v="2020-05-25T00:00:00"/>
    <n v="0"/>
    <n v="1"/>
    <n v="1"/>
    <s v="Nicht übermittelt"/>
  </r>
  <r>
    <n v="21686994"/>
    <n v="5"/>
    <s v="Nordrhein-Westfalen"/>
    <s v="LK Coesfeld"/>
    <s v="A15-A34"/>
    <s v="W"/>
    <n v="1"/>
    <n v="0"/>
    <x v="123"/>
    <n v="5558"/>
    <s v="19.07.2020, 00:00 Uhr"/>
    <n v="0"/>
    <n v="-9"/>
    <d v="2020-06-12T00:00:00"/>
    <n v="0"/>
    <n v="1"/>
    <n v="1"/>
    <s v="Nicht übermittelt"/>
  </r>
  <r>
    <n v="21687460"/>
    <n v="5"/>
    <s v="Nordrhein-Westfalen"/>
    <s v="LK Coesfeld"/>
    <s v="A80+"/>
    <s v="W"/>
    <n v="1"/>
    <n v="1"/>
    <x v="123"/>
    <n v="5558"/>
    <s v="19.07.2020, 00:00 Uhr"/>
    <n v="0"/>
    <n v="0"/>
    <d v="2020-06-12T00:00:00"/>
    <n v="-9"/>
    <n v="0"/>
    <n v="1"/>
    <s v="Nicht übermittelt"/>
  </r>
  <r>
    <n v="21689096"/>
    <n v="5"/>
    <s v="Nordrhein-Westfalen"/>
    <s v="LK Steinfurt"/>
    <s v="A35-A59"/>
    <s v="M"/>
    <n v="1"/>
    <n v="0"/>
    <x v="123"/>
    <n v="5566"/>
    <s v="19.07.2020, 00:00 Uhr"/>
    <n v="0"/>
    <n v="-9"/>
    <d v="2020-06-15T00:00:00"/>
    <n v="0"/>
    <n v="1"/>
    <n v="0"/>
    <s v="Nicht übermittelt"/>
  </r>
  <r>
    <n v="21690286"/>
    <n v="5"/>
    <s v="Nordrhein-Westfalen"/>
    <s v="SK Bielefeld"/>
    <s v="A35-A59"/>
    <s v="M"/>
    <n v="1"/>
    <n v="0"/>
    <x v="123"/>
    <n v="5711"/>
    <s v="19.07.2020, 00:00 Uhr"/>
    <n v="0"/>
    <n v="-9"/>
    <d v="2020-06-15T00:00:00"/>
    <n v="0"/>
    <n v="1"/>
    <n v="0"/>
    <s v="Nicht übermittelt"/>
  </r>
  <r>
    <n v="21690395"/>
    <n v="5"/>
    <s v="Nordrhein-Westfalen"/>
    <s v="SK Bielefeld"/>
    <s v="A60-A79"/>
    <s v="M"/>
    <n v="1"/>
    <n v="0"/>
    <x v="123"/>
    <n v="5711"/>
    <s v="19.07.2020, 00:00 Uhr"/>
    <n v="0"/>
    <n v="-9"/>
    <d v="2020-06-15T00:00:00"/>
    <n v="0"/>
    <n v="1"/>
    <n v="0"/>
    <s v="Nicht übermittelt"/>
  </r>
  <r>
    <n v="21690429"/>
    <n v="5"/>
    <s v="Nordrhein-Westfalen"/>
    <s v="SK Bielefeld"/>
    <s v="A60-A79"/>
    <s v="W"/>
    <n v="1"/>
    <n v="0"/>
    <x v="123"/>
    <n v="5711"/>
    <s v="19.07.2020, 00:00 Uhr"/>
    <n v="0"/>
    <n v="-9"/>
    <d v="2020-06-03T00:00:00"/>
    <n v="0"/>
    <n v="1"/>
    <n v="1"/>
    <s v="Nicht übermittelt"/>
  </r>
  <r>
    <n v="21690618"/>
    <n v="5"/>
    <s v="Nordrhein-Westfalen"/>
    <s v="LK Gütersloh"/>
    <s v="A15-A34"/>
    <s v="M"/>
    <n v="5"/>
    <n v="0"/>
    <x v="123"/>
    <n v="5754"/>
    <s v="19.07.2020, 00:00 Uhr"/>
    <n v="0"/>
    <n v="-9"/>
    <d v="2020-06-15T00:00:00"/>
    <n v="0"/>
    <n v="5"/>
    <n v="0"/>
    <s v="Nicht übermittelt"/>
  </r>
  <r>
    <n v="21690619"/>
    <n v="5"/>
    <s v="Nordrhein-Westfalen"/>
    <s v="LK Gütersloh"/>
    <s v="A15-A34"/>
    <s v="M"/>
    <n v="2"/>
    <n v="0"/>
    <x v="123"/>
    <n v="5754"/>
    <s v="19.07.2020, 00:00 Uhr"/>
    <n v="0"/>
    <n v="-9"/>
    <d v="2020-06-15T00:00:00"/>
    <n v="0"/>
    <n v="2"/>
    <n v="1"/>
    <s v="Nicht übermittelt"/>
  </r>
  <r>
    <n v="21690779"/>
    <n v="5"/>
    <s v="Nordrhein-Westfalen"/>
    <s v="LK Gütersloh"/>
    <s v="A15-A34"/>
    <s v="W"/>
    <n v="1"/>
    <n v="0"/>
    <x v="123"/>
    <n v="5754"/>
    <s v="19.07.2020, 00:00 Uhr"/>
    <n v="0"/>
    <n v="-9"/>
    <d v="2020-06-07T00:00:00"/>
    <n v="0"/>
    <n v="1"/>
    <n v="1"/>
    <s v="Nicht übermittelt"/>
  </r>
  <r>
    <n v="21690780"/>
    <n v="5"/>
    <s v="Nordrhein-Westfalen"/>
    <s v="LK Gütersloh"/>
    <s v="A15-A34"/>
    <s v="W"/>
    <n v="4"/>
    <n v="0"/>
    <x v="123"/>
    <n v="5754"/>
    <s v="19.07.2020, 00:00 Uhr"/>
    <n v="0"/>
    <n v="-9"/>
    <d v="2020-06-15T00:00:00"/>
    <n v="0"/>
    <n v="4"/>
    <n v="0"/>
    <s v="Nicht übermittelt"/>
  </r>
  <r>
    <n v="21690781"/>
    <n v="5"/>
    <s v="Nordrhein-Westfalen"/>
    <s v="LK Gütersloh"/>
    <s v="A15-A34"/>
    <s v="W"/>
    <n v="1"/>
    <n v="0"/>
    <x v="123"/>
    <n v="5754"/>
    <s v="19.07.2020, 00:00 Uhr"/>
    <n v="0"/>
    <n v="-9"/>
    <d v="2020-06-15T00:00:00"/>
    <n v="0"/>
    <n v="1"/>
    <n v="1"/>
    <s v="Nicht übermittelt"/>
  </r>
  <r>
    <n v="21691051"/>
    <n v="5"/>
    <s v="Nordrhein-Westfalen"/>
    <s v="LK Gütersloh"/>
    <s v="A35-A59"/>
    <s v="M"/>
    <n v="1"/>
    <n v="0"/>
    <x v="123"/>
    <n v="5754"/>
    <s v="19.07.2020, 00:00 Uhr"/>
    <n v="0"/>
    <n v="-9"/>
    <d v="2020-06-13T00:00:00"/>
    <n v="0"/>
    <n v="1"/>
    <n v="1"/>
    <s v="Nicht übermittelt"/>
  </r>
  <r>
    <n v="21691052"/>
    <n v="5"/>
    <s v="Nordrhein-Westfalen"/>
    <s v="LK Gütersloh"/>
    <s v="A35-A59"/>
    <s v="M"/>
    <n v="6"/>
    <n v="0"/>
    <x v="123"/>
    <n v="5754"/>
    <s v="19.07.2020, 00:00 Uhr"/>
    <n v="0"/>
    <n v="-9"/>
    <d v="2020-06-15T00:00:00"/>
    <n v="0"/>
    <n v="6"/>
    <n v="0"/>
    <s v="Nicht übermittelt"/>
  </r>
  <r>
    <n v="21691053"/>
    <n v="5"/>
    <s v="Nordrhein-Westfalen"/>
    <s v="LK Gütersloh"/>
    <s v="A35-A59"/>
    <s v="M"/>
    <n v="6"/>
    <n v="0"/>
    <x v="123"/>
    <n v="5754"/>
    <s v="19.07.2020, 00:00 Uhr"/>
    <n v="0"/>
    <n v="-9"/>
    <d v="2020-06-15T00:00:00"/>
    <n v="0"/>
    <n v="6"/>
    <n v="1"/>
    <s v="Nicht übermittelt"/>
  </r>
  <r>
    <n v="21691308"/>
    <n v="5"/>
    <s v="Nordrhein-Westfalen"/>
    <s v="LK Gütersloh"/>
    <s v="A35-A59"/>
    <s v="W"/>
    <n v="1"/>
    <n v="0"/>
    <x v="123"/>
    <n v="5754"/>
    <s v="19.07.2020, 00:00 Uhr"/>
    <n v="0"/>
    <n v="-9"/>
    <d v="2020-06-06T00:00:00"/>
    <n v="0"/>
    <n v="1"/>
    <n v="1"/>
    <s v="Nicht übermittelt"/>
  </r>
  <r>
    <n v="21691309"/>
    <n v="5"/>
    <s v="Nordrhein-Westfalen"/>
    <s v="LK Gütersloh"/>
    <s v="A35-A59"/>
    <s v="W"/>
    <n v="2"/>
    <n v="0"/>
    <x v="123"/>
    <n v="5754"/>
    <s v="19.07.2020, 00:00 Uhr"/>
    <n v="0"/>
    <n v="-9"/>
    <d v="2020-06-15T00:00:00"/>
    <n v="0"/>
    <n v="2"/>
    <n v="0"/>
    <s v="Nicht übermittelt"/>
  </r>
  <r>
    <n v="21691310"/>
    <n v="5"/>
    <s v="Nordrhein-Westfalen"/>
    <s v="LK Gütersloh"/>
    <s v="A35-A59"/>
    <s v="W"/>
    <n v="3"/>
    <n v="0"/>
    <x v="123"/>
    <n v="5754"/>
    <s v="19.07.2020, 00:00 Uhr"/>
    <n v="0"/>
    <n v="-9"/>
    <d v="2020-06-15T00:00:00"/>
    <n v="0"/>
    <n v="3"/>
    <n v="1"/>
    <s v="Nicht übermittelt"/>
  </r>
  <r>
    <n v="21691630"/>
    <n v="5"/>
    <s v="Nordrhein-Westfalen"/>
    <s v="LK Herford"/>
    <s v="A15-A34"/>
    <s v="M"/>
    <n v="1"/>
    <n v="0"/>
    <x v="123"/>
    <n v="5758"/>
    <s v="19.07.2020, 00:00 Uhr"/>
    <n v="0"/>
    <n v="-9"/>
    <d v="2020-06-13T00:00:00"/>
    <n v="0"/>
    <n v="1"/>
    <n v="1"/>
    <s v="Nicht übermittelt"/>
  </r>
  <r>
    <n v="21691943"/>
    <n v="5"/>
    <s v="Nordrhein-Westfalen"/>
    <s v="LK Herford"/>
    <s v="A80+"/>
    <s v="W"/>
    <n v="1"/>
    <n v="0"/>
    <x v="123"/>
    <n v="5758"/>
    <s v="19.07.2020, 00:00 Uhr"/>
    <n v="0"/>
    <n v="-9"/>
    <d v="2020-06-15T00:00:00"/>
    <n v="0"/>
    <n v="1"/>
    <n v="1"/>
    <s v="Nicht übermittelt"/>
  </r>
  <r>
    <n v="21693990"/>
    <n v="5"/>
    <s v="Nordrhein-Westfalen"/>
    <s v="SK Bochum"/>
    <s v="A00-A04"/>
    <s v="M"/>
    <n v="1"/>
    <n v="0"/>
    <x v="123"/>
    <n v="5911"/>
    <s v="19.07.2020, 00:00 Uhr"/>
    <n v="0"/>
    <n v="-9"/>
    <d v="2020-06-15T00:00:00"/>
    <n v="0"/>
    <n v="1"/>
    <n v="0"/>
    <s v="Nicht übermittelt"/>
  </r>
  <r>
    <n v="21694106"/>
    <n v="5"/>
    <s v="Nordrhein-Westfalen"/>
    <s v="SK Bochum"/>
    <s v="A15-A34"/>
    <s v="M"/>
    <n v="1"/>
    <n v="0"/>
    <x v="123"/>
    <n v="5911"/>
    <s v="19.07.2020, 00:00 Uhr"/>
    <n v="0"/>
    <n v="-9"/>
    <d v="2020-06-10T00:00:00"/>
    <n v="0"/>
    <n v="1"/>
    <n v="1"/>
    <s v="Nicht übermittelt"/>
  </r>
  <r>
    <n v="21694107"/>
    <n v="5"/>
    <s v="Nordrhein-Westfalen"/>
    <s v="SK Bochum"/>
    <s v="A15-A34"/>
    <s v="M"/>
    <n v="1"/>
    <n v="0"/>
    <x v="123"/>
    <n v="5911"/>
    <s v="19.07.2020, 00:00 Uhr"/>
    <n v="0"/>
    <n v="-9"/>
    <d v="2020-06-12T00:00:00"/>
    <n v="0"/>
    <n v="1"/>
    <n v="1"/>
    <s v="Nicht übermittelt"/>
  </r>
  <r>
    <n v="21694192"/>
    <n v="5"/>
    <s v="Nordrhein-Westfalen"/>
    <s v="SK Bochum"/>
    <s v="A15-A34"/>
    <s v="W"/>
    <n v="1"/>
    <n v="0"/>
    <x v="123"/>
    <n v="5911"/>
    <s v="19.07.2020, 00:00 Uhr"/>
    <n v="0"/>
    <n v="-9"/>
    <d v="2020-06-10T00:00:00"/>
    <n v="0"/>
    <n v="1"/>
    <n v="1"/>
    <s v="Nicht übermittelt"/>
  </r>
  <r>
    <n v="21694317"/>
    <n v="5"/>
    <s v="Nordrhein-Westfalen"/>
    <s v="SK Bochum"/>
    <s v="A35-A59"/>
    <s v="M"/>
    <n v="1"/>
    <n v="0"/>
    <x v="123"/>
    <n v="5911"/>
    <s v="19.07.2020, 00:00 Uhr"/>
    <n v="0"/>
    <n v="-9"/>
    <d v="2020-06-15T00:00:00"/>
    <n v="0"/>
    <n v="1"/>
    <n v="0"/>
    <s v="Nicht übermittelt"/>
  </r>
  <r>
    <n v="21695444"/>
    <n v="5"/>
    <s v="Nordrhein-Westfalen"/>
    <s v="SK Dortmund"/>
    <s v="A60-A79"/>
    <s v="M"/>
    <n v="1"/>
    <n v="0"/>
    <x v="123"/>
    <n v="5913"/>
    <s v="19.07.2020, 00:00 Uhr"/>
    <n v="0"/>
    <n v="-9"/>
    <d v="2020-06-10T00:00:00"/>
    <n v="0"/>
    <n v="1"/>
    <n v="1"/>
    <s v="Nicht übermittelt"/>
  </r>
  <r>
    <n v="21700230"/>
    <n v="5"/>
    <s v="Nordrhein-Westfalen"/>
    <s v="LK Unna"/>
    <s v="A60-A79"/>
    <s v="W"/>
    <n v="1"/>
    <n v="0"/>
    <x v="123"/>
    <n v="5978"/>
    <s v="19.07.2020, 00:00 Uhr"/>
    <n v="0"/>
    <n v="-9"/>
    <d v="2020-06-15T00:00:00"/>
    <n v="0"/>
    <n v="1"/>
    <n v="0"/>
    <s v="Nicht übermittelt"/>
  </r>
  <r>
    <n v="21701692"/>
    <n v="6"/>
    <s v="Hessen"/>
    <s v="SK Frankfurt am Main"/>
    <s v="A35-A59"/>
    <s v="W"/>
    <n v="1"/>
    <n v="0"/>
    <x v="123"/>
    <n v="6412"/>
    <s v="19.07.2020, 00:00 Uhr"/>
    <n v="0"/>
    <n v="-9"/>
    <d v="2020-06-04T00:00:00"/>
    <n v="0"/>
    <n v="1"/>
    <n v="1"/>
    <s v="Nicht übermittelt"/>
  </r>
  <r>
    <n v="21703173"/>
    <n v="6"/>
    <s v="Hessen"/>
    <s v="LK Darmstadt-Dieburg"/>
    <s v="A15-A34"/>
    <s v="M"/>
    <n v="1"/>
    <n v="0"/>
    <x v="123"/>
    <n v="6432"/>
    <s v="19.07.2020, 00:00 Uhr"/>
    <n v="0"/>
    <n v="-9"/>
    <d v="2020-06-06T00:00:00"/>
    <n v="0"/>
    <n v="1"/>
    <n v="1"/>
    <s v="Nicht übermittelt"/>
  </r>
  <r>
    <n v="21703885"/>
    <n v="6"/>
    <s v="Hessen"/>
    <s v="LK Groß-Gerau"/>
    <s v="A35-A59"/>
    <s v="W"/>
    <n v="1"/>
    <n v="0"/>
    <x v="123"/>
    <n v="6433"/>
    <s v="19.07.2020, 00:00 Uhr"/>
    <n v="0"/>
    <n v="-9"/>
    <d v="2020-06-15T00:00:00"/>
    <n v="0"/>
    <n v="1"/>
    <n v="0"/>
    <s v="Nicht übermittelt"/>
  </r>
  <r>
    <n v="21705742"/>
    <n v="6"/>
    <s v="Hessen"/>
    <s v="LK Offenbach"/>
    <s v="A05-A14"/>
    <s v="M"/>
    <n v="1"/>
    <n v="0"/>
    <x v="123"/>
    <n v="6438"/>
    <s v="19.07.2020, 00:00 Uhr"/>
    <n v="0"/>
    <n v="-9"/>
    <d v="2020-06-06T00:00:00"/>
    <n v="0"/>
    <n v="1"/>
    <n v="1"/>
    <s v="Nicht übermittelt"/>
  </r>
  <r>
    <n v="21708605"/>
    <n v="6"/>
    <s v="Hessen"/>
    <s v="LK Fulda"/>
    <s v="A15-A34"/>
    <s v="M"/>
    <n v="1"/>
    <n v="0"/>
    <x v="123"/>
    <n v="6631"/>
    <s v="19.07.2020, 00:00 Uhr"/>
    <n v="0"/>
    <n v="-9"/>
    <d v="2020-06-08T00:00:00"/>
    <n v="0"/>
    <n v="1"/>
    <n v="1"/>
    <s v="Nicht übermittelt"/>
  </r>
  <r>
    <n v="21708676"/>
    <n v="6"/>
    <s v="Hessen"/>
    <s v="LK Fulda"/>
    <s v="A15-A34"/>
    <s v="W"/>
    <n v="1"/>
    <n v="0"/>
    <x v="123"/>
    <n v="6631"/>
    <s v="19.07.2020, 00:00 Uhr"/>
    <n v="0"/>
    <n v="-9"/>
    <d v="2020-05-31T00:00:00"/>
    <n v="0"/>
    <n v="1"/>
    <n v="1"/>
    <s v="Nicht übermittelt"/>
  </r>
  <r>
    <n v="21708871"/>
    <n v="6"/>
    <s v="Hessen"/>
    <s v="LK Fulda"/>
    <s v="A60-A79"/>
    <s v="M"/>
    <n v="1"/>
    <n v="0"/>
    <x v="123"/>
    <n v="6631"/>
    <s v="19.07.2020, 00:00 Uhr"/>
    <n v="0"/>
    <n v="-9"/>
    <d v="2020-06-15T00:00:00"/>
    <n v="0"/>
    <n v="1"/>
    <n v="0"/>
    <s v="Nicht übermittelt"/>
  </r>
  <r>
    <n v="21709298"/>
    <n v="6"/>
    <s v="Hessen"/>
    <s v="LK Kassel"/>
    <s v="A35-A59"/>
    <s v="M"/>
    <n v="1"/>
    <n v="0"/>
    <x v="123"/>
    <n v="6633"/>
    <s v="19.07.2020, 00:00 Uhr"/>
    <n v="0"/>
    <n v="-9"/>
    <d v="2020-06-12T00:00:00"/>
    <n v="0"/>
    <n v="1"/>
    <n v="1"/>
    <s v="Nicht übermittelt"/>
  </r>
  <r>
    <n v="21712023"/>
    <n v="7"/>
    <s v="Rheinland-Pfalz"/>
    <s v="LK Westerwaldkreis"/>
    <s v="A05-A14"/>
    <s v="M"/>
    <n v="1"/>
    <n v="0"/>
    <x v="123"/>
    <n v="7143"/>
    <s v="19.07.2020, 00:00 Uhr"/>
    <n v="0"/>
    <n v="-9"/>
    <d v="2020-06-02T00:00:00"/>
    <n v="0"/>
    <n v="1"/>
    <n v="1"/>
    <s v="Nicht übermittelt"/>
  </r>
  <r>
    <n v="21712301"/>
    <n v="7"/>
    <s v="Rheinland-Pfalz"/>
    <s v="LK Westerwaldkreis"/>
    <s v="A60-A79"/>
    <s v="W"/>
    <n v="1"/>
    <n v="0"/>
    <x v="123"/>
    <n v="7143"/>
    <s v="19.07.2020, 00:00 Uhr"/>
    <n v="0"/>
    <n v="-9"/>
    <d v="2020-06-08T00:00:00"/>
    <n v="0"/>
    <n v="1"/>
    <n v="1"/>
    <s v="Nicht übermittelt"/>
  </r>
  <r>
    <n v="21713849"/>
    <n v="7"/>
    <s v="Rheinland-Pfalz"/>
    <s v="SK Mainz"/>
    <s v="A15-A34"/>
    <s v="M"/>
    <n v="4"/>
    <n v="0"/>
    <x v="123"/>
    <n v="7315"/>
    <s v="19.07.2020, 00:00 Uhr"/>
    <n v="0"/>
    <n v="-9"/>
    <d v="2020-06-15T00:00:00"/>
    <n v="0"/>
    <n v="4"/>
    <n v="0"/>
    <s v="Nicht übermittelt"/>
  </r>
  <r>
    <n v="21714150"/>
    <n v="7"/>
    <s v="Rheinland-Pfalz"/>
    <s v="SK Mainz"/>
    <s v="A35-A59"/>
    <s v="W"/>
    <n v="1"/>
    <n v="0"/>
    <x v="123"/>
    <n v="7315"/>
    <s v="19.07.2020, 00:00 Uhr"/>
    <n v="0"/>
    <n v="-9"/>
    <d v="2020-06-15T00:00:00"/>
    <n v="0"/>
    <n v="1"/>
    <n v="0"/>
    <s v="Nicht übermittelt"/>
  </r>
  <r>
    <n v="21714519"/>
    <n v="7"/>
    <s v="Rheinland-Pfalz"/>
    <s v="SK Speyer"/>
    <s v="A35-A59"/>
    <s v="W"/>
    <n v="1"/>
    <n v="0"/>
    <x v="123"/>
    <n v="7318"/>
    <s v="19.07.2020, 00:00 Uhr"/>
    <n v="0"/>
    <n v="-9"/>
    <d v="2020-06-09T00:00:00"/>
    <n v="0"/>
    <n v="1"/>
    <n v="1"/>
    <s v="Nicht übermittelt"/>
  </r>
  <r>
    <n v="21714794"/>
    <n v="7"/>
    <s v="Rheinland-Pfalz"/>
    <s v="SK Zweibrücken"/>
    <s v="A35-A59"/>
    <s v="W"/>
    <n v="1"/>
    <n v="0"/>
    <x v="123"/>
    <n v="7320"/>
    <s v="19.07.2020, 00:00 Uhr"/>
    <n v="0"/>
    <n v="-9"/>
    <d v="2020-06-10T00:00:00"/>
    <n v="0"/>
    <n v="1"/>
    <n v="1"/>
    <s v="Nicht übermittelt"/>
  </r>
  <r>
    <n v="21717212"/>
    <n v="8"/>
    <s v="Baden-Württemberg"/>
    <s v="SK Stuttgart"/>
    <s v="A15-A34"/>
    <s v="W"/>
    <n v="1"/>
    <n v="0"/>
    <x v="123"/>
    <n v="8111"/>
    <s v="19.07.2020, 00:00 Uhr"/>
    <n v="0"/>
    <n v="-9"/>
    <d v="2020-06-08T00:00:00"/>
    <n v="0"/>
    <n v="1"/>
    <n v="1"/>
    <s v="Nicht übermittelt"/>
  </r>
  <r>
    <n v="21717718"/>
    <n v="8"/>
    <s v="Baden-Württemberg"/>
    <s v="SK Stuttgart"/>
    <s v="A35-A59"/>
    <s v="W"/>
    <n v="1"/>
    <n v="0"/>
    <x v="123"/>
    <n v="8111"/>
    <s v="19.07.2020, 00:00 Uhr"/>
    <n v="0"/>
    <n v="-9"/>
    <d v="2020-06-15T00:00:00"/>
    <n v="0"/>
    <n v="1"/>
    <n v="0"/>
    <s v="Nicht übermittelt"/>
  </r>
  <r>
    <n v="21718698"/>
    <n v="8"/>
    <s v="Baden-Württemberg"/>
    <s v="LK Esslingen"/>
    <s v="A05-A14"/>
    <s v="M"/>
    <n v="1"/>
    <n v="0"/>
    <x v="123"/>
    <n v="8116"/>
    <s v="19.07.2020, 00:00 Uhr"/>
    <n v="0"/>
    <n v="-9"/>
    <d v="2020-06-15T00:00:00"/>
    <n v="0"/>
    <n v="1"/>
    <n v="0"/>
    <s v="Nicht übermittelt"/>
  </r>
  <r>
    <n v="21721882"/>
    <n v="8"/>
    <s v="Baden-Württemberg"/>
    <s v="LK Ludwigsburg"/>
    <s v="A35-A59"/>
    <s v="W"/>
    <n v="1"/>
    <n v="0"/>
    <x v="123"/>
    <n v="8118"/>
    <s v="19.07.2020, 00:00 Uhr"/>
    <n v="0"/>
    <n v="-9"/>
    <d v="2020-06-05T00:00:00"/>
    <n v="0"/>
    <n v="1"/>
    <n v="1"/>
    <s v="Nicht übermittelt"/>
  </r>
  <r>
    <n v="21723345"/>
    <n v="8"/>
    <s v="Baden-Württemberg"/>
    <s v="LK Rems-Murr-Kreis"/>
    <s v="A60-A79"/>
    <s v="M"/>
    <n v="1"/>
    <n v="0"/>
    <x v="123"/>
    <n v="8119"/>
    <s v="19.07.2020, 00:00 Uhr"/>
    <n v="0"/>
    <n v="-9"/>
    <d v="2020-06-15T00:00:00"/>
    <n v="0"/>
    <n v="1"/>
    <n v="0"/>
    <s v="Nicht übermittelt"/>
  </r>
  <r>
    <n v="21723468"/>
    <n v="8"/>
    <s v="Baden-Württemberg"/>
    <s v="LK Rems-Murr-Kreis"/>
    <s v="A60-A79"/>
    <s v="W"/>
    <n v="1"/>
    <n v="0"/>
    <x v="123"/>
    <n v="8119"/>
    <s v="19.07.2020, 00:00 Uhr"/>
    <n v="0"/>
    <n v="-9"/>
    <d v="2020-06-15T00:00:00"/>
    <n v="0"/>
    <n v="1"/>
    <n v="0"/>
    <s v="Nicht übermittelt"/>
  </r>
  <r>
    <n v="21726149"/>
    <n v="8"/>
    <s v="Baden-Württemberg"/>
    <s v="LK Schwäbisch Hall"/>
    <s v="A60-A79"/>
    <s v="M"/>
    <n v="1"/>
    <n v="0"/>
    <x v="123"/>
    <n v="8127"/>
    <s v="19.07.2020, 00:00 Uhr"/>
    <n v="0"/>
    <n v="-9"/>
    <d v="2020-06-15T00:00:00"/>
    <n v="0"/>
    <n v="1"/>
    <n v="0"/>
    <s v="Nicht übermittelt"/>
  </r>
  <r>
    <n v="21727139"/>
    <n v="8"/>
    <s v="Baden-Württemberg"/>
    <s v="LK Ostalbkreis"/>
    <s v="A05-A14"/>
    <s v="W"/>
    <n v="1"/>
    <n v="0"/>
    <x v="123"/>
    <n v="8136"/>
    <s v="19.07.2020, 00:00 Uhr"/>
    <n v="0"/>
    <n v="-9"/>
    <d v="2020-06-10T00:00:00"/>
    <n v="0"/>
    <n v="1"/>
    <n v="1"/>
    <s v="Nicht übermittelt"/>
  </r>
  <r>
    <n v="21727253"/>
    <n v="8"/>
    <s v="Baden-Württemberg"/>
    <s v="LK Ostalbkreis"/>
    <s v="A15-A34"/>
    <s v="M"/>
    <n v="1"/>
    <n v="0"/>
    <x v="123"/>
    <n v="8136"/>
    <s v="19.07.2020, 00:00 Uhr"/>
    <n v="0"/>
    <n v="-9"/>
    <d v="2020-06-09T00:00:00"/>
    <n v="0"/>
    <n v="1"/>
    <n v="1"/>
    <s v="Nicht übermittelt"/>
  </r>
  <r>
    <n v="21727519"/>
    <n v="8"/>
    <s v="Baden-Württemberg"/>
    <s v="LK Ostalbkreis"/>
    <s v="A35-A59"/>
    <s v="M"/>
    <n v="1"/>
    <n v="0"/>
    <x v="123"/>
    <n v="8136"/>
    <s v="19.07.2020, 00:00 Uhr"/>
    <n v="0"/>
    <n v="-9"/>
    <d v="2020-06-13T00:00:00"/>
    <n v="0"/>
    <n v="1"/>
    <n v="1"/>
    <s v="Nicht übermittelt"/>
  </r>
  <r>
    <n v="21727688"/>
    <n v="8"/>
    <s v="Baden-Württemberg"/>
    <s v="LK Ostalbkreis"/>
    <s v="A35-A59"/>
    <s v="W"/>
    <n v="1"/>
    <n v="0"/>
    <x v="123"/>
    <n v="8136"/>
    <s v="19.07.2020, 00:00 Uhr"/>
    <n v="0"/>
    <n v="-9"/>
    <d v="2020-06-10T00:00:00"/>
    <n v="0"/>
    <n v="1"/>
    <n v="1"/>
    <s v="Nicht übermittelt"/>
  </r>
  <r>
    <n v="21727689"/>
    <n v="8"/>
    <s v="Baden-Württemberg"/>
    <s v="LK Ostalbkreis"/>
    <s v="A35-A59"/>
    <s v="W"/>
    <n v="1"/>
    <n v="0"/>
    <x v="123"/>
    <n v="8136"/>
    <s v="19.07.2020, 00:00 Uhr"/>
    <n v="0"/>
    <n v="-9"/>
    <d v="2020-06-14T00:00:00"/>
    <n v="0"/>
    <n v="1"/>
    <n v="1"/>
    <s v="Nicht übermittelt"/>
  </r>
  <r>
    <n v="21727906"/>
    <n v="8"/>
    <s v="Baden-Württemberg"/>
    <s v="LK Ostalbkreis"/>
    <s v="A80+"/>
    <s v="M"/>
    <n v="1"/>
    <n v="0"/>
    <x v="123"/>
    <n v="8136"/>
    <s v="19.07.2020, 00:00 Uhr"/>
    <n v="0"/>
    <n v="-9"/>
    <d v="2020-06-15T00:00:00"/>
    <n v="0"/>
    <n v="1"/>
    <n v="0"/>
    <s v="Nicht übermittelt"/>
  </r>
  <r>
    <n v="21732804"/>
    <n v="8"/>
    <s v="Baden-Württemberg"/>
    <s v="LK Calw"/>
    <s v="A80+"/>
    <s v="M"/>
    <n v="1"/>
    <n v="0"/>
    <x v="123"/>
    <n v="8235"/>
    <s v="19.07.2020, 00:00 Uhr"/>
    <n v="0"/>
    <n v="-9"/>
    <d v="2020-06-15T00:00:00"/>
    <n v="0"/>
    <n v="1"/>
    <n v="0"/>
    <s v="Nicht übermittelt"/>
  </r>
  <r>
    <n v="21735287"/>
    <n v="8"/>
    <s v="Baden-Württemberg"/>
    <s v="LK Breisgau-Hochschwarzwald"/>
    <s v="A35-A59"/>
    <s v="W"/>
    <n v="1"/>
    <n v="0"/>
    <x v="123"/>
    <n v="8315"/>
    <s v="19.07.2020, 00:00 Uhr"/>
    <n v="0"/>
    <n v="-9"/>
    <d v="2020-06-09T00:00:00"/>
    <n v="0"/>
    <n v="1"/>
    <n v="1"/>
    <s v="Nicht übermittelt"/>
  </r>
  <r>
    <n v="21739502"/>
    <n v="8"/>
    <s v="Baden-Württemberg"/>
    <s v="LK Lörrach"/>
    <s v="A35-A59"/>
    <s v="M"/>
    <n v="1"/>
    <n v="0"/>
    <x v="123"/>
    <n v="8336"/>
    <s v="19.07.2020, 00:00 Uhr"/>
    <n v="0"/>
    <n v="-9"/>
    <d v="2020-06-15T00:00:00"/>
    <n v="0"/>
    <n v="1"/>
    <n v="0"/>
    <s v="Nicht übermittelt"/>
  </r>
  <r>
    <n v="21744667"/>
    <n v="8"/>
    <s v="Baden-Württemberg"/>
    <s v="LK Biberach"/>
    <s v="A35-A59"/>
    <s v="W"/>
    <n v="1"/>
    <n v="0"/>
    <x v="123"/>
    <n v="8426"/>
    <s v="19.07.2020, 00:00 Uhr"/>
    <n v="0"/>
    <n v="-9"/>
    <d v="2020-06-12T00:00:00"/>
    <n v="0"/>
    <n v="1"/>
    <n v="1"/>
    <s v="Nicht übermittelt"/>
  </r>
  <r>
    <n v="21747548"/>
    <n v="9"/>
    <s v="Bayern"/>
    <s v="SK München"/>
    <s v="A15-A34"/>
    <s v="M"/>
    <n v="1"/>
    <n v="0"/>
    <x v="123"/>
    <n v="9162"/>
    <s v="19.07.2020, 00:00 Uhr"/>
    <n v="0"/>
    <n v="-9"/>
    <d v="2020-06-12T00:00:00"/>
    <n v="0"/>
    <n v="1"/>
    <n v="1"/>
    <s v="Nicht übermittelt"/>
  </r>
  <r>
    <n v="21748120"/>
    <n v="9"/>
    <s v="Bayern"/>
    <s v="SK München"/>
    <s v="A15-A34"/>
    <s v="W"/>
    <n v="1"/>
    <n v="0"/>
    <x v="123"/>
    <n v="9162"/>
    <s v="19.07.2020, 00:00 Uhr"/>
    <n v="0"/>
    <n v="-9"/>
    <d v="2020-06-07T00:00:00"/>
    <n v="0"/>
    <n v="1"/>
    <n v="1"/>
    <s v="Nicht übermittelt"/>
  </r>
  <r>
    <n v="21748796"/>
    <n v="9"/>
    <s v="Bayern"/>
    <s v="SK München"/>
    <s v="A35-A59"/>
    <s v="M"/>
    <n v="1"/>
    <n v="0"/>
    <x v="123"/>
    <n v="9162"/>
    <s v="19.07.2020, 00:00 Uhr"/>
    <n v="0"/>
    <n v="-9"/>
    <d v="2020-06-06T00:00:00"/>
    <n v="0"/>
    <n v="1"/>
    <n v="1"/>
    <s v="Nicht übermittelt"/>
  </r>
  <r>
    <n v="21749802"/>
    <n v="9"/>
    <s v="Bayern"/>
    <s v="SK München"/>
    <s v="A60-A79"/>
    <s v="M"/>
    <n v="1"/>
    <n v="0"/>
    <x v="123"/>
    <n v="9162"/>
    <s v="19.07.2020, 00:00 Uhr"/>
    <n v="0"/>
    <n v="-9"/>
    <d v="2020-06-08T00:00:00"/>
    <n v="0"/>
    <n v="1"/>
    <n v="1"/>
    <s v="Nicht übermittelt"/>
  </r>
  <r>
    <n v="21757186"/>
    <n v="9"/>
    <s v="Bayern"/>
    <s v="LK München"/>
    <s v="A15-A34"/>
    <s v="M"/>
    <n v="1"/>
    <n v="0"/>
    <x v="123"/>
    <n v="9184"/>
    <s v="19.07.2020, 00:00 Uhr"/>
    <n v="0"/>
    <n v="-9"/>
    <d v="2020-06-03T00:00:00"/>
    <n v="0"/>
    <n v="1"/>
    <n v="1"/>
    <s v="Nicht übermittelt"/>
  </r>
  <r>
    <n v="21757380"/>
    <n v="9"/>
    <s v="Bayern"/>
    <s v="LK München"/>
    <s v="A35-A59"/>
    <s v="M"/>
    <n v="1"/>
    <n v="0"/>
    <x v="123"/>
    <n v="9184"/>
    <s v="19.07.2020, 00:00 Uhr"/>
    <n v="0"/>
    <n v="-9"/>
    <d v="2020-06-15T00:00:00"/>
    <n v="0"/>
    <n v="1"/>
    <n v="0"/>
    <s v="Nicht übermittelt"/>
  </r>
  <r>
    <n v="21758806"/>
    <n v="9"/>
    <s v="Bayern"/>
    <s v="LK Rosenheim"/>
    <s v="A15-A34"/>
    <s v="W"/>
    <n v="1"/>
    <n v="0"/>
    <x v="123"/>
    <n v="9187"/>
    <s v="19.07.2020, 00:00 Uhr"/>
    <n v="0"/>
    <n v="-9"/>
    <d v="2020-06-06T00:00:00"/>
    <n v="0"/>
    <n v="1"/>
    <n v="1"/>
    <s v="Nicht übermittelt"/>
  </r>
  <r>
    <n v="21766334"/>
    <n v="9"/>
    <s v="Bayern"/>
    <s v="SK Regensburg"/>
    <s v="A00-A04"/>
    <s v="M"/>
    <n v="1"/>
    <n v="0"/>
    <x v="123"/>
    <n v="9362"/>
    <s v="19.07.2020, 00:00 Uhr"/>
    <n v="0"/>
    <n v="-9"/>
    <d v="2020-06-15T00:00:00"/>
    <n v="0"/>
    <n v="1"/>
    <n v="0"/>
    <s v="Nicht übermittelt"/>
  </r>
  <r>
    <n v="21767138"/>
    <n v="9"/>
    <s v="Bayern"/>
    <s v="SK Weiden i.d.OPf."/>
    <s v="A60-A79"/>
    <s v="W"/>
    <n v="1"/>
    <n v="0"/>
    <x v="123"/>
    <n v="9363"/>
    <s v="19.07.2020, 00:00 Uhr"/>
    <n v="0"/>
    <n v="-9"/>
    <d v="2020-06-08T00:00:00"/>
    <n v="0"/>
    <n v="1"/>
    <n v="1"/>
    <s v="Nicht übermittelt"/>
  </r>
  <r>
    <n v="21768666"/>
    <n v="9"/>
    <s v="Bayern"/>
    <s v="LK Neustadt a.d.Waldnaab"/>
    <s v="A80+"/>
    <s v="W"/>
    <n v="1"/>
    <n v="0"/>
    <x v="123"/>
    <n v="9374"/>
    <s v="19.07.2020, 00:00 Uhr"/>
    <n v="0"/>
    <n v="-9"/>
    <d v="2020-06-15T00:00:00"/>
    <n v="0"/>
    <n v="1"/>
    <n v="0"/>
    <s v="Nicht übermittelt"/>
  </r>
  <r>
    <n v="21770977"/>
    <n v="9"/>
    <s v="Bayern"/>
    <s v="SK Coburg"/>
    <s v="A35-A59"/>
    <s v="W"/>
    <n v="1"/>
    <n v="0"/>
    <x v="123"/>
    <n v="9463"/>
    <s v="19.07.2020, 00:00 Uhr"/>
    <n v="0"/>
    <n v="-9"/>
    <d v="2020-06-10T00:00:00"/>
    <n v="0"/>
    <n v="1"/>
    <n v="1"/>
    <s v="Nicht übermittelt"/>
  </r>
  <r>
    <n v="21772001"/>
    <n v="9"/>
    <s v="Bayern"/>
    <s v="LK Coburg"/>
    <s v="A15-A34"/>
    <s v="W"/>
    <n v="1"/>
    <n v="0"/>
    <x v="123"/>
    <n v="9473"/>
    <s v="19.07.2020, 00:00 Uhr"/>
    <n v="0"/>
    <n v="-9"/>
    <d v="2020-06-04T00:00:00"/>
    <n v="0"/>
    <n v="1"/>
    <n v="1"/>
    <s v="Nicht übermittelt"/>
  </r>
  <r>
    <n v="21772058"/>
    <n v="9"/>
    <s v="Bayern"/>
    <s v="LK Coburg"/>
    <s v="A35-A59"/>
    <s v="M"/>
    <n v="1"/>
    <n v="0"/>
    <x v="123"/>
    <n v="9473"/>
    <s v="19.07.2020, 00:00 Uhr"/>
    <n v="0"/>
    <n v="-9"/>
    <d v="2020-06-12T00:00:00"/>
    <n v="0"/>
    <n v="1"/>
    <n v="1"/>
    <s v="Nicht übermittelt"/>
  </r>
  <r>
    <n v="21773437"/>
    <n v="9"/>
    <s v="Bayern"/>
    <s v="LK Lichtenfels"/>
    <s v="A35-A59"/>
    <s v="W"/>
    <n v="1"/>
    <n v="0"/>
    <x v="123"/>
    <n v="9478"/>
    <s v="19.07.2020, 00:00 Uhr"/>
    <n v="0"/>
    <n v="-9"/>
    <d v="2020-06-15T00:00:00"/>
    <n v="0"/>
    <n v="1"/>
    <n v="0"/>
    <s v="Nicht übermittelt"/>
  </r>
  <r>
    <n v="21773528"/>
    <n v="9"/>
    <s v="Bayern"/>
    <s v="LK Lichtenfels"/>
    <s v="A80+"/>
    <s v="W"/>
    <n v="1"/>
    <n v="0"/>
    <x v="123"/>
    <n v="9478"/>
    <s v="19.07.2020, 00:00 Uhr"/>
    <n v="0"/>
    <n v="-9"/>
    <d v="2020-06-15T00:00:00"/>
    <n v="0"/>
    <n v="1"/>
    <n v="0"/>
    <s v="Nicht übermittelt"/>
  </r>
  <r>
    <n v="21774125"/>
    <n v="9"/>
    <s v="Bayern"/>
    <s v="SK Ansbach"/>
    <s v="A15-A34"/>
    <s v="M"/>
    <n v="1"/>
    <n v="0"/>
    <x v="123"/>
    <n v="9561"/>
    <s v="19.07.2020, 00:00 Uhr"/>
    <n v="0"/>
    <n v="-9"/>
    <d v="2020-06-15T00:00:00"/>
    <n v="0"/>
    <n v="1"/>
    <n v="0"/>
    <s v="Nicht übermittelt"/>
  </r>
  <r>
    <n v="21774168"/>
    <n v="9"/>
    <s v="Bayern"/>
    <s v="SK Ansbach"/>
    <s v="A35-A59"/>
    <s v="M"/>
    <n v="3"/>
    <n v="0"/>
    <x v="123"/>
    <n v="9561"/>
    <s v="19.07.2020, 00:00 Uhr"/>
    <n v="0"/>
    <n v="-9"/>
    <d v="2020-06-15T00:00:00"/>
    <n v="0"/>
    <n v="3"/>
    <n v="0"/>
    <s v="Nicht übermittelt"/>
  </r>
  <r>
    <n v="21774703"/>
    <n v="9"/>
    <s v="Bayern"/>
    <s v="SK Fürth"/>
    <s v="A35-A59"/>
    <s v="W"/>
    <n v="1"/>
    <n v="0"/>
    <x v="123"/>
    <n v="9563"/>
    <s v="19.07.2020, 00:00 Uhr"/>
    <n v="0"/>
    <n v="-9"/>
    <d v="2020-06-15T00:00:00"/>
    <n v="0"/>
    <n v="1"/>
    <n v="0"/>
    <s v="Nicht übermittelt"/>
  </r>
  <r>
    <n v="21774830"/>
    <n v="9"/>
    <s v="Bayern"/>
    <s v="SK Nürnberg"/>
    <s v="A00-A04"/>
    <s v="W"/>
    <n v="1"/>
    <n v="0"/>
    <x v="123"/>
    <n v="9564"/>
    <s v="19.07.2020, 00:00 Uhr"/>
    <n v="0"/>
    <n v="-9"/>
    <d v="2020-06-15T00:00:00"/>
    <n v="0"/>
    <n v="1"/>
    <n v="0"/>
    <s v="Nicht übermittelt"/>
  </r>
  <r>
    <n v="21774874"/>
    <n v="9"/>
    <s v="Bayern"/>
    <s v="SK Nürnberg"/>
    <s v="A05-A14"/>
    <s v="W"/>
    <n v="1"/>
    <n v="0"/>
    <x v="123"/>
    <n v="9564"/>
    <s v="19.07.2020, 00:00 Uhr"/>
    <n v="0"/>
    <n v="-9"/>
    <d v="2020-06-10T00:00:00"/>
    <n v="0"/>
    <n v="1"/>
    <n v="1"/>
    <s v="Nicht übermittelt"/>
  </r>
  <r>
    <n v="21774875"/>
    <n v="9"/>
    <s v="Bayern"/>
    <s v="SK Nürnberg"/>
    <s v="A05-A14"/>
    <s v="W"/>
    <n v="1"/>
    <n v="0"/>
    <x v="123"/>
    <n v="9564"/>
    <s v="19.07.2020, 00:00 Uhr"/>
    <n v="0"/>
    <n v="-9"/>
    <d v="2020-06-15T00:00:00"/>
    <n v="0"/>
    <n v="1"/>
    <n v="0"/>
    <s v="Nicht übermittelt"/>
  </r>
  <r>
    <n v="21775015"/>
    <n v="9"/>
    <s v="Bayern"/>
    <s v="SK Nürnberg"/>
    <s v="A15-A34"/>
    <s v="M"/>
    <n v="1"/>
    <n v="0"/>
    <x v="123"/>
    <n v="9564"/>
    <s v="19.07.2020, 00:00 Uhr"/>
    <n v="0"/>
    <n v="-9"/>
    <d v="2020-06-15T00:00:00"/>
    <n v="0"/>
    <n v="1"/>
    <n v="0"/>
    <s v="Nicht übermittelt"/>
  </r>
  <r>
    <n v="21775165"/>
    <n v="9"/>
    <s v="Bayern"/>
    <s v="SK Nürnberg"/>
    <s v="A15-A34"/>
    <s v="W"/>
    <n v="1"/>
    <n v="0"/>
    <x v="123"/>
    <n v="9564"/>
    <s v="19.07.2020, 00:00 Uhr"/>
    <n v="0"/>
    <n v="-9"/>
    <d v="2020-03-26T00:00:00"/>
    <n v="0"/>
    <n v="1"/>
    <n v="1"/>
    <s v="Nicht übermittelt"/>
  </r>
  <r>
    <n v="21775166"/>
    <n v="9"/>
    <s v="Bayern"/>
    <s v="SK Nürnberg"/>
    <s v="A15-A34"/>
    <s v="W"/>
    <n v="1"/>
    <n v="0"/>
    <x v="123"/>
    <n v="9564"/>
    <s v="19.07.2020, 00:00 Uhr"/>
    <n v="0"/>
    <n v="-9"/>
    <d v="2020-06-10T00:00:00"/>
    <n v="0"/>
    <n v="1"/>
    <n v="1"/>
    <s v="Nicht übermittelt"/>
  </r>
  <r>
    <n v="21775341"/>
    <n v="9"/>
    <s v="Bayern"/>
    <s v="SK Nürnberg"/>
    <s v="A35-A59"/>
    <s v="M"/>
    <n v="2"/>
    <n v="0"/>
    <x v="123"/>
    <n v="9564"/>
    <s v="19.07.2020, 00:00 Uhr"/>
    <n v="0"/>
    <n v="-9"/>
    <d v="2020-06-15T00:00:00"/>
    <n v="0"/>
    <n v="2"/>
    <n v="0"/>
    <s v="Nicht übermittelt"/>
  </r>
  <r>
    <n v="21775538"/>
    <n v="9"/>
    <s v="Bayern"/>
    <s v="SK Nürnberg"/>
    <s v="A35-A59"/>
    <s v="W"/>
    <n v="1"/>
    <n v="1"/>
    <x v="123"/>
    <n v="9564"/>
    <s v="19.07.2020, 00:00 Uhr"/>
    <n v="0"/>
    <n v="0"/>
    <d v="2020-06-12T00:00:00"/>
    <n v="-9"/>
    <n v="0"/>
    <n v="1"/>
    <s v="Nicht übermittelt"/>
  </r>
  <r>
    <n v="21775633"/>
    <n v="9"/>
    <s v="Bayern"/>
    <s v="SK Nürnberg"/>
    <s v="A60-A79"/>
    <s v="M"/>
    <n v="1"/>
    <n v="0"/>
    <x v="123"/>
    <n v="9564"/>
    <s v="19.07.2020, 00:00 Uhr"/>
    <n v="0"/>
    <n v="-9"/>
    <d v="2020-04-02T00:00:00"/>
    <n v="0"/>
    <n v="1"/>
    <n v="1"/>
    <s v="Nicht übermittelt"/>
  </r>
  <r>
    <n v="21775714"/>
    <n v="9"/>
    <s v="Bayern"/>
    <s v="SK Nürnberg"/>
    <s v="A60-A79"/>
    <s v="W"/>
    <n v="1"/>
    <n v="0"/>
    <x v="123"/>
    <n v="9564"/>
    <s v="19.07.2020, 00:00 Uhr"/>
    <n v="0"/>
    <n v="-9"/>
    <d v="2020-03-08T00:00:00"/>
    <n v="0"/>
    <n v="1"/>
    <n v="1"/>
    <s v="Nicht übermittelt"/>
  </r>
  <r>
    <n v="21777033"/>
    <n v="9"/>
    <s v="Bayern"/>
    <s v="LK Nürnberger Land"/>
    <s v="A15-A34"/>
    <s v="M"/>
    <n v="1"/>
    <n v="0"/>
    <x v="123"/>
    <n v="9574"/>
    <s v="19.07.2020, 00:00 Uhr"/>
    <n v="0"/>
    <n v="-9"/>
    <d v="2020-06-04T00:00:00"/>
    <n v="0"/>
    <n v="1"/>
    <n v="1"/>
    <s v="Nicht übermittelt"/>
  </r>
  <r>
    <n v="21777325"/>
    <n v="9"/>
    <s v="Bayern"/>
    <s v="LK Nürnberger Land"/>
    <s v="A35-A59"/>
    <s v="W"/>
    <n v="1"/>
    <n v="0"/>
    <x v="123"/>
    <n v="9574"/>
    <s v="19.07.2020, 00:00 Uhr"/>
    <n v="0"/>
    <n v="-9"/>
    <d v="2020-06-15T00:00:00"/>
    <n v="0"/>
    <n v="1"/>
    <n v="0"/>
    <s v="Nicht übermittelt"/>
  </r>
  <r>
    <n v="21778667"/>
    <n v="9"/>
    <s v="Bayern"/>
    <s v="SK Würzburg"/>
    <s v="A35-A59"/>
    <s v="M"/>
    <n v="1"/>
    <n v="0"/>
    <x v="123"/>
    <n v="9663"/>
    <s v="19.07.2020, 00:00 Uhr"/>
    <n v="0"/>
    <n v="-9"/>
    <d v="2020-06-15T00:00:00"/>
    <n v="0"/>
    <n v="1"/>
    <n v="0"/>
    <s v="Nicht übermittelt"/>
  </r>
  <r>
    <n v="21782715"/>
    <n v="9"/>
    <s v="Bayern"/>
    <s v="LK Augsburg"/>
    <s v="A60-A79"/>
    <s v="W"/>
    <n v="1"/>
    <n v="0"/>
    <x v="123"/>
    <n v="9772"/>
    <s v="19.07.2020, 00:00 Uhr"/>
    <n v="0"/>
    <n v="-9"/>
    <d v="2020-06-15T00:00:00"/>
    <n v="0"/>
    <n v="1"/>
    <n v="0"/>
    <s v="Nicht übermittelt"/>
  </r>
  <r>
    <n v="21787265"/>
    <n v="11"/>
    <s v="Berlin"/>
    <s v="SK Berlin Mitte"/>
    <s v="A05-A14"/>
    <s v="W"/>
    <n v="1"/>
    <n v="0"/>
    <x v="123"/>
    <n v="11001"/>
    <s v="19.07.2020, 00:00 Uhr"/>
    <n v="0"/>
    <n v="-9"/>
    <d v="2020-06-15T00:00:00"/>
    <n v="0"/>
    <n v="1"/>
    <n v="0"/>
    <s v="Nicht übermittelt"/>
  </r>
  <r>
    <n v="21787462"/>
    <n v="11"/>
    <s v="Berlin"/>
    <s v="SK Berlin Mitte"/>
    <s v="A15-A34"/>
    <s v="M"/>
    <n v="1"/>
    <n v="0"/>
    <x v="123"/>
    <n v="11001"/>
    <s v="19.07.2020, 00:00 Uhr"/>
    <n v="0"/>
    <n v="-9"/>
    <d v="2020-06-13T00:00:00"/>
    <n v="0"/>
    <n v="1"/>
    <n v="1"/>
    <s v="Nicht übermittelt"/>
  </r>
  <r>
    <n v="21787659"/>
    <n v="11"/>
    <s v="Berlin"/>
    <s v="SK Berlin Mitte"/>
    <s v="A15-A34"/>
    <s v="W"/>
    <n v="1"/>
    <n v="0"/>
    <x v="123"/>
    <n v="11001"/>
    <s v="19.07.2020, 00:00 Uhr"/>
    <n v="0"/>
    <n v="-9"/>
    <d v="2020-06-10T00:00:00"/>
    <n v="0"/>
    <n v="1"/>
    <n v="1"/>
    <s v="Nicht übermittelt"/>
  </r>
  <r>
    <n v="21787660"/>
    <n v="11"/>
    <s v="Berlin"/>
    <s v="SK Berlin Mitte"/>
    <s v="A15-A34"/>
    <s v="W"/>
    <n v="1"/>
    <n v="0"/>
    <x v="123"/>
    <n v="11001"/>
    <s v="19.07.2020, 00:00 Uhr"/>
    <n v="0"/>
    <n v="-9"/>
    <d v="2020-06-11T00:00:00"/>
    <n v="0"/>
    <n v="1"/>
    <n v="1"/>
    <s v="Nicht übermittelt"/>
  </r>
  <r>
    <n v="21787857"/>
    <n v="11"/>
    <s v="Berlin"/>
    <s v="SK Berlin Mitte"/>
    <s v="A35-A59"/>
    <s v="M"/>
    <n v="1"/>
    <n v="0"/>
    <x v="123"/>
    <n v="11001"/>
    <s v="19.07.2020, 00:00 Uhr"/>
    <n v="0"/>
    <n v="-9"/>
    <d v="2020-06-08T00:00:00"/>
    <n v="0"/>
    <n v="1"/>
    <n v="1"/>
    <s v="Nicht übermittelt"/>
  </r>
  <r>
    <n v="21787858"/>
    <n v="11"/>
    <s v="Berlin"/>
    <s v="SK Berlin Mitte"/>
    <s v="A35-A59"/>
    <s v="M"/>
    <n v="2"/>
    <n v="0"/>
    <x v="123"/>
    <n v="11001"/>
    <s v="19.07.2020, 00:00 Uhr"/>
    <n v="0"/>
    <n v="-9"/>
    <d v="2020-06-10T00:00:00"/>
    <n v="0"/>
    <n v="2"/>
    <n v="1"/>
    <s v="Nicht übermittelt"/>
  </r>
  <r>
    <n v="21787859"/>
    <n v="11"/>
    <s v="Berlin"/>
    <s v="SK Berlin Mitte"/>
    <s v="A35-A59"/>
    <s v="M"/>
    <n v="1"/>
    <n v="0"/>
    <x v="123"/>
    <n v="11001"/>
    <s v="19.07.2020, 00:00 Uhr"/>
    <n v="0"/>
    <n v="-9"/>
    <d v="2020-06-15T00:00:00"/>
    <n v="0"/>
    <n v="1"/>
    <n v="0"/>
    <s v="Nicht übermittelt"/>
  </r>
  <r>
    <n v="21788067"/>
    <n v="11"/>
    <s v="Berlin"/>
    <s v="SK Berlin Mitte"/>
    <s v="A35-A59"/>
    <s v="W"/>
    <n v="1"/>
    <n v="0"/>
    <x v="123"/>
    <n v="11001"/>
    <s v="19.07.2020, 00:00 Uhr"/>
    <n v="0"/>
    <n v="-9"/>
    <d v="2020-06-13T00:00:00"/>
    <n v="0"/>
    <n v="1"/>
    <n v="1"/>
    <s v="Nicht übermittelt"/>
  </r>
  <r>
    <n v="21788068"/>
    <n v="11"/>
    <s v="Berlin"/>
    <s v="SK Berlin Mitte"/>
    <s v="A35-A59"/>
    <s v="W"/>
    <n v="1"/>
    <n v="0"/>
    <x v="123"/>
    <n v="11001"/>
    <s v="19.07.2020, 00:00 Uhr"/>
    <n v="0"/>
    <n v="-9"/>
    <d v="2020-06-14T00:00:00"/>
    <n v="0"/>
    <n v="1"/>
    <n v="1"/>
    <s v="Nicht übermittelt"/>
  </r>
  <r>
    <n v="21788166"/>
    <n v="11"/>
    <s v="Berlin"/>
    <s v="SK Berlin Mitte"/>
    <s v="A60-A79"/>
    <s v="M"/>
    <n v="1"/>
    <n v="0"/>
    <x v="123"/>
    <n v="11001"/>
    <s v="19.07.2020, 00:00 Uhr"/>
    <n v="0"/>
    <n v="-9"/>
    <d v="2020-06-06T00:00:00"/>
    <n v="0"/>
    <n v="1"/>
    <n v="1"/>
    <s v="Nicht übermittelt"/>
  </r>
  <r>
    <n v="21788220"/>
    <n v="11"/>
    <s v="Berlin"/>
    <s v="SK Berlin Mitte"/>
    <s v="A60-A79"/>
    <s v="W"/>
    <n v="1"/>
    <n v="0"/>
    <x v="123"/>
    <n v="11001"/>
    <s v="19.07.2020, 00:00 Uhr"/>
    <n v="0"/>
    <n v="-9"/>
    <d v="2020-06-04T00:00:00"/>
    <n v="0"/>
    <n v="1"/>
    <n v="1"/>
    <s v="Nicht übermittelt"/>
  </r>
  <r>
    <n v="21788803"/>
    <n v="11"/>
    <s v="Berlin"/>
    <s v="SK Berlin Friedrichshain-Kreuzberg"/>
    <s v="A35-A59"/>
    <s v="W"/>
    <n v="1"/>
    <n v="0"/>
    <x v="123"/>
    <n v="11002"/>
    <s v="19.07.2020, 00:00 Uhr"/>
    <n v="0"/>
    <n v="-9"/>
    <d v="2020-06-15T00:00:00"/>
    <n v="0"/>
    <n v="1"/>
    <n v="0"/>
    <s v="Nicht übermittelt"/>
  </r>
  <r>
    <n v="21789626"/>
    <n v="11"/>
    <s v="Berlin"/>
    <s v="SK Berlin Pankow"/>
    <s v="A80+"/>
    <s v="W"/>
    <n v="1"/>
    <n v="0"/>
    <x v="123"/>
    <n v="11003"/>
    <s v="19.07.2020, 00:00 Uhr"/>
    <n v="0"/>
    <n v="-9"/>
    <d v="2020-06-15T00:00:00"/>
    <n v="0"/>
    <n v="1"/>
    <n v="0"/>
    <s v="Nicht übermittelt"/>
  </r>
  <r>
    <n v="21791226"/>
    <n v="11"/>
    <s v="Berlin"/>
    <s v="SK Berlin Steglitz-Zehlendorf"/>
    <s v="A35-A59"/>
    <s v="W"/>
    <n v="1"/>
    <n v="0"/>
    <x v="123"/>
    <n v="11006"/>
    <s v="19.07.2020, 00:00 Uhr"/>
    <n v="0"/>
    <n v="-9"/>
    <d v="2020-06-09T00:00:00"/>
    <n v="0"/>
    <n v="1"/>
    <n v="1"/>
    <s v="Nicht übermittelt"/>
  </r>
  <r>
    <n v="21792546"/>
    <n v="11"/>
    <s v="Berlin"/>
    <s v="SK Berlin Neukölln"/>
    <s v="A15-A34"/>
    <s v="W"/>
    <n v="1"/>
    <n v="0"/>
    <x v="123"/>
    <n v="11008"/>
    <s v="19.07.2020, 00:00 Uhr"/>
    <n v="0"/>
    <n v="-9"/>
    <d v="2020-06-03T00:00:00"/>
    <n v="0"/>
    <n v="1"/>
    <n v="1"/>
    <s v="Nicht übermittelt"/>
  </r>
  <r>
    <n v="21792547"/>
    <n v="11"/>
    <s v="Berlin"/>
    <s v="SK Berlin Neukölln"/>
    <s v="A15-A34"/>
    <s v="W"/>
    <n v="1"/>
    <n v="0"/>
    <x v="123"/>
    <n v="11008"/>
    <s v="19.07.2020, 00:00 Uhr"/>
    <n v="0"/>
    <n v="-9"/>
    <d v="2020-06-10T00:00:00"/>
    <n v="0"/>
    <n v="1"/>
    <n v="1"/>
    <s v="Nicht übermittelt"/>
  </r>
  <r>
    <n v="21792548"/>
    <n v="11"/>
    <s v="Berlin"/>
    <s v="SK Berlin Neukölln"/>
    <s v="A15-A34"/>
    <s v="W"/>
    <n v="1"/>
    <n v="0"/>
    <x v="123"/>
    <n v="11008"/>
    <s v="19.07.2020, 00:00 Uhr"/>
    <n v="0"/>
    <n v="-9"/>
    <d v="2020-06-11T00:00:00"/>
    <n v="0"/>
    <n v="1"/>
    <n v="1"/>
    <s v="Nicht übermittelt"/>
  </r>
  <r>
    <n v="21793054"/>
    <n v="11"/>
    <s v="Berlin"/>
    <s v="SK Berlin Neukölln"/>
    <s v="A60-A79"/>
    <s v="W"/>
    <n v="1"/>
    <n v="0"/>
    <x v="123"/>
    <n v="11008"/>
    <s v="19.07.2020, 00:00 Uhr"/>
    <n v="0"/>
    <n v="-9"/>
    <d v="2020-06-06T00:00:00"/>
    <n v="0"/>
    <n v="1"/>
    <n v="1"/>
    <s v="Nicht übermittelt"/>
  </r>
  <r>
    <n v="21793113"/>
    <n v="11"/>
    <s v="Berlin"/>
    <s v="SK Berlin Neukölln"/>
    <s v="A80+"/>
    <s v="W"/>
    <n v="1"/>
    <n v="0"/>
    <x v="123"/>
    <n v="11008"/>
    <s v="19.07.2020, 00:00 Uhr"/>
    <n v="0"/>
    <n v="-9"/>
    <d v="2020-06-10T00:00:00"/>
    <n v="0"/>
    <n v="1"/>
    <n v="1"/>
    <s v="Nicht übermittelt"/>
  </r>
  <r>
    <n v="21793129"/>
    <n v="11"/>
    <s v="Berlin"/>
    <s v="SK Berlin Treptow-Köpenick"/>
    <s v="A00-A04"/>
    <s v="W"/>
    <n v="1"/>
    <n v="0"/>
    <x v="123"/>
    <n v="11009"/>
    <s v="19.07.2020, 00:00 Uhr"/>
    <n v="0"/>
    <n v="-9"/>
    <d v="2020-06-15T00:00:00"/>
    <n v="0"/>
    <n v="1"/>
    <n v="0"/>
    <s v="Nicht übermittelt"/>
  </r>
  <r>
    <n v="21793136"/>
    <n v="11"/>
    <s v="Berlin"/>
    <s v="SK Berlin Treptow-Köpenick"/>
    <s v="A05-A14"/>
    <s v="M"/>
    <n v="1"/>
    <n v="0"/>
    <x v="123"/>
    <n v="11009"/>
    <s v="19.07.2020, 00:00 Uhr"/>
    <n v="0"/>
    <n v="-9"/>
    <d v="2020-06-15T00:00:00"/>
    <n v="0"/>
    <n v="1"/>
    <n v="0"/>
    <s v="Nicht übermittelt"/>
  </r>
  <r>
    <n v="21793144"/>
    <n v="11"/>
    <s v="Berlin"/>
    <s v="SK Berlin Treptow-Köpenick"/>
    <s v="A05-A14"/>
    <s v="W"/>
    <n v="1"/>
    <n v="0"/>
    <x v="123"/>
    <n v="11009"/>
    <s v="19.07.2020, 00:00 Uhr"/>
    <n v="0"/>
    <n v="-9"/>
    <d v="2020-06-15T00:00:00"/>
    <n v="0"/>
    <n v="1"/>
    <n v="0"/>
    <s v="Nicht übermittelt"/>
  </r>
  <r>
    <n v="21793194"/>
    <n v="11"/>
    <s v="Berlin"/>
    <s v="SK Berlin Treptow-Köpenick"/>
    <s v="A15-A34"/>
    <s v="M"/>
    <n v="1"/>
    <n v="0"/>
    <x v="123"/>
    <n v="11009"/>
    <s v="19.07.2020, 00:00 Uhr"/>
    <n v="0"/>
    <n v="-9"/>
    <d v="2020-06-04T00:00:00"/>
    <n v="0"/>
    <n v="1"/>
    <n v="1"/>
    <s v="Nicht übermittelt"/>
  </r>
  <r>
    <n v="21793195"/>
    <n v="11"/>
    <s v="Berlin"/>
    <s v="SK Berlin Treptow-Köpenick"/>
    <s v="A15-A34"/>
    <s v="M"/>
    <n v="1"/>
    <n v="0"/>
    <x v="123"/>
    <n v="11009"/>
    <s v="19.07.2020, 00:00 Uhr"/>
    <n v="0"/>
    <n v="-9"/>
    <d v="2020-06-15T00:00:00"/>
    <n v="0"/>
    <n v="1"/>
    <n v="0"/>
    <s v="Nicht übermittelt"/>
  </r>
  <r>
    <n v="21793257"/>
    <n v="11"/>
    <s v="Berlin"/>
    <s v="SK Berlin Treptow-Köpenick"/>
    <s v="A15-A34"/>
    <s v="W"/>
    <n v="1"/>
    <n v="0"/>
    <x v="123"/>
    <n v="11009"/>
    <s v="19.07.2020, 00:00 Uhr"/>
    <n v="0"/>
    <n v="-9"/>
    <d v="2020-06-15T00:00:00"/>
    <n v="0"/>
    <n v="1"/>
    <n v="0"/>
    <s v="Nicht übermittelt"/>
  </r>
  <r>
    <n v="21793417"/>
    <n v="11"/>
    <s v="Berlin"/>
    <s v="SK Berlin Treptow-Köpenick"/>
    <s v="A35-A59"/>
    <s v="W"/>
    <n v="1"/>
    <n v="0"/>
    <x v="123"/>
    <n v="11009"/>
    <s v="19.07.2020, 00:00 Uhr"/>
    <n v="0"/>
    <n v="-9"/>
    <d v="2020-06-15T00:00:00"/>
    <n v="0"/>
    <n v="1"/>
    <n v="0"/>
    <s v="Nicht übermittelt"/>
  </r>
  <r>
    <n v="21793505"/>
    <n v="11"/>
    <s v="Berlin"/>
    <s v="SK Berlin Marzahn-Hellersdorf"/>
    <s v="A00-A04"/>
    <s v="M"/>
    <n v="1"/>
    <n v="0"/>
    <x v="123"/>
    <n v="11010"/>
    <s v="19.07.2020, 00:00 Uhr"/>
    <n v="0"/>
    <n v="-9"/>
    <d v="2020-06-15T00:00:00"/>
    <n v="0"/>
    <n v="1"/>
    <n v="0"/>
    <s v="Nicht übermittelt"/>
  </r>
  <r>
    <n v="21793533"/>
    <n v="11"/>
    <s v="Berlin"/>
    <s v="SK Berlin Marzahn-Hellersdorf"/>
    <s v="A05-A14"/>
    <s v="M"/>
    <n v="1"/>
    <n v="0"/>
    <x v="123"/>
    <n v="11010"/>
    <s v="19.07.2020, 00:00 Uhr"/>
    <n v="0"/>
    <n v="-9"/>
    <d v="2020-06-15T00:00:00"/>
    <n v="0"/>
    <n v="1"/>
    <n v="0"/>
    <s v="Nicht übermittelt"/>
  </r>
  <r>
    <n v="21793780"/>
    <n v="11"/>
    <s v="Berlin"/>
    <s v="SK Berlin Marzahn-Hellersdorf"/>
    <s v="A35-A59"/>
    <s v="M"/>
    <n v="1"/>
    <n v="0"/>
    <x v="123"/>
    <n v="11010"/>
    <s v="19.07.2020, 00:00 Uhr"/>
    <n v="0"/>
    <n v="-9"/>
    <d v="2020-06-15T00:00:00"/>
    <n v="0"/>
    <n v="1"/>
    <n v="0"/>
    <s v="Nicht übermittelt"/>
  </r>
  <r>
    <n v="21793866"/>
    <n v="11"/>
    <s v="Berlin"/>
    <s v="SK Berlin Marzahn-Hellersdorf"/>
    <s v="A35-A59"/>
    <s v="W"/>
    <n v="1"/>
    <n v="0"/>
    <x v="123"/>
    <n v="11010"/>
    <s v="19.07.2020, 00:00 Uhr"/>
    <n v="0"/>
    <n v="-9"/>
    <d v="2020-06-15T00:00:00"/>
    <n v="0"/>
    <n v="1"/>
    <n v="0"/>
    <s v="Nicht übermittelt"/>
  </r>
  <r>
    <n v="21795690"/>
    <n v="12"/>
    <s v="Brandenburg"/>
    <s v="LK Barnim"/>
    <s v="A00-A04"/>
    <s v="W"/>
    <n v="1"/>
    <n v="0"/>
    <x v="123"/>
    <n v="12060"/>
    <s v="19.07.2020, 00:00 Uhr"/>
    <n v="0"/>
    <n v="-9"/>
    <d v="2020-06-15T00:00:00"/>
    <n v="0"/>
    <n v="1"/>
    <n v="0"/>
    <s v="Nicht übermittelt"/>
  </r>
  <r>
    <n v="21795719"/>
    <n v="12"/>
    <s v="Brandenburg"/>
    <s v="LK Barnim"/>
    <s v="A15-A34"/>
    <s v="M"/>
    <n v="1"/>
    <n v="0"/>
    <x v="123"/>
    <n v="12060"/>
    <s v="19.07.2020, 00:00 Uhr"/>
    <n v="0"/>
    <n v="-9"/>
    <d v="2020-06-15T00:00:00"/>
    <n v="0"/>
    <n v="1"/>
    <n v="0"/>
    <s v="Nicht übermittelt"/>
  </r>
  <r>
    <n v="21795824"/>
    <n v="12"/>
    <s v="Brandenburg"/>
    <s v="LK Barnim"/>
    <s v="A35-A59"/>
    <s v="M"/>
    <n v="1"/>
    <n v="0"/>
    <x v="123"/>
    <n v="12060"/>
    <s v="19.07.2020, 00:00 Uhr"/>
    <n v="0"/>
    <n v="-9"/>
    <d v="2020-06-09T00:00:00"/>
    <n v="0"/>
    <n v="1"/>
    <n v="1"/>
    <s v="Nicht übermittelt"/>
  </r>
  <r>
    <n v="21796170"/>
    <n v="12"/>
    <s v="Brandenburg"/>
    <s v="LK Dahme-Spreewald"/>
    <s v="A35-A59"/>
    <s v="M"/>
    <n v="1"/>
    <n v="0"/>
    <x v="123"/>
    <n v="12061"/>
    <s v="19.07.2020, 00:00 Uhr"/>
    <n v="0"/>
    <n v="-9"/>
    <d v="2020-06-06T00:00:00"/>
    <n v="0"/>
    <n v="1"/>
    <n v="1"/>
    <s v="Nicht übermittelt"/>
  </r>
  <r>
    <n v="21796302"/>
    <n v="12"/>
    <s v="Brandenburg"/>
    <s v="LK Elbe-Elster"/>
    <s v="A00-A04"/>
    <s v="M"/>
    <n v="1"/>
    <n v="0"/>
    <x v="123"/>
    <n v="12062"/>
    <s v="19.07.2020, 00:00 Uhr"/>
    <n v="0"/>
    <n v="-9"/>
    <d v="2020-06-15T00:00:00"/>
    <n v="0"/>
    <n v="1"/>
    <n v="0"/>
    <s v="Nicht übermittelt"/>
  </r>
  <r>
    <n v="21796544"/>
    <n v="12"/>
    <s v="Brandenburg"/>
    <s v="LK Havelland"/>
    <s v="A60-A79"/>
    <s v="M"/>
    <n v="1"/>
    <n v="0"/>
    <x v="123"/>
    <n v="12063"/>
    <s v="19.07.2020, 00:00 Uhr"/>
    <n v="0"/>
    <n v="-9"/>
    <d v="2020-06-13T00:00:00"/>
    <n v="0"/>
    <n v="1"/>
    <n v="1"/>
    <s v="Nicht übermittelt"/>
  </r>
  <r>
    <n v="21797428"/>
    <n v="12"/>
    <s v="Brandenburg"/>
    <s v="LK Potsdam-Mittelmark"/>
    <s v="A15-A34"/>
    <s v="W"/>
    <n v="1"/>
    <n v="0"/>
    <x v="123"/>
    <n v="12069"/>
    <s v="19.07.2020, 00:00 Uhr"/>
    <n v="0"/>
    <n v="-9"/>
    <d v="2020-06-09T00:00:00"/>
    <n v="0"/>
    <n v="1"/>
    <n v="1"/>
    <s v="Nicht übermittelt"/>
  </r>
  <r>
    <n v="21797429"/>
    <n v="12"/>
    <s v="Brandenburg"/>
    <s v="LK Potsdam-Mittelmark"/>
    <s v="A15-A34"/>
    <s v="W"/>
    <n v="1"/>
    <n v="0"/>
    <x v="123"/>
    <n v="12069"/>
    <s v="19.07.2020, 00:00 Uhr"/>
    <n v="0"/>
    <n v="-9"/>
    <d v="2020-06-15T00:00:00"/>
    <n v="0"/>
    <n v="1"/>
    <n v="0"/>
    <s v="Nicht übermittelt"/>
  </r>
  <r>
    <n v="21797839"/>
    <n v="12"/>
    <s v="Brandenburg"/>
    <s v="LK Prignitz"/>
    <s v="A35-A59"/>
    <s v="M"/>
    <n v="1"/>
    <n v="0"/>
    <x v="123"/>
    <n v="12070"/>
    <s v="19.07.2020, 00:00 Uhr"/>
    <n v="0"/>
    <n v="-9"/>
    <d v="2020-06-09T00:00:00"/>
    <n v="0"/>
    <n v="1"/>
    <n v="1"/>
    <s v="Nicht übermittelt"/>
  </r>
  <r>
    <n v="21797851"/>
    <n v="12"/>
    <s v="Brandenburg"/>
    <s v="LK Prignitz"/>
    <s v="A35-A59"/>
    <s v="W"/>
    <n v="1"/>
    <n v="0"/>
    <x v="123"/>
    <n v="12070"/>
    <s v="19.07.2020, 00:00 Uhr"/>
    <n v="0"/>
    <n v="-9"/>
    <d v="2020-06-09T00:00:00"/>
    <n v="0"/>
    <n v="1"/>
    <n v="1"/>
    <s v="Nicht übermittelt"/>
  </r>
  <r>
    <n v="21798039"/>
    <n v="12"/>
    <s v="Brandenburg"/>
    <s v="LK Teltow-Fläming"/>
    <s v="A35-A59"/>
    <s v="W"/>
    <n v="1"/>
    <n v="0"/>
    <x v="123"/>
    <n v="12072"/>
    <s v="19.07.2020, 00:00 Uhr"/>
    <n v="0"/>
    <n v="-9"/>
    <d v="2020-06-04T00:00:00"/>
    <n v="0"/>
    <n v="1"/>
    <n v="1"/>
    <s v="Nicht übermittelt"/>
  </r>
  <r>
    <n v="21798705"/>
    <n v="13"/>
    <s v="Mecklenburg-Vorpommern"/>
    <s v="LK Vorpommern-Greifswald"/>
    <s v="A15-A34"/>
    <s v="W"/>
    <n v="1"/>
    <n v="0"/>
    <x v="123"/>
    <n v="13075"/>
    <s v="19.07.2020, 00:00 Uhr"/>
    <n v="0"/>
    <n v="-9"/>
    <d v="2020-06-11T00:00:00"/>
    <n v="0"/>
    <n v="1"/>
    <n v="1"/>
    <s v="Nicht übermittelt"/>
  </r>
  <r>
    <n v="21798838"/>
    <n v="13"/>
    <s v="Mecklenburg-Vorpommern"/>
    <s v="LK Ludwigslust-Parchim"/>
    <s v="A35-A59"/>
    <s v="M"/>
    <n v="1"/>
    <n v="0"/>
    <x v="123"/>
    <n v="13076"/>
    <s v="19.07.2020, 00:00 Uhr"/>
    <n v="0"/>
    <n v="-9"/>
    <d v="2020-06-03T00:00:00"/>
    <n v="0"/>
    <n v="1"/>
    <n v="1"/>
    <s v="Nicht übermittelt"/>
  </r>
  <r>
    <n v="21800154"/>
    <n v="14"/>
    <s v="Sachsen"/>
    <s v="LK Vogtlandkreis"/>
    <s v="A60-A79"/>
    <s v="M"/>
    <n v="1"/>
    <n v="0"/>
    <x v="123"/>
    <n v="14523"/>
    <s v="19.07.2020, 00:00 Uhr"/>
    <n v="0"/>
    <n v="-9"/>
    <d v="2020-06-11T00:00:00"/>
    <n v="0"/>
    <n v="1"/>
    <n v="1"/>
    <s v="Nicht übermittelt"/>
  </r>
  <r>
    <n v="21803913"/>
    <n v="15"/>
    <s v="Sachsen-Anhalt"/>
    <s v="SK Magdeburg"/>
    <s v="A00-A04"/>
    <s v="M"/>
    <n v="1"/>
    <n v="0"/>
    <x v="123"/>
    <n v="15003"/>
    <s v="19.07.2020, 00:00 Uhr"/>
    <n v="0"/>
    <n v="-9"/>
    <d v="2020-06-15T00:00:00"/>
    <n v="0"/>
    <n v="1"/>
    <n v="0"/>
    <s v="Nicht übermittelt"/>
  </r>
  <r>
    <n v="21803966"/>
    <n v="15"/>
    <s v="Sachsen-Anhalt"/>
    <s v="SK Magdeburg"/>
    <s v="A15-A34"/>
    <s v="M"/>
    <n v="1"/>
    <n v="0"/>
    <x v="123"/>
    <n v="15003"/>
    <s v="19.07.2020, 00:00 Uhr"/>
    <n v="0"/>
    <n v="-9"/>
    <d v="2020-06-08T00:00:00"/>
    <n v="0"/>
    <n v="1"/>
    <n v="1"/>
    <s v="Nicht übermittelt"/>
  </r>
  <r>
    <n v="21804045"/>
    <n v="15"/>
    <s v="Sachsen-Anhalt"/>
    <s v="SK Magdeburg"/>
    <s v="A35-A59"/>
    <s v="M"/>
    <n v="1"/>
    <n v="0"/>
    <x v="123"/>
    <n v="15003"/>
    <s v="19.07.2020, 00:00 Uhr"/>
    <n v="0"/>
    <n v="-9"/>
    <d v="2020-06-14T00:00:00"/>
    <n v="0"/>
    <n v="1"/>
    <n v="1"/>
    <s v="Nicht übermittelt"/>
  </r>
  <r>
    <n v="21804046"/>
    <n v="15"/>
    <s v="Sachsen-Anhalt"/>
    <s v="SK Magdeburg"/>
    <s v="A35-A59"/>
    <s v="M"/>
    <n v="1"/>
    <n v="0"/>
    <x v="123"/>
    <n v="15003"/>
    <s v="19.07.2020, 00:00 Uhr"/>
    <n v="0"/>
    <n v="-9"/>
    <d v="2020-06-15T00:00:00"/>
    <n v="0"/>
    <n v="1"/>
    <n v="0"/>
    <s v="Nicht übermittelt"/>
  </r>
  <r>
    <n v="21804082"/>
    <n v="15"/>
    <s v="Sachsen-Anhalt"/>
    <s v="SK Magdeburg"/>
    <s v="A35-A59"/>
    <s v="W"/>
    <n v="1"/>
    <n v="0"/>
    <x v="123"/>
    <n v="15003"/>
    <s v="19.07.2020, 00:00 Uhr"/>
    <n v="0"/>
    <n v="-9"/>
    <d v="2020-06-09T00:00:00"/>
    <n v="0"/>
    <n v="1"/>
    <n v="1"/>
    <s v="Nicht übermittelt"/>
  </r>
  <r>
    <n v="21804098"/>
    <n v="15"/>
    <s v="Sachsen-Anhalt"/>
    <s v="SK Magdeburg"/>
    <s v="A60-A79"/>
    <s v="M"/>
    <n v="1"/>
    <n v="0"/>
    <x v="123"/>
    <n v="15003"/>
    <s v="19.07.2020, 00:00 Uhr"/>
    <n v="0"/>
    <n v="-9"/>
    <d v="2020-06-15T00:00:00"/>
    <n v="0"/>
    <n v="1"/>
    <n v="0"/>
    <s v="Nicht übermittelt"/>
  </r>
  <r>
    <n v="21805250"/>
    <n v="16"/>
    <s v="Thüringen"/>
    <s v="SK Erfurt"/>
    <s v="A15-A34"/>
    <s v="M"/>
    <n v="1"/>
    <n v="0"/>
    <x v="123"/>
    <n v="16051"/>
    <s v="19.07.2020, 00:00 Uhr"/>
    <n v="0"/>
    <n v="-9"/>
    <d v="2020-06-15T00:00:00"/>
    <n v="0"/>
    <n v="1"/>
    <n v="0"/>
    <s v="Nicht übermittelt"/>
  </r>
  <r>
    <n v="21807245"/>
    <n v="16"/>
    <s v="Thüringen"/>
    <s v="LK Sonneberg"/>
    <s v="A35-A59"/>
    <s v="W"/>
    <n v="1"/>
    <n v="0"/>
    <x v="123"/>
    <n v="16072"/>
    <s v="19.07.2020, 00:00 Uhr"/>
    <n v="0"/>
    <n v="-9"/>
    <d v="2020-06-15T00:00:00"/>
    <n v="0"/>
    <n v="1"/>
    <n v="0"/>
    <s v="Nicht übermittelt"/>
  </r>
  <r>
    <n v="21646229"/>
    <n v="1"/>
    <s v="Schleswig-Holstein"/>
    <s v="LK Dithmarschen"/>
    <s v="A15-A34"/>
    <s v="W"/>
    <n v="1"/>
    <n v="0"/>
    <x v="124"/>
    <n v="1051"/>
    <s v="19.07.2020, 00:00 Uhr"/>
    <n v="0"/>
    <n v="-9"/>
    <d v="2020-06-14T00:00:00"/>
    <n v="0"/>
    <n v="1"/>
    <n v="1"/>
    <s v="Nicht übermittelt"/>
  </r>
  <r>
    <n v="21649593"/>
    <n v="2"/>
    <s v="Hamburg"/>
    <s v="SK Hamburg"/>
    <s v="A15-A34"/>
    <s v="W"/>
    <n v="1"/>
    <n v="0"/>
    <x v="124"/>
    <n v="2000"/>
    <s v="19.07.2020, 00:00 Uhr"/>
    <n v="0"/>
    <n v="-9"/>
    <d v="2020-06-04T00:00:00"/>
    <n v="0"/>
    <n v="1"/>
    <n v="1"/>
    <s v="Nicht übermittelt"/>
  </r>
  <r>
    <n v="21649594"/>
    <n v="2"/>
    <s v="Hamburg"/>
    <s v="SK Hamburg"/>
    <s v="A15-A34"/>
    <s v="W"/>
    <n v="1"/>
    <n v="0"/>
    <x v="124"/>
    <n v="2000"/>
    <s v="19.07.2020, 00:00 Uhr"/>
    <n v="0"/>
    <n v="-9"/>
    <d v="2020-06-14T00:00:00"/>
    <n v="0"/>
    <n v="1"/>
    <n v="1"/>
    <s v="Nicht übermittelt"/>
  </r>
  <r>
    <n v="21650633"/>
    <n v="2"/>
    <s v="Hamburg"/>
    <s v="SK Hamburg"/>
    <s v="A35-A59"/>
    <s v="W"/>
    <n v="1"/>
    <n v="0"/>
    <x v="124"/>
    <n v="2000"/>
    <s v="19.07.2020, 00:00 Uhr"/>
    <n v="0"/>
    <n v="-9"/>
    <d v="2020-06-13T00:00:00"/>
    <n v="0"/>
    <n v="1"/>
    <n v="1"/>
    <s v="Nicht übermittelt"/>
  </r>
  <r>
    <n v="21652042"/>
    <n v="3"/>
    <s v="Niedersachsen"/>
    <s v="SK Wolfsburg"/>
    <s v="A00-A04"/>
    <s v="M"/>
    <n v="1"/>
    <n v="0"/>
    <x v="124"/>
    <n v="3103"/>
    <s v="19.07.2020, 00:00 Uhr"/>
    <n v="0"/>
    <n v="-9"/>
    <d v="2020-06-16T00:00:00"/>
    <n v="0"/>
    <n v="1"/>
    <n v="0"/>
    <s v="Nicht übermittelt"/>
  </r>
  <r>
    <n v="21652055"/>
    <n v="3"/>
    <s v="Niedersachsen"/>
    <s v="SK Wolfsburg"/>
    <s v="A05-A14"/>
    <s v="W"/>
    <n v="2"/>
    <n v="0"/>
    <x v="124"/>
    <n v="3103"/>
    <s v="19.07.2020, 00:00 Uhr"/>
    <n v="0"/>
    <n v="-9"/>
    <d v="2020-06-16T00:00:00"/>
    <n v="0"/>
    <n v="2"/>
    <n v="0"/>
    <s v="Nicht übermittelt"/>
  </r>
  <r>
    <n v="21652125"/>
    <n v="3"/>
    <s v="Niedersachsen"/>
    <s v="SK Wolfsburg"/>
    <s v="A15-A34"/>
    <s v="W"/>
    <n v="1"/>
    <n v="0"/>
    <x v="124"/>
    <n v="3103"/>
    <s v="19.07.2020, 00:00 Uhr"/>
    <n v="0"/>
    <n v="-9"/>
    <d v="2020-06-08T00:00:00"/>
    <n v="0"/>
    <n v="1"/>
    <n v="1"/>
    <s v="Nicht übermittelt"/>
  </r>
  <r>
    <n v="21652166"/>
    <n v="3"/>
    <s v="Niedersachsen"/>
    <s v="SK Wolfsburg"/>
    <s v="A35-A59"/>
    <s v="M"/>
    <n v="1"/>
    <n v="0"/>
    <x v="124"/>
    <n v="3103"/>
    <s v="19.07.2020, 00:00 Uhr"/>
    <n v="0"/>
    <n v="-9"/>
    <d v="2020-06-16T00:00:00"/>
    <n v="0"/>
    <n v="1"/>
    <n v="0"/>
    <s v="Nicht übermittelt"/>
  </r>
  <r>
    <n v="21652346"/>
    <n v="3"/>
    <s v="Niedersachsen"/>
    <s v="LK Gifhorn"/>
    <s v="A15-A34"/>
    <s v="M"/>
    <n v="1"/>
    <n v="0"/>
    <x v="124"/>
    <n v="3151"/>
    <s v="19.07.2020, 00:00 Uhr"/>
    <n v="0"/>
    <n v="-9"/>
    <d v="2020-06-08T00:00:00"/>
    <n v="0"/>
    <n v="1"/>
    <n v="1"/>
    <s v="Nicht übermittelt"/>
  </r>
  <r>
    <n v="21652567"/>
    <n v="3"/>
    <s v="Niedersachsen"/>
    <s v="LK Goslar"/>
    <s v="A35-A59"/>
    <s v="M"/>
    <n v="1"/>
    <n v="0"/>
    <x v="124"/>
    <n v="3153"/>
    <s v="19.07.2020, 00:00 Uhr"/>
    <n v="0"/>
    <n v="-9"/>
    <d v="2020-06-16T00:00:00"/>
    <n v="0"/>
    <n v="1"/>
    <n v="0"/>
    <s v="Nicht übermittelt"/>
  </r>
  <r>
    <n v="21653014"/>
    <n v="3"/>
    <s v="Niedersachsen"/>
    <s v="LK Peine"/>
    <s v="A15-A34"/>
    <s v="M"/>
    <n v="1"/>
    <n v="0"/>
    <x v="124"/>
    <n v="3157"/>
    <s v="19.07.2020, 00:00 Uhr"/>
    <n v="0"/>
    <n v="-9"/>
    <d v="2020-06-12T00:00:00"/>
    <n v="0"/>
    <n v="1"/>
    <n v="1"/>
    <s v="Nicht übermittelt"/>
  </r>
  <r>
    <n v="21653341"/>
    <n v="3"/>
    <s v="Niedersachsen"/>
    <s v="LK Göttingen"/>
    <s v="A00-A04"/>
    <s v="W"/>
    <n v="3"/>
    <n v="0"/>
    <x v="124"/>
    <n v="3159"/>
    <s v="19.07.2020, 00:00 Uhr"/>
    <n v="0"/>
    <n v="-9"/>
    <d v="2020-06-16T00:00:00"/>
    <n v="0"/>
    <n v="3"/>
    <n v="0"/>
    <s v="Nicht übermittelt"/>
  </r>
  <r>
    <n v="21653370"/>
    <n v="3"/>
    <s v="Niedersachsen"/>
    <s v="LK Göttingen"/>
    <s v="A05-A14"/>
    <s v="M"/>
    <n v="1"/>
    <n v="0"/>
    <x v="124"/>
    <n v="3159"/>
    <s v="19.07.2020, 00:00 Uhr"/>
    <n v="0"/>
    <n v="-9"/>
    <d v="2020-06-16T00:00:00"/>
    <n v="0"/>
    <n v="1"/>
    <n v="0"/>
    <s v="Nicht übermittelt"/>
  </r>
  <r>
    <n v="21653403"/>
    <n v="3"/>
    <s v="Niedersachsen"/>
    <s v="LK Göttingen"/>
    <s v="A05-A14"/>
    <s v="W"/>
    <n v="1"/>
    <n v="0"/>
    <x v="124"/>
    <n v="3159"/>
    <s v="19.07.2020, 00:00 Uhr"/>
    <n v="0"/>
    <n v="-9"/>
    <d v="2020-06-16T00:00:00"/>
    <n v="0"/>
    <n v="1"/>
    <n v="0"/>
    <s v="Nicht übermittelt"/>
  </r>
  <r>
    <n v="21653646"/>
    <n v="3"/>
    <s v="Niedersachsen"/>
    <s v="LK Göttingen"/>
    <s v="A15-A34"/>
    <s v="W"/>
    <n v="1"/>
    <n v="0"/>
    <x v="124"/>
    <n v="3159"/>
    <s v="19.07.2020, 00:00 Uhr"/>
    <n v="0"/>
    <n v="-9"/>
    <d v="2020-06-10T00:00:00"/>
    <n v="0"/>
    <n v="1"/>
    <n v="1"/>
    <s v="Nicht übermittelt"/>
  </r>
  <r>
    <n v="21653647"/>
    <n v="3"/>
    <s v="Niedersachsen"/>
    <s v="LK Göttingen"/>
    <s v="A15-A34"/>
    <s v="W"/>
    <n v="1"/>
    <n v="0"/>
    <x v="124"/>
    <n v="3159"/>
    <s v="19.07.2020, 00:00 Uhr"/>
    <n v="0"/>
    <n v="-9"/>
    <d v="2020-06-16T00:00:00"/>
    <n v="0"/>
    <n v="1"/>
    <n v="0"/>
    <s v="Nicht übermittelt"/>
  </r>
  <r>
    <n v="21653765"/>
    <n v="3"/>
    <s v="Niedersachsen"/>
    <s v="LK Göttingen"/>
    <s v="A35-A59"/>
    <s v="M"/>
    <n v="1"/>
    <n v="0"/>
    <x v="124"/>
    <n v="3159"/>
    <s v="19.07.2020, 00:00 Uhr"/>
    <n v="0"/>
    <n v="-9"/>
    <d v="2020-04-28T00:00:00"/>
    <n v="0"/>
    <n v="1"/>
    <n v="1"/>
    <s v="Nicht übermittelt"/>
  </r>
  <r>
    <n v="21654327"/>
    <n v="3"/>
    <s v="Niedersachsen"/>
    <s v="Region Hannover"/>
    <s v="A00-A04"/>
    <s v="W"/>
    <n v="2"/>
    <n v="0"/>
    <x v="124"/>
    <n v="3241"/>
    <s v="19.07.2020, 00:00 Uhr"/>
    <n v="0"/>
    <n v="-9"/>
    <d v="2020-06-08T00:00:00"/>
    <n v="0"/>
    <n v="2"/>
    <n v="1"/>
    <s v="Nicht übermittelt"/>
  </r>
  <r>
    <n v="21654412"/>
    <n v="3"/>
    <s v="Niedersachsen"/>
    <s v="Region Hannover"/>
    <s v="A05-A14"/>
    <s v="W"/>
    <n v="1"/>
    <n v="0"/>
    <x v="124"/>
    <n v="3241"/>
    <s v="19.07.2020, 00:00 Uhr"/>
    <n v="0"/>
    <n v="-9"/>
    <d v="2020-06-08T00:00:00"/>
    <n v="0"/>
    <n v="1"/>
    <n v="1"/>
    <s v="Nicht übermittelt"/>
  </r>
  <r>
    <n v="21654413"/>
    <n v="3"/>
    <s v="Niedersachsen"/>
    <s v="Region Hannover"/>
    <s v="A05-A14"/>
    <s v="W"/>
    <n v="1"/>
    <n v="0"/>
    <x v="124"/>
    <n v="3241"/>
    <s v="19.07.2020, 00:00 Uhr"/>
    <n v="0"/>
    <n v="-9"/>
    <d v="2020-06-16T00:00:00"/>
    <n v="0"/>
    <n v="1"/>
    <n v="0"/>
    <s v="Nicht übermittelt"/>
  </r>
  <r>
    <n v="21654684"/>
    <n v="3"/>
    <s v="Niedersachsen"/>
    <s v="Region Hannover"/>
    <s v="A15-A34"/>
    <s v="M"/>
    <n v="1"/>
    <n v="0"/>
    <x v="124"/>
    <n v="3241"/>
    <s v="19.07.2020, 00:00 Uhr"/>
    <n v="0"/>
    <n v="-9"/>
    <d v="2020-06-01T00:00:00"/>
    <n v="0"/>
    <n v="1"/>
    <n v="1"/>
    <s v="Nicht übermittelt"/>
  </r>
  <r>
    <n v="21654685"/>
    <n v="3"/>
    <s v="Niedersachsen"/>
    <s v="Region Hannover"/>
    <s v="A15-A34"/>
    <s v="M"/>
    <n v="1"/>
    <n v="0"/>
    <x v="124"/>
    <n v="3241"/>
    <s v="19.07.2020, 00:00 Uhr"/>
    <n v="0"/>
    <n v="-9"/>
    <d v="2020-06-08T00:00:00"/>
    <n v="0"/>
    <n v="1"/>
    <n v="1"/>
    <s v="Nicht übermittelt"/>
  </r>
  <r>
    <n v="21654686"/>
    <n v="3"/>
    <s v="Niedersachsen"/>
    <s v="Region Hannover"/>
    <s v="A15-A34"/>
    <s v="M"/>
    <n v="4"/>
    <n v="0"/>
    <x v="124"/>
    <n v="3241"/>
    <s v="19.07.2020, 00:00 Uhr"/>
    <n v="0"/>
    <n v="-9"/>
    <d v="2020-06-16T00:00:00"/>
    <n v="0"/>
    <n v="4"/>
    <n v="0"/>
    <s v="Nicht übermittelt"/>
  </r>
  <r>
    <n v="21654730"/>
    <n v="3"/>
    <s v="Niedersachsen"/>
    <s v="Region Hannover"/>
    <s v="A15-A34"/>
    <s v="unbekannt"/>
    <n v="1"/>
    <n v="0"/>
    <x v="124"/>
    <n v="3241"/>
    <s v="19.07.2020, 00:00 Uhr"/>
    <n v="0"/>
    <n v="-9"/>
    <d v="2020-06-16T00:00:00"/>
    <n v="0"/>
    <n v="1"/>
    <n v="0"/>
    <s v="Nicht übermittelt"/>
  </r>
  <r>
    <n v="21654989"/>
    <n v="3"/>
    <s v="Niedersachsen"/>
    <s v="Region Hannover"/>
    <s v="A15-A34"/>
    <s v="W"/>
    <n v="1"/>
    <n v="0"/>
    <x v="124"/>
    <n v="3241"/>
    <s v="19.07.2020, 00:00 Uhr"/>
    <n v="0"/>
    <n v="-9"/>
    <d v="2020-06-08T00:00:00"/>
    <n v="0"/>
    <n v="1"/>
    <n v="1"/>
    <s v="Nicht übermittelt"/>
  </r>
  <r>
    <n v="21654990"/>
    <n v="3"/>
    <s v="Niedersachsen"/>
    <s v="Region Hannover"/>
    <s v="A15-A34"/>
    <s v="W"/>
    <n v="1"/>
    <n v="0"/>
    <x v="124"/>
    <n v="3241"/>
    <s v="19.07.2020, 00:00 Uhr"/>
    <n v="0"/>
    <n v="-9"/>
    <d v="2020-06-16T00:00:00"/>
    <n v="0"/>
    <n v="1"/>
    <n v="0"/>
    <s v="Nicht übermittelt"/>
  </r>
  <r>
    <n v="21655339"/>
    <n v="3"/>
    <s v="Niedersachsen"/>
    <s v="Region Hannover"/>
    <s v="A35-A59"/>
    <s v="M"/>
    <n v="1"/>
    <n v="0"/>
    <x v="124"/>
    <n v="3241"/>
    <s v="19.07.2020, 00:00 Uhr"/>
    <n v="0"/>
    <n v="-9"/>
    <d v="2020-06-06T00:00:00"/>
    <n v="0"/>
    <n v="1"/>
    <n v="1"/>
    <s v="Nicht übermittelt"/>
  </r>
  <r>
    <n v="21655340"/>
    <n v="3"/>
    <s v="Niedersachsen"/>
    <s v="Region Hannover"/>
    <s v="A35-A59"/>
    <s v="M"/>
    <n v="1"/>
    <n v="0"/>
    <x v="124"/>
    <n v="3241"/>
    <s v="19.07.2020, 00:00 Uhr"/>
    <n v="0"/>
    <n v="-9"/>
    <d v="2020-06-16T00:00:00"/>
    <n v="0"/>
    <n v="1"/>
    <n v="0"/>
    <s v="Nicht übermittelt"/>
  </r>
  <r>
    <n v="21655739"/>
    <n v="3"/>
    <s v="Niedersachsen"/>
    <s v="Region Hannover"/>
    <s v="A35-A59"/>
    <s v="W"/>
    <n v="1"/>
    <n v="0"/>
    <x v="124"/>
    <n v="3241"/>
    <s v="19.07.2020, 00:00 Uhr"/>
    <n v="0"/>
    <n v="-9"/>
    <d v="2020-06-08T00:00:00"/>
    <n v="0"/>
    <n v="1"/>
    <n v="1"/>
    <s v="Nicht übermittelt"/>
  </r>
  <r>
    <n v="21655740"/>
    <n v="3"/>
    <s v="Niedersachsen"/>
    <s v="Region Hannover"/>
    <s v="A35-A59"/>
    <s v="W"/>
    <n v="1"/>
    <n v="0"/>
    <x v="124"/>
    <n v="3241"/>
    <s v="19.07.2020, 00:00 Uhr"/>
    <n v="0"/>
    <n v="-9"/>
    <d v="2020-06-16T00:00:00"/>
    <n v="0"/>
    <n v="1"/>
    <n v="0"/>
    <s v="Nicht übermittelt"/>
  </r>
  <r>
    <n v="21655913"/>
    <n v="3"/>
    <s v="Niedersachsen"/>
    <s v="Region Hannover"/>
    <s v="A60-A79"/>
    <s v="M"/>
    <n v="2"/>
    <n v="0"/>
    <x v="124"/>
    <n v="3241"/>
    <s v="19.07.2020, 00:00 Uhr"/>
    <n v="0"/>
    <n v="-9"/>
    <d v="2020-06-16T00:00:00"/>
    <n v="0"/>
    <n v="2"/>
    <n v="0"/>
    <s v="Nicht übermittelt"/>
  </r>
  <r>
    <n v="21656070"/>
    <n v="3"/>
    <s v="Niedersachsen"/>
    <s v="Region Hannover"/>
    <s v="A60-A79"/>
    <s v="W"/>
    <n v="1"/>
    <n v="0"/>
    <x v="124"/>
    <n v="3241"/>
    <s v="19.07.2020, 00:00 Uhr"/>
    <n v="0"/>
    <n v="-9"/>
    <d v="2020-06-16T00:00:00"/>
    <n v="0"/>
    <n v="1"/>
    <n v="0"/>
    <s v="Nicht übermittelt"/>
  </r>
  <r>
    <n v="21656301"/>
    <n v="3"/>
    <s v="Niedersachsen"/>
    <s v="Region Hannover"/>
    <s v="A80+"/>
    <s v="W"/>
    <n v="1"/>
    <n v="0"/>
    <x v="124"/>
    <n v="3241"/>
    <s v="19.07.2020, 00:00 Uhr"/>
    <n v="0"/>
    <n v="-9"/>
    <d v="2020-06-16T00:00:00"/>
    <n v="0"/>
    <n v="1"/>
    <n v="0"/>
    <s v="Nicht übermittelt"/>
  </r>
  <r>
    <n v="21656686"/>
    <n v="3"/>
    <s v="Niedersachsen"/>
    <s v="LK Hameln-Pyrmont"/>
    <s v="A05-A14"/>
    <s v="M"/>
    <n v="1"/>
    <n v="0"/>
    <x v="124"/>
    <n v="3252"/>
    <s v="19.07.2020, 00:00 Uhr"/>
    <n v="0"/>
    <n v="-9"/>
    <d v="2020-06-16T00:00:00"/>
    <n v="0"/>
    <n v="1"/>
    <n v="0"/>
    <s v="Nicht übermittelt"/>
  </r>
  <r>
    <n v="21656690"/>
    <n v="3"/>
    <s v="Niedersachsen"/>
    <s v="LK Hameln-Pyrmont"/>
    <s v="A05-A14"/>
    <s v="W"/>
    <n v="1"/>
    <n v="0"/>
    <x v="124"/>
    <n v="3252"/>
    <s v="19.07.2020, 00:00 Uhr"/>
    <n v="0"/>
    <n v="-9"/>
    <d v="2020-06-16T00:00:00"/>
    <n v="0"/>
    <n v="1"/>
    <n v="0"/>
    <s v="Nicht übermittelt"/>
  </r>
  <r>
    <n v="21656715"/>
    <n v="3"/>
    <s v="Niedersachsen"/>
    <s v="LK Hameln-Pyrmont"/>
    <s v="A15-A34"/>
    <s v="W"/>
    <n v="1"/>
    <n v="0"/>
    <x v="124"/>
    <n v="3252"/>
    <s v="19.07.2020, 00:00 Uhr"/>
    <n v="0"/>
    <n v="-9"/>
    <d v="2020-06-13T00:00:00"/>
    <n v="0"/>
    <n v="1"/>
    <n v="1"/>
    <s v="Nicht übermittelt"/>
  </r>
  <r>
    <n v="21656819"/>
    <n v="3"/>
    <s v="Niedersachsen"/>
    <s v="LK Hildesheim"/>
    <s v="A00-A04"/>
    <s v="W"/>
    <n v="1"/>
    <n v="0"/>
    <x v="124"/>
    <n v="3254"/>
    <s v="19.07.2020, 00:00 Uhr"/>
    <n v="0"/>
    <n v="-9"/>
    <d v="2020-06-13T00:00:00"/>
    <n v="0"/>
    <n v="1"/>
    <n v="1"/>
    <s v="Nicht übermittelt"/>
  </r>
  <r>
    <n v="21657112"/>
    <n v="3"/>
    <s v="Niedersachsen"/>
    <s v="LK Hildesheim"/>
    <s v="A35-A59"/>
    <s v="W"/>
    <n v="1"/>
    <n v="0"/>
    <x v="124"/>
    <n v="3254"/>
    <s v="19.07.2020, 00:00 Uhr"/>
    <n v="0"/>
    <n v="-9"/>
    <d v="2020-06-12T00:00:00"/>
    <n v="0"/>
    <n v="1"/>
    <n v="1"/>
    <s v="Nicht übermittelt"/>
  </r>
  <r>
    <n v="21657901"/>
    <n v="3"/>
    <s v="Niedersachsen"/>
    <s v="LK Cuxhaven"/>
    <s v="A35-A59"/>
    <s v="M"/>
    <n v="1"/>
    <n v="0"/>
    <x v="124"/>
    <n v="3352"/>
    <s v="19.07.2020, 00:00 Uhr"/>
    <n v="0"/>
    <n v="-9"/>
    <d v="2020-06-07T00:00:00"/>
    <n v="0"/>
    <n v="1"/>
    <n v="1"/>
    <s v="Nicht übermittelt"/>
  </r>
  <r>
    <n v="21657959"/>
    <n v="3"/>
    <s v="Niedersachsen"/>
    <s v="LK Cuxhaven"/>
    <s v="A35-A59"/>
    <s v="W"/>
    <n v="1"/>
    <n v="0"/>
    <x v="124"/>
    <n v="3352"/>
    <s v="19.07.2020, 00:00 Uhr"/>
    <n v="0"/>
    <n v="-9"/>
    <d v="2020-06-13T00:00:00"/>
    <n v="0"/>
    <n v="1"/>
    <n v="1"/>
    <s v="Nicht übermittelt"/>
  </r>
  <r>
    <n v="21658131"/>
    <n v="3"/>
    <s v="Niedersachsen"/>
    <s v="LK Harburg"/>
    <s v="A15-A34"/>
    <s v="M"/>
    <n v="3"/>
    <n v="0"/>
    <x v="124"/>
    <n v="3353"/>
    <s v="19.07.2020, 00:00 Uhr"/>
    <n v="0"/>
    <n v="-9"/>
    <d v="2020-06-16T00:00:00"/>
    <n v="0"/>
    <n v="3"/>
    <n v="0"/>
    <s v="Nicht übermittelt"/>
  </r>
  <r>
    <n v="21658230"/>
    <n v="3"/>
    <s v="Niedersachsen"/>
    <s v="LK Harburg"/>
    <s v="A35-A59"/>
    <s v="M"/>
    <n v="1"/>
    <n v="0"/>
    <x v="124"/>
    <n v="3353"/>
    <s v="19.07.2020, 00:00 Uhr"/>
    <n v="0"/>
    <n v="-9"/>
    <d v="2020-06-16T00:00:00"/>
    <n v="0"/>
    <n v="1"/>
    <n v="0"/>
    <s v="Nicht übermittelt"/>
  </r>
  <r>
    <n v="21659106"/>
    <n v="3"/>
    <s v="Niedersachsen"/>
    <s v="LK Verden"/>
    <s v="A05-A14"/>
    <s v="M"/>
    <n v="1"/>
    <n v="0"/>
    <x v="124"/>
    <n v="3361"/>
    <s v="19.07.2020, 00:00 Uhr"/>
    <n v="0"/>
    <n v="-9"/>
    <d v="2020-06-15T00:00:00"/>
    <n v="0"/>
    <n v="1"/>
    <n v="1"/>
    <s v="Nicht übermittelt"/>
  </r>
  <r>
    <n v="21659144"/>
    <n v="3"/>
    <s v="Niedersachsen"/>
    <s v="LK Verden"/>
    <s v="A15-A34"/>
    <s v="M"/>
    <n v="1"/>
    <n v="0"/>
    <x v="124"/>
    <n v="3361"/>
    <s v="19.07.2020, 00:00 Uhr"/>
    <n v="0"/>
    <n v="-9"/>
    <d v="2020-06-15T00:00:00"/>
    <n v="0"/>
    <n v="1"/>
    <n v="1"/>
    <s v="Nicht übermittelt"/>
  </r>
  <r>
    <n v="21659171"/>
    <n v="3"/>
    <s v="Niedersachsen"/>
    <s v="LK Verden"/>
    <s v="A15-A34"/>
    <s v="W"/>
    <n v="1"/>
    <n v="0"/>
    <x v="124"/>
    <n v="3361"/>
    <s v="19.07.2020, 00:00 Uhr"/>
    <n v="0"/>
    <n v="-9"/>
    <d v="2020-06-16T00:00:00"/>
    <n v="0"/>
    <n v="1"/>
    <n v="0"/>
    <s v="Nicht übermittelt"/>
  </r>
  <r>
    <n v="21659251"/>
    <n v="3"/>
    <s v="Niedersachsen"/>
    <s v="LK Verden"/>
    <s v="A35-A59"/>
    <s v="W"/>
    <n v="1"/>
    <n v="0"/>
    <x v="124"/>
    <n v="3361"/>
    <s v="19.07.2020, 00:00 Uhr"/>
    <n v="0"/>
    <n v="-9"/>
    <d v="2020-06-13T00:00:00"/>
    <n v="0"/>
    <n v="1"/>
    <n v="1"/>
    <s v="Nicht übermittelt"/>
  </r>
  <r>
    <n v="21659252"/>
    <n v="3"/>
    <s v="Niedersachsen"/>
    <s v="LK Verden"/>
    <s v="A35-A59"/>
    <s v="W"/>
    <n v="1"/>
    <n v="0"/>
    <x v="124"/>
    <n v="3361"/>
    <s v="19.07.2020, 00:00 Uhr"/>
    <n v="0"/>
    <n v="-9"/>
    <d v="2020-06-14T00:00:00"/>
    <n v="0"/>
    <n v="1"/>
    <n v="1"/>
    <s v="Nicht übermittelt"/>
  </r>
  <r>
    <n v="21659253"/>
    <n v="3"/>
    <s v="Niedersachsen"/>
    <s v="LK Verden"/>
    <s v="A35-A59"/>
    <s v="W"/>
    <n v="1"/>
    <n v="0"/>
    <x v="124"/>
    <n v="3361"/>
    <s v="19.07.2020, 00:00 Uhr"/>
    <n v="0"/>
    <n v="-9"/>
    <d v="2020-06-16T00:00:00"/>
    <n v="0"/>
    <n v="1"/>
    <n v="0"/>
    <s v="Nicht übermittelt"/>
  </r>
  <r>
    <n v="21659302"/>
    <n v="3"/>
    <s v="Niedersachsen"/>
    <s v="LK Verden"/>
    <s v="A80+"/>
    <s v="M"/>
    <n v="2"/>
    <n v="0"/>
    <x v="124"/>
    <n v="3361"/>
    <s v="19.07.2020, 00:00 Uhr"/>
    <n v="0"/>
    <n v="-9"/>
    <d v="2020-06-16T00:00:00"/>
    <n v="0"/>
    <n v="2"/>
    <n v="0"/>
    <s v="Nicht übermittelt"/>
  </r>
  <r>
    <n v="21659306"/>
    <n v="3"/>
    <s v="Niedersachsen"/>
    <s v="LK Verden"/>
    <s v="A80+"/>
    <s v="W"/>
    <n v="2"/>
    <n v="0"/>
    <x v="124"/>
    <n v="3361"/>
    <s v="19.07.2020, 00:00 Uhr"/>
    <n v="0"/>
    <n v="-9"/>
    <d v="2020-06-16T00:00:00"/>
    <n v="0"/>
    <n v="2"/>
    <n v="0"/>
    <s v="Nicht übermittelt"/>
  </r>
  <r>
    <n v="21660929"/>
    <n v="3"/>
    <s v="Niedersachsen"/>
    <s v="LK Emsland"/>
    <s v="A60-A79"/>
    <s v="W"/>
    <n v="1"/>
    <n v="0"/>
    <x v="124"/>
    <n v="3454"/>
    <s v="19.07.2020, 00:00 Uhr"/>
    <n v="0"/>
    <n v="-9"/>
    <d v="2020-06-11T00:00:00"/>
    <n v="0"/>
    <n v="1"/>
    <n v="1"/>
    <s v="Nicht übermittelt"/>
  </r>
  <r>
    <n v="21662989"/>
    <n v="4"/>
    <s v="Bremen"/>
    <s v="SK Bremen"/>
    <s v="A05-A14"/>
    <s v="M"/>
    <n v="1"/>
    <n v="0"/>
    <x v="124"/>
    <n v="4011"/>
    <s v="19.07.2020, 00:00 Uhr"/>
    <n v="0"/>
    <n v="-9"/>
    <d v="2020-06-16T00:00:00"/>
    <n v="0"/>
    <n v="1"/>
    <n v="0"/>
    <s v="Nicht übermittelt"/>
  </r>
  <r>
    <n v="21663194"/>
    <n v="4"/>
    <s v="Bremen"/>
    <s v="SK Bremen"/>
    <s v="A15-A34"/>
    <s v="M"/>
    <n v="1"/>
    <n v="0"/>
    <x v="124"/>
    <n v="4011"/>
    <s v="19.07.2020, 00:00 Uhr"/>
    <n v="0"/>
    <n v="-9"/>
    <d v="2020-06-16T00:00:00"/>
    <n v="0"/>
    <n v="1"/>
    <n v="0"/>
    <s v="Nicht übermittelt"/>
  </r>
  <r>
    <n v="21663372"/>
    <n v="4"/>
    <s v="Bremen"/>
    <s v="SK Bremen"/>
    <s v="A15-A34"/>
    <s v="W"/>
    <n v="1"/>
    <n v="0"/>
    <x v="124"/>
    <n v="4011"/>
    <s v="19.07.2020, 00:00 Uhr"/>
    <n v="0"/>
    <n v="-9"/>
    <d v="2020-06-05T00:00:00"/>
    <n v="0"/>
    <n v="1"/>
    <n v="1"/>
    <s v="Nicht übermittelt"/>
  </r>
  <r>
    <n v="21663373"/>
    <n v="4"/>
    <s v="Bremen"/>
    <s v="SK Bremen"/>
    <s v="A15-A34"/>
    <s v="W"/>
    <n v="1"/>
    <n v="0"/>
    <x v="124"/>
    <n v="4011"/>
    <s v="19.07.2020, 00:00 Uhr"/>
    <n v="0"/>
    <n v="-9"/>
    <d v="2020-06-10T00:00:00"/>
    <n v="0"/>
    <n v="1"/>
    <n v="1"/>
    <s v="Nicht übermittelt"/>
  </r>
  <r>
    <n v="21663374"/>
    <n v="4"/>
    <s v="Bremen"/>
    <s v="SK Bremen"/>
    <s v="A15-A34"/>
    <s v="W"/>
    <n v="1"/>
    <n v="0"/>
    <x v="124"/>
    <n v="4011"/>
    <s v="19.07.2020, 00:00 Uhr"/>
    <n v="0"/>
    <n v="-9"/>
    <d v="2020-06-13T00:00:00"/>
    <n v="0"/>
    <n v="1"/>
    <n v="1"/>
    <s v="Nicht übermittelt"/>
  </r>
  <r>
    <n v="21663375"/>
    <n v="4"/>
    <s v="Bremen"/>
    <s v="SK Bremen"/>
    <s v="A15-A34"/>
    <s v="W"/>
    <n v="5"/>
    <n v="0"/>
    <x v="124"/>
    <n v="4011"/>
    <s v="19.07.2020, 00:00 Uhr"/>
    <n v="0"/>
    <n v="-9"/>
    <d v="2020-06-16T00:00:00"/>
    <n v="0"/>
    <n v="5"/>
    <n v="0"/>
    <s v="Nicht übermittelt"/>
  </r>
  <r>
    <n v="21663602"/>
    <n v="4"/>
    <s v="Bremen"/>
    <s v="SK Bremen"/>
    <s v="A35-A59"/>
    <s v="M"/>
    <n v="1"/>
    <n v="0"/>
    <x v="124"/>
    <n v="4011"/>
    <s v="19.07.2020, 00:00 Uhr"/>
    <n v="0"/>
    <n v="-9"/>
    <d v="2020-06-10T00:00:00"/>
    <n v="0"/>
    <n v="1"/>
    <n v="1"/>
    <s v="Nicht übermittelt"/>
  </r>
  <r>
    <n v="21663801"/>
    <n v="4"/>
    <s v="Bremen"/>
    <s v="SK Bremen"/>
    <s v="A35-A59"/>
    <s v="W"/>
    <n v="1"/>
    <n v="0"/>
    <x v="124"/>
    <n v="4011"/>
    <s v="19.07.2020, 00:00 Uhr"/>
    <n v="0"/>
    <n v="-9"/>
    <d v="2020-06-09T00:00:00"/>
    <n v="0"/>
    <n v="1"/>
    <n v="1"/>
    <s v="Nicht übermittelt"/>
  </r>
  <r>
    <n v="21663983"/>
    <n v="4"/>
    <s v="Bremen"/>
    <s v="SK Bremen"/>
    <s v="A60-A79"/>
    <s v="W"/>
    <n v="1"/>
    <n v="0"/>
    <x v="124"/>
    <n v="4011"/>
    <s v="19.07.2020, 00:00 Uhr"/>
    <n v="0"/>
    <n v="-9"/>
    <d v="2020-06-10T00:00:00"/>
    <n v="0"/>
    <n v="1"/>
    <n v="1"/>
    <s v="Nicht übermittelt"/>
  </r>
  <r>
    <n v="21664175"/>
    <n v="4"/>
    <s v="Bremen"/>
    <s v="SK Bremerhaven"/>
    <s v="A35-A59"/>
    <s v="M"/>
    <n v="1"/>
    <n v="0"/>
    <x v="124"/>
    <n v="4012"/>
    <s v="19.07.2020, 00:00 Uhr"/>
    <n v="0"/>
    <n v="-9"/>
    <d v="2020-06-11T00:00:00"/>
    <n v="0"/>
    <n v="1"/>
    <n v="1"/>
    <s v="Nicht übermittelt"/>
  </r>
  <r>
    <n v="21664299"/>
    <n v="5"/>
    <s v="Nordrhein-Westfalen"/>
    <s v="SK Düsseldorf"/>
    <s v="A00-A04"/>
    <s v="W"/>
    <n v="3"/>
    <n v="0"/>
    <x v="124"/>
    <n v="5111"/>
    <s v="19.07.2020, 00:00 Uhr"/>
    <n v="0"/>
    <n v="-9"/>
    <d v="2020-06-16T00:00:00"/>
    <n v="0"/>
    <n v="3"/>
    <n v="0"/>
    <s v="Nicht übermittelt"/>
  </r>
  <r>
    <n v="21664332"/>
    <n v="5"/>
    <s v="Nordrhein-Westfalen"/>
    <s v="SK Düsseldorf"/>
    <s v="A05-A14"/>
    <s v="M"/>
    <n v="1"/>
    <n v="0"/>
    <x v="124"/>
    <n v="5111"/>
    <s v="19.07.2020, 00:00 Uhr"/>
    <n v="0"/>
    <n v="-9"/>
    <d v="2020-06-14T00:00:00"/>
    <n v="0"/>
    <n v="1"/>
    <n v="1"/>
    <s v="Nicht übermittelt"/>
  </r>
  <r>
    <n v="21664333"/>
    <n v="5"/>
    <s v="Nordrhein-Westfalen"/>
    <s v="SK Düsseldorf"/>
    <s v="A05-A14"/>
    <s v="M"/>
    <n v="2"/>
    <n v="0"/>
    <x v="124"/>
    <n v="5111"/>
    <s v="19.07.2020, 00:00 Uhr"/>
    <n v="0"/>
    <n v="-9"/>
    <d v="2020-06-16T00:00:00"/>
    <n v="0"/>
    <n v="2"/>
    <n v="0"/>
    <s v="Nicht übermittelt"/>
  </r>
  <r>
    <n v="21664367"/>
    <n v="5"/>
    <s v="Nordrhein-Westfalen"/>
    <s v="SK Düsseldorf"/>
    <s v="A05-A14"/>
    <s v="W"/>
    <n v="1"/>
    <n v="0"/>
    <x v="124"/>
    <n v="5111"/>
    <s v="19.07.2020, 00:00 Uhr"/>
    <n v="0"/>
    <n v="-9"/>
    <d v="2020-06-16T00:00:00"/>
    <n v="0"/>
    <n v="1"/>
    <n v="0"/>
    <s v="Nicht übermittelt"/>
  </r>
  <r>
    <n v="21664517"/>
    <n v="5"/>
    <s v="Nordrhein-Westfalen"/>
    <s v="SK Düsseldorf"/>
    <s v="A15-A34"/>
    <s v="M"/>
    <n v="2"/>
    <n v="0"/>
    <x v="124"/>
    <n v="5111"/>
    <s v="19.07.2020, 00:00 Uhr"/>
    <n v="0"/>
    <n v="-9"/>
    <d v="2020-06-16T00:00:00"/>
    <n v="0"/>
    <n v="2"/>
    <n v="0"/>
    <s v="Nicht übermittelt"/>
  </r>
  <r>
    <n v="21664695"/>
    <n v="5"/>
    <s v="Nordrhein-Westfalen"/>
    <s v="SK Düsseldorf"/>
    <s v="A15-A34"/>
    <s v="W"/>
    <n v="1"/>
    <n v="0"/>
    <x v="124"/>
    <n v="5111"/>
    <s v="19.07.2020, 00:00 Uhr"/>
    <n v="0"/>
    <n v="-9"/>
    <d v="2020-06-12T00:00:00"/>
    <n v="0"/>
    <n v="1"/>
    <n v="1"/>
    <s v="Nicht übermittelt"/>
  </r>
  <r>
    <n v="21664696"/>
    <n v="5"/>
    <s v="Nordrhein-Westfalen"/>
    <s v="SK Düsseldorf"/>
    <s v="A15-A34"/>
    <s v="W"/>
    <n v="3"/>
    <n v="0"/>
    <x v="124"/>
    <n v="5111"/>
    <s v="19.07.2020, 00:00 Uhr"/>
    <n v="0"/>
    <n v="-9"/>
    <d v="2020-06-16T00:00:00"/>
    <n v="0"/>
    <n v="3"/>
    <n v="0"/>
    <s v="Nicht übermittelt"/>
  </r>
  <r>
    <n v="21664910"/>
    <n v="5"/>
    <s v="Nordrhein-Westfalen"/>
    <s v="SK Düsseldorf"/>
    <s v="A35-A59"/>
    <s v="M"/>
    <n v="2"/>
    <n v="0"/>
    <x v="124"/>
    <n v="5111"/>
    <s v="19.07.2020, 00:00 Uhr"/>
    <n v="0"/>
    <n v="-9"/>
    <d v="2020-06-16T00:00:00"/>
    <n v="0"/>
    <n v="2"/>
    <n v="0"/>
    <s v="Nicht übermittelt"/>
  </r>
  <r>
    <n v="21665108"/>
    <n v="5"/>
    <s v="Nordrhein-Westfalen"/>
    <s v="SK Düsseldorf"/>
    <s v="A35-A59"/>
    <s v="W"/>
    <n v="3"/>
    <n v="0"/>
    <x v="124"/>
    <n v="5111"/>
    <s v="19.07.2020, 00:00 Uhr"/>
    <n v="0"/>
    <n v="-9"/>
    <d v="2020-06-16T00:00:00"/>
    <n v="0"/>
    <n v="3"/>
    <n v="0"/>
    <s v="Nicht übermittelt"/>
  </r>
  <r>
    <n v="21665234"/>
    <n v="5"/>
    <s v="Nordrhein-Westfalen"/>
    <s v="SK Düsseldorf"/>
    <s v="A60-A79"/>
    <s v="M"/>
    <n v="1"/>
    <n v="1"/>
    <x v="124"/>
    <n v="5111"/>
    <s v="19.07.2020, 00:00 Uhr"/>
    <n v="0"/>
    <n v="0"/>
    <d v="2020-06-09T00:00:00"/>
    <n v="-9"/>
    <n v="0"/>
    <n v="1"/>
    <s v="Nicht übermittelt"/>
  </r>
  <r>
    <n v="21665434"/>
    <n v="5"/>
    <s v="Nordrhein-Westfalen"/>
    <s v="SK Düsseldorf"/>
    <s v="A80+"/>
    <s v="W"/>
    <n v="1"/>
    <n v="0"/>
    <x v="124"/>
    <n v="5111"/>
    <s v="19.07.2020, 00:00 Uhr"/>
    <n v="0"/>
    <n v="-9"/>
    <d v="2020-06-16T00:00:00"/>
    <n v="0"/>
    <n v="1"/>
    <n v="0"/>
    <s v="Nicht übermittelt"/>
  </r>
  <r>
    <n v="21665457"/>
    <n v="5"/>
    <s v="Nordrhein-Westfalen"/>
    <s v="SK Duisburg"/>
    <s v="A00-A04"/>
    <s v="M"/>
    <n v="1"/>
    <n v="0"/>
    <x v="124"/>
    <n v="5112"/>
    <s v="19.07.2020, 00:00 Uhr"/>
    <n v="0"/>
    <n v="-9"/>
    <d v="2020-06-13T00:00:00"/>
    <n v="0"/>
    <n v="1"/>
    <n v="1"/>
    <s v="Nicht übermittelt"/>
  </r>
  <r>
    <n v="21665927"/>
    <n v="5"/>
    <s v="Nordrhein-Westfalen"/>
    <s v="SK Duisburg"/>
    <s v="A15-A34"/>
    <s v="W"/>
    <n v="1"/>
    <n v="0"/>
    <x v="124"/>
    <n v="5112"/>
    <s v="19.07.2020, 00:00 Uhr"/>
    <n v="0"/>
    <n v="-9"/>
    <d v="2020-06-16T00:00:00"/>
    <n v="0"/>
    <n v="1"/>
    <n v="0"/>
    <s v="Nicht übermittelt"/>
  </r>
  <r>
    <n v="21666208"/>
    <n v="5"/>
    <s v="Nordrhein-Westfalen"/>
    <s v="SK Duisburg"/>
    <s v="A35-A59"/>
    <s v="M"/>
    <n v="1"/>
    <n v="0"/>
    <x v="124"/>
    <n v="5112"/>
    <s v="19.07.2020, 00:00 Uhr"/>
    <n v="0"/>
    <n v="-9"/>
    <d v="2020-06-08T00:00:00"/>
    <n v="0"/>
    <n v="1"/>
    <n v="1"/>
    <s v="Nicht übermittelt"/>
  </r>
  <r>
    <n v="21666209"/>
    <n v="5"/>
    <s v="Nordrhein-Westfalen"/>
    <s v="SK Duisburg"/>
    <s v="A35-A59"/>
    <s v="M"/>
    <n v="1"/>
    <n v="0"/>
    <x v="124"/>
    <n v="5112"/>
    <s v="19.07.2020, 00:00 Uhr"/>
    <n v="0"/>
    <n v="-9"/>
    <d v="2020-06-11T00:00:00"/>
    <n v="0"/>
    <n v="1"/>
    <n v="1"/>
    <s v="Nicht übermittelt"/>
  </r>
  <r>
    <n v="21666210"/>
    <n v="5"/>
    <s v="Nordrhein-Westfalen"/>
    <s v="SK Duisburg"/>
    <s v="A35-A59"/>
    <s v="M"/>
    <n v="1"/>
    <n v="0"/>
    <x v="124"/>
    <n v="5112"/>
    <s v="19.07.2020, 00:00 Uhr"/>
    <n v="0"/>
    <n v="-9"/>
    <d v="2020-06-13T00:00:00"/>
    <n v="0"/>
    <n v="1"/>
    <n v="1"/>
    <s v="Nicht übermittelt"/>
  </r>
  <r>
    <n v="21666531"/>
    <n v="5"/>
    <s v="Nordrhein-Westfalen"/>
    <s v="SK Duisburg"/>
    <s v="A35-A59"/>
    <s v="W"/>
    <n v="1"/>
    <n v="0"/>
    <x v="124"/>
    <n v="5112"/>
    <s v="19.07.2020, 00:00 Uhr"/>
    <n v="0"/>
    <n v="-9"/>
    <d v="2020-06-08T00:00:00"/>
    <n v="0"/>
    <n v="1"/>
    <n v="1"/>
    <s v="Nicht übermittelt"/>
  </r>
  <r>
    <n v="21666532"/>
    <n v="5"/>
    <s v="Nordrhein-Westfalen"/>
    <s v="SK Duisburg"/>
    <s v="A35-A59"/>
    <s v="W"/>
    <n v="1"/>
    <n v="0"/>
    <x v="124"/>
    <n v="5112"/>
    <s v="19.07.2020, 00:00 Uhr"/>
    <n v="0"/>
    <n v="-9"/>
    <d v="2020-06-12T00:00:00"/>
    <n v="0"/>
    <n v="1"/>
    <n v="1"/>
    <s v="Nicht übermittelt"/>
  </r>
  <r>
    <n v="21666533"/>
    <n v="5"/>
    <s v="Nordrhein-Westfalen"/>
    <s v="SK Duisburg"/>
    <s v="A35-A59"/>
    <s v="W"/>
    <n v="1"/>
    <n v="0"/>
    <x v="124"/>
    <n v="5112"/>
    <s v="19.07.2020, 00:00 Uhr"/>
    <n v="0"/>
    <n v="-9"/>
    <d v="2020-06-13T00:00:00"/>
    <n v="0"/>
    <n v="1"/>
    <n v="1"/>
    <s v="Nicht übermittelt"/>
  </r>
  <r>
    <n v="21666706"/>
    <n v="5"/>
    <s v="Nordrhein-Westfalen"/>
    <s v="SK Duisburg"/>
    <s v="A60-A79"/>
    <s v="M"/>
    <n v="1"/>
    <n v="1"/>
    <x v="124"/>
    <n v="5112"/>
    <s v="19.07.2020, 00:00 Uhr"/>
    <n v="0"/>
    <n v="0"/>
    <d v="2020-06-11T00:00:00"/>
    <n v="-9"/>
    <n v="0"/>
    <n v="1"/>
    <s v="Nicht übermittelt"/>
  </r>
  <r>
    <n v="21666804"/>
    <n v="5"/>
    <s v="Nordrhein-Westfalen"/>
    <s v="SK Duisburg"/>
    <s v="A60-A79"/>
    <s v="W"/>
    <n v="1"/>
    <n v="0"/>
    <x v="124"/>
    <n v="5112"/>
    <s v="19.07.2020, 00:00 Uhr"/>
    <n v="0"/>
    <n v="-9"/>
    <d v="2020-06-13T00:00:00"/>
    <n v="0"/>
    <n v="1"/>
    <n v="1"/>
    <s v="Nicht übermittelt"/>
  </r>
  <r>
    <n v="21666951"/>
    <n v="5"/>
    <s v="Nordrhein-Westfalen"/>
    <s v="SK Essen"/>
    <s v="A00-A04"/>
    <s v="W"/>
    <n v="1"/>
    <n v="0"/>
    <x v="124"/>
    <n v="5113"/>
    <s v="19.07.2020, 00:00 Uhr"/>
    <n v="0"/>
    <n v="-9"/>
    <d v="2020-06-12T00:00:00"/>
    <n v="0"/>
    <n v="1"/>
    <n v="1"/>
    <s v="Nicht übermittelt"/>
  </r>
  <r>
    <n v="21667069"/>
    <n v="5"/>
    <s v="Nordrhein-Westfalen"/>
    <s v="SK Essen"/>
    <s v="A15-A34"/>
    <s v="M"/>
    <n v="1"/>
    <n v="0"/>
    <x v="124"/>
    <n v="5113"/>
    <s v="19.07.2020, 00:00 Uhr"/>
    <n v="0"/>
    <n v="-9"/>
    <d v="2020-06-04T00:00:00"/>
    <n v="0"/>
    <n v="1"/>
    <n v="1"/>
    <s v="Nicht übermittelt"/>
  </r>
  <r>
    <n v="21667070"/>
    <n v="5"/>
    <s v="Nordrhein-Westfalen"/>
    <s v="SK Essen"/>
    <s v="A15-A34"/>
    <s v="M"/>
    <n v="1"/>
    <n v="0"/>
    <x v="124"/>
    <n v="5113"/>
    <s v="19.07.2020, 00:00 Uhr"/>
    <n v="0"/>
    <n v="-9"/>
    <d v="2020-06-07T00:00:00"/>
    <n v="0"/>
    <n v="1"/>
    <n v="1"/>
    <s v="Nicht übermittelt"/>
  </r>
  <r>
    <n v="21667191"/>
    <n v="5"/>
    <s v="Nordrhein-Westfalen"/>
    <s v="SK Essen"/>
    <s v="A15-A34"/>
    <s v="W"/>
    <n v="1"/>
    <n v="0"/>
    <x v="124"/>
    <n v="5113"/>
    <s v="19.07.2020, 00:00 Uhr"/>
    <n v="0"/>
    <n v="-9"/>
    <d v="2020-06-06T00:00:00"/>
    <n v="0"/>
    <n v="1"/>
    <n v="1"/>
    <s v="Nicht übermittelt"/>
  </r>
  <r>
    <n v="21667192"/>
    <n v="5"/>
    <s v="Nordrhein-Westfalen"/>
    <s v="SK Essen"/>
    <s v="A15-A34"/>
    <s v="W"/>
    <n v="1"/>
    <n v="0"/>
    <x v="124"/>
    <n v="5113"/>
    <s v="19.07.2020, 00:00 Uhr"/>
    <n v="0"/>
    <n v="-9"/>
    <d v="2020-06-09T00:00:00"/>
    <n v="0"/>
    <n v="1"/>
    <n v="1"/>
    <s v="Nicht übermittelt"/>
  </r>
  <r>
    <n v="21667352"/>
    <n v="5"/>
    <s v="Nordrhein-Westfalen"/>
    <s v="SK Essen"/>
    <s v="A35-A59"/>
    <s v="M"/>
    <n v="1"/>
    <n v="0"/>
    <x v="124"/>
    <n v="5113"/>
    <s v="19.07.2020, 00:00 Uhr"/>
    <n v="0"/>
    <n v="-9"/>
    <d v="2020-05-30T00:00:00"/>
    <n v="0"/>
    <n v="1"/>
    <n v="1"/>
    <s v="Nicht übermittelt"/>
  </r>
  <r>
    <n v="21667353"/>
    <n v="5"/>
    <s v="Nordrhein-Westfalen"/>
    <s v="SK Essen"/>
    <s v="A35-A59"/>
    <s v="M"/>
    <n v="1"/>
    <n v="0"/>
    <x v="124"/>
    <n v="5113"/>
    <s v="19.07.2020, 00:00 Uhr"/>
    <n v="0"/>
    <n v="-9"/>
    <d v="2020-06-14T00:00:00"/>
    <n v="0"/>
    <n v="1"/>
    <n v="1"/>
    <s v="Nicht übermittelt"/>
  </r>
  <r>
    <n v="21668554"/>
    <n v="5"/>
    <s v="Nordrhein-Westfalen"/>
    <s v="SK Mönchengladbach"/>
    <s v="A15-A34"/>
    <s v="M"/>
    <n v="1"/>
    <n v="0"/>
    <x v="124"/>
    <n v="5116"/>
    <s v="19.07.2020, 00:00 Uhr"/>
    <n v="0"/>
    <n v="-9"/>
    <d v="2020-06-12T00:00:00"/>
    <n v="0"/>
    <n v="1"/>
    <n v="1"/>
    <s v="Nicht übermittelt"/>
  </r>
  <r>
    <n v="21668555"/>
    <n v="5"/>
    <s v="Nordrhein-Westfalen"/>
    <s v="SK Mönchengladbach"/>
    <s v="A15-A34"/>
    <s v="M"/>
    <n v="1"/>
    <n v="0"/>
    <x v="124"/>
    <n v="5116"/>
    <s v="19.07.2020, 00:00 Uhr"/>
    <n v="0"/>
    <n v="-9"/>
    <d v="2020-06-16T00:00:00"/>
    <n v="0"/>
    <n v="1"/>
    <n v="0"/>
    <s v="Nicht übermittelt"/>
  </r>
  <r>
    <n v="21668651"/>
    <n v="5"/>
    <s v="Nordrhein-Westfalen"/>
    <s v="SK Mönchengladbach"/>
    <s v="A15-A34"/>
    <s v="W"/>
    <n v="1"/>
    <n v="0"/>
    <x v="124"/>
    <n v="5116"/>
    <s v="19.07.2020, 00:00 Uhr"/>
    <n v="0"/>
    <n v="-9"/>
    <d v="2020-06-15T00:00:00"/>
    <n v="0"/>
    <n v="1"/>
    <n v="1"/>
    <s v="Nicht übermittelt"/>
  </r>
  <r>
    <n v="21668652"/>
    <n v="5"/>
    <s v="Nordrhein-Westfalen"/>
    <s v="SK Mönchengladbach"/>
    <s v="A15-A34"/>
    <s v="W"/>
    <n v="1"/>
    <n v="0"/>
    <x v="124"/>
    <n v="5116"/>
    <s v="19.07.2020, 00:00 Uhr"/>
    <n v="0"/>
    <n v="-9"/>
    <d v="2020-06-16T00:00:00"/>
    <n v="0"/>
    <n v="1"/>
    <n v="0"/>
    <s v="Nicht übermittelt"/>
  </r>
  <r>
    <n v="21668763"/>
    <n v="5"/>
    <s v="Nordrhein-Westfalen"/>
    <s v="SK Mönchengladbach"/>
    <s v="A35-A59"/>
    <s v="M"/>
    <n v="1"/>
    <n v="0"/>
    <x v="124"/>
    <n v="5116"/>
    <s v="19.07.2020, 00:00 Uhr"/>
    <n v="0"/>
    <n v="-9"/>
    <d v="2020-06-15T00:00:00"/>
    <n v="0"/>
    <n v="1"/>
    <n v="1"/>
    <s v="Nicht übermittelt"/>
  </r>
  <r>
    <n v="21668884"/>
    <n v="5"/>
    <s v="Nordrhein-Westfalen"/>
    <s v="SK Mönchengladbach"/>
    <s v="A35-A59"/>
    <s v="W"/>
    <n v="1"/>
    <n v="0"/>
    <x v="124"/>
    <n v="5116"/>
    <s v="19.07.2020, 00:00 Uhr"/>
    <n v="0"/>
    <n v="-9"/>
    <d v="2020-06-15T00:00:00"/>
    <n v="0"/>
    <n v="1"/>
    <n v="1"/>
    <s v="Nicht übermittelt"/>
  </r>
  <r>
    <n v="21669109"/>
    <n v="5"/>
    <s v="Nordrhein-Westfalen"/>
    <s v="SK Mönchengladbach"/>
    <s v="A80+"/>
    <s v="W"/>
    <n v="1"/>
    <n v="0"/>
    <x v="124"/>
    <n v="5116"/>
    <s v="19.07.2020, 00:00 Uhr"/>
    <n v="0"/>
    <n v="-9"/>
    <d v="2020-06-16T00:00:00"/>
    <n v="0"/>
    <n v="1"/>
    <n v="0"/>
    <s v="Nicht übermittelt"/>
  </r>
  <r>
    <n v="21669350"/>
    <n v="5"/>
    <s v="Nordrhein-Westfalen"/>
    <s v="SK Mülheim a.d.Ruhr"/>
    <s v="A60-A79"/>
    <s v="M"/>
    <n v="1"/>
    <n v="0"/>
    <x v="124"/>
    <n v="5117"/>
    <s v="19.07.2020, 00:00 Uhr"/>
    <n v="0"/>
    <n v="-9"/>
    <d v="2020-06-13T00:00:00"/>
    <n v="0"/>
    <n v="1"/>
    <n v="1"/>
    <s v="Nicht übermittelt"/>
  </r>
  <r>
    <n v="21669373"/>
    <n v="5"/>
    <s v="Nordrhein-Westfalen"/>
    <s v="SK Mülheim a.d.Ruhr"/>
    <s v="A60-A79"/>
    <s v="W"/>
    <n v="1"/>
    <n v="1"/>
    <x v="124"/>
    <n v="5117"/>
    <s v="19.07.2020, 00:00 Uhr"/>
    <n v="0"/>
    <n v="0"/>
    <d v="2020-06-10T00:00:00"/>
    <n v="-9"/>
    <n v="0"/>
    <n v="1"/>
    <s v="Nicht übermittelt"/>
  </r>
  <r>
    <n v="21669985"/>
    <n v="5"/>
    <s v="Nordrhein-Westfalen"/>
    <s v="SK Solingen"/>
    <s v="A15-A34"/>
    <s v="M"/>
    <n v="1"/>
    <n v="0"/>
    <x v="124"/>
    <n v="5122"/>
    <s v="19.07.2020, 00:00 Uhr"/>
    <n v="0"/>
    <n v="-9"/>
    <d v="2020-06-13T00:00:00"/>
    <n v="0"/>
    <n v="1"/>
    <n v="1"/>
    <s v="Nicht übermittelt"/>
  </r>
  <r>
    <n v="21670157"/>
    <n v="5"/>
    <s v="Nordrhein-Westfalen"/>
    <s v="SK Solingen"/>
    <s v="A35-A59"/>
    <s v="W"/>
    <n v="1"/>
    <n v="0"/>
    <x v="124"/>
    <n v="5122"/>
    <s v="19.07.2020, 00:00 Uhr"/>
    <n v="0"/>
    <n v="-9"/>
    <d v="2020-06-05T00:00:00"/>
    <n v="0"/>
    <n v="1"/>
    <n v="1"/>
    <s v="Nicht übermittelt"/>
  </r>
  <r>
    <n v="21670191"/>
    <n v="5"/>
    <s v="Nordrhein-Westfalen"/>
    <s v="SK Solingen"/>
    <s v="A60-A79"/>
    <s v="M"/>
    <n v="1"/>
    <n v="0"/>
    <x v="124"/>
    <n v="5122"/>
    <s v="19.07.2020, 00:00 Uhr"/>
    <n v="0"/>
    <n v="-9"/>
    <d v="2020-06-05T00:00:00"/>
    <n v="0"/>
    <n v="1"/>
    <n v="1"/>
    <s v="Nicht übermittelt"/>
  </r>
  <r>
    <n v="21670274"/>
    <n v="5"/>
    <s v="Nordrhein-Westfalen"/>
    <s v="SK Wuppertal"/>
    <s v="A05-A14"/>
    <s v="W"/>
    <n v="1"/>
    <n v="0"/>
    <x v="124"/>
    <n v="5124"/>
    <s v="19.07.2020, 00:00 Uhr"/>
    <n v="0"/>
    <n v="-9"/>
    <d v="2020-06-16T00:00:00"/>
    <n v="0"/>
    <n v="1"/>
    <n v="0"/>
    <s v="Nicht übermittelt"/>
  </r>
  <r>
    <n v="21670624"/>
    <n v="5"/>
    <s v="Nordrhein-Westfalen"/>
    <s v="SK Wuppertal"/>
    <s v="A35-A59"/>
    <s v="M"/>
    <n v="1"/>
    <n v="0"/>
    <x v="124"/>
    <n v="5124"/>
    <s v="19.07.2020, 00:00 Uhr"/>
    <n v="0"/>
    <n v="-9"/>
    <d v="2020-06-16T00:00:00"/>
    <n v="0"/>
    <n v="1"/>
    <n v="0"/>
    <s v="Nicht übermittelt"/>
  </r>
  <r>
    <n v="21670796"/>
    <n v="5"/>
    <s v="Nordrhein-Westfalen"/>
    <s v="SK Wuppertal"/>
    <s v="A35-A59"/>
    <s v="W"/>
    <n v="1"/>
    <n v="0"/>
    <x v="124"/>
    <n v="5124"/>
    <s v="19.07.2020, 00:00 Uhr"/>
    <n v="0"/>
    <n v="-9"/>
    <d v="2020-06-06T00:00:00"/>
    <n v="0"/>
    <n v="1"/>
    <n v="1"/>
    <s v="Nicht übermittelt"/>
  </r>
  <r>
    <n v="21671074"/>
    <n v="5"/>
    <s v="Nordrhein-Westfalen"/>
    <s v="SK Wuppertal"/>
    <s v="A80+"/>
    <s v="W"/>
    <n v="1"/>
    <n v="0"/>
    <x v="124"/>
    <n v="5124"/>
    <s v="19.07.2020, 00:00 Uhr"/>
    <n v="0"/>
    <n v="-9"/>
    <d v="2020-06-16T00:00:00"/>
    <n v="0"/>
    <n v="1"/>
    <n v="0"/>
    <s v="Nicht übermittelt"/>
  </r>
  <r>
    <n v="21671974"/>
    <n v="5"/>
    <s v="Nordrhein-Westfalen"/>
    <s v="LK Mettmann"/>
    <s v="A15-A34"/>
    <s v="W"/>
    <n v="1"/>
    <n v="0"/>
    <x v="124"/>
    <n v="5158"/>
    <s v="19.07.2020, 00:00 Uhr"/>
    <n v="0"/>
    <n v="-9"/>
    <d v="2020-06-16T00:00:00"/>
    <n v="0"/>
    <n v="1"/>
    <n v="0"/>
    <s v="Nicht übermittelt"/>
  </r>
  <r>
    <n v="21672375"/>
    <n v="5"/>
    <s v="Nordrhein-Westfalen"/>
    <s v="LK Mettmann"/>
    <s v="A35-A59"/>
    <s v="W"/>
    <n v="1"/>
    <n v="0"/>
    <x v="124"/>
    <n v="5158"/>
    <s v="19.07.2020, 00:00 Uhr"/>
    <n v="0"/>
    <n v="-9"/>
    <d v="2020-06-09T00:00:00"/>
    <n v="0"/>
    <n v="1"/>
    <n v="1"/>
    <s v="Nicht übermittelt"/>
  </r>
  <r>
    <n v="21672376"/>
    <n v="5"/>
    <s v="Nordrhein-Westfalen"/>
    <s v="LK Mettmann"/>
    <s v="A35-A59"/>
    <s v="W"/>
    <n v="1"/>
    <n v="0"/>
    <x v="124"/>
    <n v="5158"/>
    <s v="19.07.2020, 00:00 Uhr"/>
    <n v="0"/>
    <n v="-9"/>
    <d v="2020-06-16T00:00:00"/>
    <n v="0"/>
    <n v="1"/>
    <n v="0"/>
    <s v="Nicht übermittelt"/>
  </r>
  <r>
    <n v="21672930"/>
    <n v="5"/>
    <s v="Nordrhein-Westfalen"/>
    <s v="LK Rhein-Kreis Neuss"/>
    <s v="A15-A34"/>
    <s v="W"/>
    <n v="1"/>
    <n v="0"/>
    <x v="124"/>
    <n v="5162"/>
    <s v="19.07.2020, 00:00 Uhr"/>
    <n v="0"/>
    <n v="-9"/>
    <d v="2020-06-16T00:00:00"/>
    <n v="0"/>
    <n v="1"/>
    <n v="0"/>
    <s v="Nicht übermittelt"/>
  </r>
  <r>
    <n v="21673083"/>
    <n v="5"/>
    <s v="Nordrhein-Westfalen"/>
    <s v="LK Rhein-Kreis Neuss"/>
    <s v="A35-A59"/>
    <s v="M"/>
    <n v="1"/>
    <n v="0"/>
    <x v="124"/>
    <n v="5162"/>
    <s v="19.07.2020, 00:00 Uhr"/>
    <n v="0"/>
    <n v="-9"/>
    <d v="2020-06-16T00:00:00"/>
    <n v="0"/>
    <n v="1"/>
    <n v="0"/>
    <s v="Nicht übermittelt"/>
  </r>
  <r>
    <n v="21673234"/>
    <n v="5"/>
    <s v="Nordrhein-Westfalen"/>
    <s v="LK Rhein-Kreis Neuss"/>
    <s v="A35-A59"/>
    <s v="W"/>
    <n v="1"/>
    <n v="0"/>
    <x v="124"/>
    <n v="5162"/>
    <s v="19.07.2020, 00:00 Uhr"/>
    <n v="0"/>
    <n v="-9"/>
    <d v="2020-05-22T00:00:00"/>
    <n v="0"/>
    <n v="1"/>
    <n v="1"/>
    <s v="Nicht übermittelt"/>
  </r>
  <r>
    <n v="21673235"/>
    <n v="5"/>
    <s v="Nordrhein-Westfalen"/>
    <s v="LK Rhein-Kreis Neuss"/>
    <s v="A35-A59"/>
    <s v="W"/>
    <n v="1"/>
    <n v="0"/>
    <x v="124"/>
    <n v="5162"/>
    <s v="19.07.2020, 00:00 Uhr"/>
    <n v="0"/>
    <n v="-9"/>
    <d v="2020-05-26T00:00:00"/>
    <n v="0"/>
    <n v="1"/>
    <n v="1"/>
    <s v="Nicht übermittelt"/>
  </r>
  <r>
    <n v="21673236"/>
    <n v="5"/>
    <s v="Nordrhein-Westfalen"/>
    <s v="LK Rhein-Kreis Neuss"/>
    <s v="A35-A59"/>
    <s v="W"/>
    <n v="1"/>
    <n v="0"/>
    <x v="124"/>
    <n v="5162"/>
    <s v="19.07.2020, 00:00 Uhr"/>
    <n v="0"/>
    <n v="-9"/>
    <d v="2020-06-06T00:00:00"/>
    <n v="0"/>
    <n v="1"/>
    <n v="1"/>
    <s v="Nicht übermittelt"/>
  </r>
  <r>
    <n v="21673534"/>
    <n v="5"/>
    <s v="Nordrhein-Westfalen"/>
    <s v="LK Viersen"/>
    <s v="A15-A34"/>
    <s v="M"/>
    <n v="1"/>
    <n v="0"/>
    <x v="124"/>
    <n v="5166"/>
    <s v="19.07.2020, 00:00 Uhr"/>
    <n v="0"/>
    <n v="-9"/>
    <d v="2020-06-10T00:00:00"/>
    <n v="0"/>
    <n v="1"/>
    <n v="1"/>
    <s v="Nicht übermittelt"/>
  </r>
  <r>
    <n v="21673535"/>
    <n v="5"/>
    <s v="Nordrhein-Westfalen"/>
    <s v="LK Viersen"/>
    <s v="A15-A34"/>
    <s v="M"/>
    <n v="1"/>
    <n v="0"/>
    <x v="124"/>
    <n v="5166"/>
    <s v="19.07.2020, 00:00 Uhr"/>
    <n v="0"/>
    <n v="-9"/>
    <d v="2020-06-16T00:00:00"/>
    <n v="0"/>
    <n v="1"/>
    <n v="0"/>
    <s v="Nicht übermittelt"/>
  </r>
  <r>
    <n v="21673716"/>
    <n v="5"/>
    <s v="Nordrhein-Westfalen"/>
    <s v="LK Viersen"/>
    <s v="A35-A59"/>
    <s v="M"/>
    <n v="1"/>
    <n v="0"/>
    <x v="124"/>
    <n v="5166"/>
    <s v="19.07.2020, 00:00 Uhr"/>
    <n v="0"/>
    <n v="-9"/>
    <d v="2020-06-16T00:00:00"/>
    <n v="0"/>
    <n v="1"/>
    <n v="0"/>
    <s v="Nicht übermittelt"/>
  </r>
  <r>
    <n v="21674022"/>
    <n v="5"/>
    <s v="Nordrhein-Westfalen"/>
    <s v="LK Viersen"/>
    <s v="A80+"/>
    <s v="W"/>
    <n v="1"/>
    <n v="0"/>
    <x v="124"/>
    <n v="5166"/>
    <s v="19.07.2020, 00:00 Uhr"/>
    <n v="0"/>
    <n v="-9"/>
    <d v="2020-06-16T00:00:00"/>
    <n v="0"/>
    <n v="1"/>
    <n v="0"/>
    <s v="Nicht übermittelt"/>
  </r>
  <r>
    <n v="21674044"/>
    <n v="5"/>
    <s v="Nordrhein-Westfalen"/>
    <s v="LK Wesel"/>
    <s v="A05-A14"/>
    <s v="M"/>
    <n v="1"/>
    <n v="0"/>
    <x v="124"/>
    <n v="5170"/>
    <s v="19.07.2020, 00:00 Uhr"/>
    <n v="0"/>
    <n v="-9"/>
    <d v="2020-06-10T00:00:00"/>
    <n v="0"/>
    <n v="1"/>
    <n v="1"/>
    <s v="Nicht übermittelt"/>
  </r>
  <r>
    <n v="21674220"/>
    <n v="5"/>
    <s v="Nordrhein-Westfalen"/>
    <s v="LK Wesel"/>
    <s v="A15-A34"/>
    <s v="W"/>
    <n v="1"/>
    <n v="0"/>
    <x v="124"/>
    <n v="5170"/>
    <s v="19.07.2020, 00:00 Uhr"/>
    <n v="0"/>
    <n v="-9"/>
    <d v="2020-06-14T00:00:00"/>
    <n v="0"/>
    <n v="1"/>
    <n v="1"/>
    <s v="Nicht übermittelt"/>
  </r>
  <r>
    <n v="21676470"/>
    <n v="5"/>
    <s v="Nordrhein-Westfalen"/>
    <s v="SK Köln"/>
    <s v="A35-A59"/>
    <s v="M"/>
    <n v="1"/>
    <n v="0"/>
    <x v="124"/>
    <n v="5315"/>
    <s v="19.07.2020, 00:00 Uhr"/>
    <n v="0"/>
    <n v="-9"/>
    <d v="2020-06-16T00:00:00"/>
    <n v="0"/>
    <n v="1"/>
    <n v="0"/>
    <s v="Nicht übermittelt"/>
  </r>
  <r>
    <n v="21677506"/>
    <n v="5"/>
    <s v="Nordrhein-Westfalen"/>
    <s v="SK Leverkusen"/>
    <s v="A35-A59"/>
    <s v="M"/>
    <n v="1"/>
    <n v="0"/>
    <x v="124"/>
    <n v="5316"/>
    <s v="19.07.2020, 00:00 Uhr"/>
    <n v="0"/>
    <n v="-9"/>
    <d v="2020-06-16T00:00:00"/>
    <n v="0"/>
    <n v="1"/>
    <n v="0"/>
    <s v="Nicht übermittelt"/>
  </r>
  <r>
    <n v="21677563"/>
    <n v="5"/>
    <s v="Nordrhein-Westfalen"/>
    <s v="SK Leverkusen"/>
    <s v="A35-A59"/>
    <s v="W"/>
    <n v="1"/>
    <n v="0"/>
    <x v="124"/>
    <n v="5316"/>
    <s v="19.07.2020, 00:00 Uhr"/>
    <n v="0"/>
    <n v="-9"/>
    <d v="2020-06-16T00:00:00"/>
    <n v="0"/>
    <n v="1"/>
    <n v="0"/>
    <s v="Nicht übermittelt"/>
  </r>
  <r>
    <n v="21677691"/>
    <n v="5"/>
    <s v="Nordrhein-Westfalen"/>
    <s v="StadtRegion Aachen"/>
    <s v="A05-A14"/>
    <s v="W"/>
    <n v="1"/>
    <n v="0"/>
    <x v="124"/>
    <n v="5334"/>
    <s v="19.07.2020, 00:00 Uhr"/>
    <n v="0"/>
    <n v="-9"/>
    <d v="2020-06-10T00:00:00"/>
    <n v="0"/>
    <n v="1"/>
    <n v="1"/>
    <s v="Nicht übermittelt"/>
  </r>
  <r>
    <n v="21680328"/>
    <n v="5"/>
    <s v="Nordrhein-Westfalen"/>
    <s v="LK Rhein-Erft-Kreis"/>
    <s v="A35-A59"/>
    <s v="W"/>
    <n v="1"/>
    <n v="0"/>
    <x v="124"/>
    <n v="5362"/>
    <s v="19.07.2020, 00:00 Uhr"/>
    <n v="0"/>
    <n v="-9"/>
    <d v="2020-06-13T00:00:00"/>
    <n v="0"/>
    <n v="1"/>
    <n v="1"/>
    <s v="Nicht übermittelt"/>
  </r>
  <r>
    <n v="21680415"/>
    <n v="5"/>
    <s v="Nordrhein-Westfalen"/>
    <s v="LK Rhein-Erft-Kreis"/>
    <s v="A60-A79"/>
    <s v="M"/>
    <n v="1"/>
    <n v="0"/>
    <x v="124"/>
    <n v="5362"/>
    <s v="19.07.2020, 00:00 Uhr"/>
    <n v="0"/>
    <n v="-9"/>
    <d v="2020-06-16T00:00:00"/>
    <n v="0"/>
    <n v="1"/>
    <n v="0"/>
    <s v="Nicht übermittelt"/>
  </r>
  <r>
    <n v="21681094"/>
    <n v="5"/>
    <s v="Nordrhein-Westfalen"/>
    <s v="LK Heinsberg"/>
    <s v="A00-A04"/>
    <s v="M"/>
    <n v="1"/>
    <n v="0"/>
    <x v="124"/>
    <n v="5370"/>
    <s v="19.07.2020, 00:00 Uhr"/>
    <n v="0"/>
    <n v="-9"/>
    <d v="2020-06-15T00:00:00"/>
    <n v="0"/>
    <n v="1"/>
    <n v="1"/>
    <s v="Nicht übermittelt"/>
  </r>
  <r>
    <n v="21681325"/>
    <n v="5"/>
    <s v="Nordrhein-Westfalen"/>
    <s v="LK Heinsberg"/>
    <s v="A15-A34"/>
    <s v="M"/>
    <n v="1"/>
    <n v="0"/>
    <x v="124"/>
    <n v="5370"/>
    <s v="19.07.2020, 00:00 Uhr"/>
    <n v="0"/>
    <n v="-9"/>
    <d v="2020-06-15T00:00:00"/>
    <n v="0"/>
    <n v="1"/>
    <n v="1"/>
    <s v="Nicht übermittelt"/>
  </r>
  <r>
    <n v="21682141"/>
    <n v="5"/>
    <s v="Nordrhein-Westfalen"/>
    <s v="LK Heinsberg"/>
    <s v="A35-A59"/>
    <s v="W"/>
    <n v="1"/>
    <n v="0"/>
    <x v="124"/>
    <n v="5370"/>
    <s v="19.07.2020, 00:00 Uhr"/>
    <n v="0"/>
    <n v="-9"/>
    <d v="2020-06-14T00:00:00"/>
    <n v="0"/>
    <n v="1"/>
    <n v="1"/>
    <s v="Nicht übermittelt"/>
  </r>
  <r>
    <n v="21684025"/>
    <n v="5"/>
    <s v="Nordrhein-Westfalen"/>
    <s v="LK Rhein-Sieg-Kreis"/>
    <s v="A35-A59"/>
    <s v="M"/>
    <n v="1"/>
    <n v="0"/>
    <x v="124"/>
    <n v="5382"/>
    <s v="19.07.2020, 00:00 Uhr"/>
    <n v="0"/>
    <n v="-9"/>
    <d v="2020-06-16T00:00:00"/>
    <n v="0"/>
    <n v="1"/>
    <n v="0"/>
    <s v="Nicht übermittelt"/>
  </r>
  <r>
    <n v="21684260"/>
    <n v="5"/>
    <s v="Nordrhein-Westfalen"/>
    <s v="LK Rhein-Sieg-Kreis"/>
    <s v="A35-A59"/>
    <s v="W"/>
    <n v="1"/>
    <n v="0"/>
    <x v="124"/>
    <n v="5382"/>
    <s v="19.07.2020, 00:00 Uhr"/>
    <n v="0"/>
    <n v="-9"/>
    <d v="2020-06-16T00:00:00"/>
    <n v="0"/>
    <n v="1"/>
    <n v="0"/>
    <s v="Nicht übermittelt"/>
  </r>
  <r>
    <n v="21684930"/>
    <n v="5"/>
    <s v="Nordrhein-Westfalen"/>
    <s v="SK Gelsenkirchen"/>
    <s v="A15-A34"/>
    <s v="M"/>
    <n v="1"/>
    <n v="0"/>
    <x v="124"/>
    <n v="5513"/>
    <s v="19.07.2020, 00:00 Uhr"/>
    <n v="0"/>
    <n v="-9"/>
    <d v="2020-06-15T00:00:00"/>
    <n v="0"/>
    <n v="1"/>
    <n v="1"/>
    <s v="Nicht übermittelt"/>
  </r>
  <r>
    <n v="21685018"/>
    <n v="5"/>
    <s v="Nordrhein-Westfalen"/>
    <s v="SK Gelsenkirchen"/>
    <s v="A15-A34"/>
    <s v="W"/>
    <n v="1"/>
    <n v="0"/>
    <x v="124"/>
    <n v="5513"/>
    <s v="19.07.2020, 00:00 Uhr"/>
    <n v="0"/>
    <n v="-9"/>
    <d v="2020-06-16T00:00:00"/>
    <n v="0"/>
    <n v="1"/>
    <n v="0"/>
    <s v="Nicht übermittelt"/>
  </r>
  <r>
    <n v="21685123"/>
    <n v="5"/>
    <s v="Nordrhein-Westfalen"/>
    <s v="SK Gelsenkirchen"/>
    <s v="A35-A59"/>
    <s v="M"/>
    <n v="1"/>
    <n v="0"/>
    <x v="124"/>
    <n v="5513"/>
    <s v="19.07.2020, 00:00 Uhr"/>
    <n v="0"/>
    <n v="-9"/>
    <d v="2020-06-10T00:00:00"/>
    <n v="0"/>
    <n v="1"/>
    <n v="1"/>
    <s v="Nicht übermittelt"/>
  </r>
  <r>
    <n v="21685124"/>
    <n v="5"/>
    <s v="Nordrhein-Westfalen"/>
    <s v="SK Gelsenkirchen"/>
    <s v="A35-A59"/>
    <s v="M"/>
    <n v="1"/>
    <n v="0"/>
    <x v="124"/>
    <n v="5513"/>
    <s v="19.07.2020, 00:00 Uhr"/>
    <n v="0"/>
    <n v="-9"/>
    <d v="2020-06-15T00:00:00"/>
    <n v="0"/>
    <n v="1"/>
    <n v="1"/>
    <s v="Nicht übermittelt"/>
  </r>
  <r>
    <n v="21685372"/>
    <n v="5"/>
    <s v="Nordrhein-Westfalen"/>
    <s v="SK Münster"/>
    <s v="A05-A14"/>
    <s v="M"/>
    <n v="1"/>
    <n v="0"/>
    <x v="124"/>
    <n v="5515"/>
    <s v="19.07.2020, 00:00 Uhr"/>
    <n v="0"/>
    <n v="-9"/>
    <d v="2020-06-16T00:00:00"/>
    <n v="0"/>
    <n v="1"/>
    <n v="0"/>
    <s v="Nicht übermittelt"/>
  </r>
  <r>
    <n v="21685379"/>
    <n v="5"/>
    <s v="Nordrhein-Westfalen"/>
    <s v="SK Münster"/>
    <s v="A05-A14"/>
    <s v="W"/>
    <n v="1"/>
    <n v="0"/>
    <x v="124"/>
    <n v="5515"/>
    <s v="19.07.2020, 00:00 Uhr"/>
    <n v="0"/>
    <n v="-9"/>
    <d v="2020-06-16T00:00:00"/>
    <n v="0"/>
    <n v="1"/>
    <n v="0"/>
    <s v="Nicht übermittelt"/>
  </r>
  <r>
    <n v="21689097"/>
    <n v="5"/>
    <s v="Nordrhein-Westfalen"/>
    <s v="LK Steinfurt"/>
    <s v="A35-A59"/>
    <s v="M"/>
    <n v="1"/>
    <n v="0"/>
    <x v="124"/>
    <n v="5566"/>
    <s v="19.07.2020, 00:00 Uhr"/>
    <n v="0"/>
    <n v="-9"/>
    <d v="2020-06-16T00:00:00"/>
    <n v="0"/>
    <n v="1"/>
    <n v="0"/>
    <s v="Nicht übermittelt"/>
  </r>
  <r>
    <n v="21689616"/>
    <n v="5"/>
    <s v="Nordrhein-Westfalen"/>
    <s v="LK Warendorf"/>
    <s v="A00-A04"/>
    <s v="M"/>
    <n v="1"/>
    <n v="0"/>
    <x v="124"/>
    <n v="5570"/>
    <s v="19.07.2020, 00:00 Uhr"/>
    <n v="0"/>
    <n v="-9"/>
    <d v="2020-06-16T00:00:00"/>
    <n v="0"/>
    <n v="1"/>
    <n v="0"/>
    <s v="Nicht übermittelt"/>
  </r>
  <r>
    <n v="21689684"/>
    <n v="5"/>
    <s v="Nordrhein-Westfalen"/>
    <s v="LK Warendorf"/>
    <s v="A15-A34"/>
    <s v="M"/>
    <n v="1"/>
    <n v="0"/>
    <x v="124"/>
    <n v="5570"/>
    <s v="19.07.2020, 00:00 Uhr"/>
    <n v="0"/>
    <n v="-9"/>
    <d v="2020-06-13T00:00:00"/>
    <n v="0"/>
    <n v="1"/>
    <n v="1"/>
    <s v="Nicht übermittelt"/>
  </r>
  <r>
    <n v="21689748"/>
    <n v="5"/>
    <s v="Nordrhein-Westfalen"/>
    <s v="LK Warendorf"/>
    <s v="A15-A34"/>
    <s v="W"/>
    <n v="1"/>
    <n v="0"/>
    <x v="124"/>
    <n v="5570"/>
    <s v="19.07.2020, 00:00 Uhr"/>
    <n v="0"/>
    <n v="-9"/>
    <d v="2020-06-13T00:00:00"/>
    <n v="0"/>
    <n v="1"/>
    <n v="1"/>
    <s v="Nicht übermittelt"/>
  </r>
  <r>
    <n v="21689844"/>
    <n v="5"/>
    <s v="Nordrhein-Westfalen"/>
    <s v="LK Warendorf"/>
    <s v="A35-A59"/>
    <s v="M"/>
    <n v="2"/>
    <n v="0"/>
    <x v="124"/>
    <n v="5570"/>
    <s v="19.07.2020, 00:00 Uhr"/>
    <n v="0"/>
    <n v="-9"/>
    <d v="2020-06-09T00:00:00"/>
    <n v="0"/>
    <n v="2"/>
    <n v="1"/>
    <s v="Nicht übermittelt"/>
  </r>
  <r>
    <n v="21689845"/>
    <n v="5"/>
    <s v="Nordrhein-Westfalen"/>
    <s v="LK Warendorf"/>
    <s v="A35-A59"/>
    <s v="M"/>
    <n v="1"/>
    <n v="0"/>
    <x v="124"/>
    <n v="5570"/>
    <s v="19.07.2020, 00:00 Uhr"/>
    <n v="0"/>
    <n v="-9"/>
    <d v="2020-06-13T00:00:00"/>
    <n v="0"/>
    <n v="1"/>
    <n v="1"/>
    <s v="Nicht übermittelt"/>
  </r>
  <r>
    <n v="21690287"/>
    <n v="5"/>
    <s v="Nordrhein-Westfalen"/>
    <s v="SK Bielefeld"/>
    <s v="A35-A59"/>
    <s v="M"/>
    <n v="1"/>
    <n v="0"/>
    <x v="124"/>
    <n v="5711"/>
    <s v="19.07.2020, 00:00 Uhr"/>
    <n v="0"/>
    <n v="-9"/>
    <d v="2020-06-12T00:00:00"/>
    <n v="0"/>
    <n v="1"/>
    <n v="1"/>
    <s v="Nicht übermittelt"/>
  </r>
  <r>
    <n v="21690288"/>
    <n v="5"/>
    <s v="Nordrhein-Westfalen"/>
    <s v="SK Bielefeld"/>
    <s v="A35-A59"/>
    <s v="M"/>
    <n v="1"/>
    <n v="0"/>
    <x v="124"/>
    <n v="5711"/>
    <s v="19.07.2020, 00:00 Uhr"/>
    <n v="0"/>
    <n v="-9"/>
    <d v="2020-06-14T00:00:00"/>
    <n v="0"/>
    <n v="1"/>
    <n v="1"/>
    <s v="Nicht übermittelt"/>
  </r>
  <r>
    <n v="21690620"/>
    <n v="5"/>
    <s v="Nordrhein-Westfalen"/>
    <s v="LK Gütersloh"/>
    <s v="A15-A34"/>
    <s v="M"/>
    <n v="1"/>
    <n v="0"/>
    <x v="124"/>
    <n v="5754"/>
    <s v="19.07.2020, 00:00 Uhr"/>
    <n v="0"/>
    <n v="-9"/>
    <d v="2020-06-11T00:00:00"/>
    <n v="0"/>
    <n v="1"/>
    <n v="1"/>
    <s v="Nicht übermittelt"/>
  </r>
  <r>
    <n v="21690621"/>
    <n v="5"/>
    <s v="Nordrhein-Westfalen"/>
    <s v="LK Gütersloh"/>
    <s v="A15-A34"/>
    <s v="M"/>
    <n v="4"/>
    <n v="0"/>
    <x v="124"/>
    <n v="5754"/>
    <s v="19.07.2020, 00:00 Uhr"/>
    <n v="0"/>
    <n v="-9"/>
    <d v="2020-06-15T00:00:00"/>
    <n v="0"/>
    <n v="4"/>
    <n v="1"/>
    <s v="Nicht übermittelt"/>
  </r>
  <r>
    <n v="21690622"/>
    <n v="5"/>
    <s v="Nordrhein-Westfalen"/>
    <s v="LK Gütersloh"/>
    <s v="A15-A34"/>
    <s v="M"/>
    <n v="6"/>
    <n v="0"/>
    <x v="124"/>
    <n v="5754"/>
    <s v="19.07.2020, 00:00 Uhr"/>
    <n v="0"/>
    <n v="-9"/>
    <d v="2020-06-16T00:00:00"/>
    <n v="0"/>
    <n v="6"/>
    <n v="0"/>
    <s v="Nicht übermittelt"/>
  </r>
  <r>
    <n v="21690623"/>
    <n v="5"/>
    <s v="Nordrhein-Westfalen"/>
    <s v="LK Gütersloh"/>
    <s v="A15-A34"/>
    <s v="M"/>
    <n v="9"/>
    <n v="0"/>
    <x v="124"/>
    <n v="5754"/>
    <s v="19.07.2020, 00:00 Uhr"/>
    <n v="0"/>
    <n v="-9"/>
    <d v="2020-06-16T00:00:00"/>
    <n v="0"/>
    <n v="9"/>
    <n v="1"/>
    <s v="Nicht übermittelt"/>
  </r>
  <r>
    <n v="21690782"/>
    <n v="5"/>
    <s v="Nordrhein-Westfalen"/>
    <s v="LK Gütersloh"/>
    <s v="A15-A34"/>
    <s v="W"/>
    <n v="6"/>
    <n v="0"/>
    <x v="124"/>
    <n v="5754"/>
    <s v="19.07.2020, 00:00 Uhr"/>
    <n v="0"/>
    <n v="-9"/>
    <d v="2020-06-16T00:00:00"/>
    <n v="0"/>
    <n v="6"/>
    <n v="1"/>
    <s v="Nicht übermittelt"/>
  </r>
  <r>
    <n v="21690783"/>
    <n v="5"/>
    <s v="Nordrhein-Westfalen"/>
    <s v="LK Gütersloh"/>
    <s v="A15-A34"/>
    <s v="W"/>
    <n v="2"/>
    <n v="0"/>
    <x v="124"/>
    <n v="5754"/>
    <s v="19.07.2020, 00:00 Uhr"/>
    <n v="0"/>
    <n v="-9"/>
    <d v="2020-06-16T00:00:00"/>
    <n v="0"/>
    <n v="2"/>
    <n v="0"/>
    <s v="Nicht übermittelt"/>
  </r>
  <r>
    <n v="21690784"/>
    <n v="5"/>
    <s v="Nordrhein-Westfalen"/>
    <s v="LK Gütersloh"/>
    <s v="A15-A34"/>
    <s v="W"/>
    <n v="1"/>
    <n v="0"/>
    <x v="124"/>
    <n v="5754"/>
    <s v="19.07.2020, 00:00 Uhr"/>
    <n v="0"/>
    <n v="-9"/>
    <d v="2020-06-17T00:00:00"/>
    <n v="0"/>
    <n v="1"/>
    <n v="1"/>
    <s v="Nicht übermittelt"/>
  </r>
  <r>
    <n v="21691054"/>
    <n v="5"/>
    <s v="Nordrhein-Westfalen"/>
    <s v="LK Gütersloh"/>
    <s v="A35-A59"/>
    <s v="M"/>
    <n v="1"/>
    <n v="0"/>
    <x v="124"/>
    <n v="5754"/>
    <s v="19.07.2020, 00:00 Uhr"/>
    <n v="0"/>
    <n v="-9"/>
    <d v="2020-06-04T00:00:00"/>
    <n v="0"/>
    <n v="1"/>
    <n v="1"/>
    <s v="Nicht übermittelt"/>
  </r>
  <r>
    <n v="21691055"/>
    <n v="5"/>
    <s v="Nordrhein-Westfalen"/>
    <s v="LK Gütersloh"/>
    <s v="A35-A59"/>
    <s v="M"/>
    <n v="5"/>
    <n v="0"/>
    <x v="124"/>
    <n v="5754"/>
    <s v="19.07.2020, 00:00 Uhr"/>
    <n v="0"/>
    <n v="-9"/>
    <d v="2020-06-15T00:00:00"/>
    <n v="0"/>
    <n v="5"/>
    <n v="1"/>
    <s v="Nicht übermittelt"/>
  </r>
  <r>
    <n v="21691056"/>
    <n v="5"/>
    <s v="Nordrhein-Westfalen"/>
    <s v="LK Gütersloh"/>
    <s v="A35-A59"/>
    <s v="M"/>
    <n v="14"/>
    <n v="0"/>
    <x v="124"/>
    <n v="5754"/>
    <s v="19.07.2020, 00:00 Uhr"/>
    <n v="0"/>
    <n v="-9"/>
    <d v="2020-06-16T00:00:00"/>
    <n v="0"/>
    <n v="14"/>
    <n v="0"/>
    <s v="Nicht übermittelt"/>
  </r>
  <r>
    <n v="21691057"/>
    <n v="5"/>
    <s v="Nordrhein-Westfalen"/>
    <s v="LK Gütersloh"/>
    <s v="A35-A59"/>
    <s v="M"/>
    <n v="6"/>
    <n v="0"/>
    <x v="124"/>
    <n v="5754"/>
    <s v="19.07.2020, 00:00 Uhr"/>
    <n v="0"/>
    <n v="-9"/>
    <d v="2020-06-16T00:00:00"/>
    <n v="0"/>
    <n v="6"/>
    <n v="1"/>
    <s v="Nicht übermittelt"/>
  </r>
  <r>
    <n v="21691311"/>
    <n v="5"/>
    <s v="Nordrhein-Westfalen"/>
    <s v="LK Gütersloh"/>
    <s v="A35-A59"/>
    <s v="W"/>
    <n v="1"/>
    <n v="0"/>
    <x v="124"/>
    <n v="5754"/>
    <s v="19.07.2020, 00:00 Uhr"/>
    <n v="0"/>
    <n v="-9"/>
    <d v="2020-06-14T00:00:00"/>
    <n v="0"/>
    <n v="1"/>
    <n v="1"/>
    <s v="Nicht übermittelt"/>
  </r>
  <r>
    <n v="21691312"/>
    <n v="5"/>
    <s v="Nordrhein-Westfalen"/>
    <s v="LK Gütersloh"/>
    <s v="A35-A59"/>
    <s v="W"/>
    <n v="1"/>
    <n v="0"/>
    <x v="124"/>
    <n v="5754"/>
    <s v="19.07.2020, 00:00 Uhr"/>
    <n v="0"/>
    <n v="-9"/>
    <d v="2020-06-15T00:00:00"/>
    <n v="0"/>
    <n v="1"/>
    <n v="1"/>
    <s v="Nicht übermittelt"/>
  </r>
  <r>
    <n v="21691313"/>
    <n v="5"/>
    <s v="Nordrhein-Westfalen"/>
    <s v="LK Gütersloh"/>
    <s v="A35-A59"/>
    <s v="W"/>
    <n v="2"/>
    <n v="0"/>
    <x v="124"/>
    <n v="5754"/>
    <s v="19.07.2020, 00:00 Uhr"/>
    <n v="0"/>
    <n v="-9"/>
    <d v="2020-06-16T00:00:00"/>
    <n v="0"/>
    <n v="2"/>
    <n v="0"/>
    <s v="Nicht übermittelt"/>
  </r>
  <r>
    <n v="21691314"/>
    <n v="5"/>
    <s v="Nordrhein-Westfalen"/>
    <s v="LK Gütersloh"/>
    <s v="A35-A59"/>
    <s v="W"/>
    <n v="11"/>
    <n v="0"/>
    <x v="124"/>
    <n v="5754"/>
    <s v="19.07.2020, 00:00 Uhr"/>
    <n v="0"/>
    <n v="-9"/>
    <d v="2020-06-16T00:00:00"/>
    <n v="0"/>
    <n v="11"/>
    <n v="1"/>
    <s v="Nicht übermittelt"/>
  </r>
  <r>
    <n v="21691439"/>
    <n v="5"/>
    <s v="Nordrhein-Westfalen"/>
    <s v="LK Gütersloh"/>
    <s v="A60-A79"/>
    <s v="M"/>
    <n v="1"/>
    <n v="0"/>
    <x v="124"/>
    <n v="5754"/>
    <s v="19.07.2020, 00:00 Uhr"/>
    <n v="0"/>
    <n v="-9"/>
    <d v="2020-06-12T00:00:00"/>
    <n v="0"/>
    <n v="1"/>
    <n v="1"/>
    <s v="Nicht übermittelt"/>
  </r>
  <r>
    <n v="21691509"/>
    <n v="5"/>
    <s v="Nordrhein-Westfalen"/>
    <s v="LK Gütersloh"/>
    <s v="A60-A79"/>
    <s v="W"/>
    <n v="1"/>
    <n v="0"/>
    <x v="124"/>
    <n v="5754"/>
    <s v="19.07.2020, 00:00 Uhr"/>
    <n v="0"/>
    <n v="-9"/>
    <d v="2020-06-16T00:00:00"/>
    <n v="0"/>
    <n v="1"/>
    <n v="0"/>
    <s v="Nicht übermittelt"/>
  </r>
  <r>
    <n v="21691631"/>
    <n v="5"/>
    <s v="Nordrhein-Westfalen"/>
    <s v="LK Herford"/>
    <s v="A15-A34"/>
    <s v="M"/>
    <n v="1"/>
    <n v="0"/>
    <x v="124"/>
    <n v="5758"/>
    <s v="19.07.2020, 00:00 Uhr"/>
    <n v="0"/>
    <n v="-9"/>
    <d v="2020-06-16T00:00:00"/>
    <n v="0"/>
    <n v="1"/>
    <n v="0"/>
    <s v="Nicht übermittelt"/>
  </r>
  <r>
    <n v="21692248"/>
    <n v="5"/>
    <s v="Nordrhein-Westfalen"/>
    <s v="LK Höxter"/>
    <s v="A80+"/>
    <s v="M"/>
    <n v="1"/>
    <n v="1"/>
    <x v="124"/>
    <n v="5762"/>
    <s v="19.07.2020, 00:00 Uhr"/>
    <n v="0"/>
    <n v="0"/>
    <d v="2020-06-16T00:00:00"/>
    <n v="-9"/>
    <n v="0"/>
    <n v="0"/>
    <s v="Nicht übermittelt"/>
  </r>
  <r>
    <n v="21692584"/>
    <n v="5"/>
    <s v="Nordrhein-Westfalen"/>
    <s v="LK Lippe"/>
    <s v="A35-A59"/>
    <s v="M"/>
    <n v="1"/>
    <n v="0"/>
    <x v="124"/>
    <n v="5766"/>
    <s v="19.07.2020, 00:00 Uhr"/>
    <n v="0"/>
    <n v="-9"/>
    <d v="2020-06-09T00:00:00"/>
    <n v="0"/>
    <n v="1"/>
    <n v="1"/>
    <s v="Nicht übermittelt"/>
  </r>
  <r>
    <n v="21693808"/>
    <n v="5"/>
    <s v="Nordrhein-Westfalen"/>
    <s v="LK Paderborn"/>
    <s v="A35-A59"/>
    <s v="W"/>
    <n v="1"/>
    <n v="0"/>
    <x v="124"/>
    <n v="5774"/>
    <s v="19.07.2020, 00:00 Uhr"/>
    <n v="0"/>
    <n v="-9"/>
    <d v="2020-06-12T00:00:00"/>
    <n v="0"/>
    <n v="1"/>
    <n v="1"/>
    <s v="Nicht übermittelt"/>
  </r>
  <r>
    <n v="21694193"/>
    <n v="5"/>
    <s v="Nordrhein-Westfalen"/>
    <s v="SK Bochum"/>
    <s v="A15-A34"/>
    <s v="W"/>
    <n v="1"/>
    <n v="0"/>
    <x v="124"/>
    <n v="5911"/>
    <s v="19.07.2020, 00:00 Uhr"/>
    <n v="0"/>
    <n v="-9"/>
    <d v="2020-06-16T00:00:00"/>
    <n v="0"/>
    <n v="1"/>
    <n v="0"/>
    <s v="Nicht übermittelt"/>
  </r>
  <r>
    <n v="21694438"/>
    <n v="5"/>
    <s v="Nordrhein-Westfalen"/>
    <s v="SK Bochum"/>
    <s v="A35-A59"/>
    <s v="W"/>
    <n v="1"/>
    <n v="0"/>
    <x v="124"/>
    <n v="5911"/>
    <s v="19.07.2020, 00:00 Uhr"/>
    <n v="0"/>
    <n v="-9"/>
    <d v="2020-06-09T00:00:00"/>
    <n v="0"/>
    <n v="1"/>
    <n v="1"/>
    <s v="Nicht übermittelt"/>
  </r>
  <r>
    <n v="21694439"/>
    <n v="5"/>
    <s v="Nordrhein-Westfalen"/>
    <s v="SK Bochum"/>
    <s v="A35-A59"/>
    <s v="W"/>
    <n v="1"/>
    <n v="0"/>
    <x v="124"/>
    <n v="5911"/>
    <s v="19.07.2020, 00:00 Uhr"/>
    <n v="0"/>
    <n v="-9"/>
    <d v="2020-06-13T00:00:00"/>
    <n v="0"/>
    <n v="1"/>
    <n v="1"/>
    <s v="Nicht übermittelt"/>
  </r>
  <r>
    <n v="21694749"/>
    <n v="5"/>
    <s v="Nordrhein-Westfalen"/>
    <s v="SK Dortmund"/>
    <s v="A15-A34"/>
    <s v="M"/>
    <n v="1"/>
    <n v="0"/>
    <x v="124"/>
    <n v="5913"/>
    <s v="19.07.2020, 00:00 Uhr"/>
    <n v="0"/>
    <n v="-9"/>
    <d v="2020-06-16T00:00:00"/>
    <n v="0"/>
    <n v="1"/>
    <n v="0"/>
    <s v="Nicht übermittelt"/>
  </r>
  <r>
    <n v="21695132"/>
    <n v="5"/>
    <s v="Nordrhein-Westfalen"/>
    <s v="SK Dortmund"/>
    <s v="A35-A59"/>
    <s v="M"/>
    <n v="1"/>
    <n v="0"/>
    <x v="124"/>
    <n v="5913"/>
    <s v="19.07.2020, 00:00 Uhr"/>
    <n v="0"/>
    <n v="-9"/>
    <d v="2020-06-11T00:00:00"/>
    <n v="0"/>
    <n v="1"/>
    <n v="1"/>
    <s v="Nicht übermittelt"/>
  </r>
  <r>
    <n v="21695317"/>
    <n v="5"/>
    <s v="Nordrhein-Westfalen"/>
    <s v="SK Dortmund"/>
    <s v="A35-A59"/>
    <s v="W"/>
    <n v="1"/>
    <n v="0"/>
    <x v="124"/>
    <n v="5913"/>
    <s v="19.07.2020, 00:00 Uhr"/>
    <n v="0"/>
    <n v="-9"/>
    <d v="2020-06-12T00:00:00"/>
    <n v="0"/>
    <n v="1"/>
    <n v="1"/>
    <s v="Nicht übermittelt"/>
  </r>
  <r>
    <n v="21695318"/>
    <n v="5"/>
    <s v="Nordrhein-Westfalen"/>
    <s v="SK Dortmund"/>
    <s v="A35-A59"/>
    <s v="W"/>
    <n v="2"/>
    <n v="0"/>
    <x v="124"/>
    <n v="5913"/>
    <s v="19.07.2020, 00:00 Uhr"/>
    <n v="0"/>
    <n v="-9"/>
    <d v="2020-06-13T00:00:00"/>
    <n v="0"/>
    <n v="2"/>
    <n v="1"/>
    <s v="Nicht übermittelt"/>
  </r>
  <r>
    <n v="21695319"/>
    <n v="5"/>
    <s v="Nordrhein-Westfalen"/>
    <s v="SK Dortmund"/>
    <s v="A35-A59"/>
    <s v="W"/>
    <n v="1"/>
    <n v="0"/>
    <x v="124"/>
    <n v="5913"/>
    <s v="19.07.2020, 00:00 Uhr"/>
    <n v="0"/>
    <n v="-9"/>
    <d v="2020-06-15T00:00:00"/>
    <n v="0"/>
    <n v="1"/>
    <n v="1"/>
    <s v="Nicht übermittelt"/>
  </r>
  <r>
    <n v="21695445"/>
    <n v="5"/>
    <s v="Nordrhein-Westfalen"/>
    <s v="SK Dortmund"/>
    <s v="A60-A79"/>
    <s v="M"/>
    <n v="1"/>
    <n v="0"/>
    <x v="124"/>
    <n v="5913"/>
    <s v="19.07.2020, 00:00 Uhr"/>
    <n v="0"/>
    <n v="-9"/>
    <d v="2020-06-14T00:00:00"/>
    <n v="0"/>
    <n v="1"/>
    <n v="1"/>
    <s v="Nicht übermittelt"/>
  </r>
  <r>
    <n v="21695549"/>
    <n v="5"/>
    <s v="Nordrhein-Westfalen"/>
    <s v="SK Dortmund"/>
    <s v="A80+"/>
    <s v="M"/>
    <n v="3"/>
    <n v="0"/>
    <x v="124"/>
    <n v="5913"/>
    <s v="19.07.2020, 00:00 Uhr"/>
    <n v="0"/>
    <n v="-9"/>
    <d v="2020-06-16T00:00:00"/>
    <n v="0"/>
    <n v="3"/>
    <n v="0"/>
    <s v="Nicht übermittelt"/>
  </r>
  <r>
    <n v="21695550"/>
    <n v="5"/>
    <s v="Nordrhein-Westfalen"/>
    <s v="SK Dortmund"/>
    <s v="A80+"/>
    <s v="M"/>
    <n v="1"/>
    <n v="1"/>
    <x v="124"/>
    <n v="5913"/>
    <s v="19.07.2020, 00:00 Uhr"/>
    <n v="0"/>
    <n v="0"/>
    <d v="2020-06-16T00:00:00"/>
    <n v="-9"/>
    <n v="0"/>
    <n v="0"/>
    <s v="Nicht übermittelt"/>
  </r>
  <r>
    <n v="21695577"/>
    <n v="5"/>
    <s v="Nordrhein-Westfalen"/>
    <s v="SK Dortmund"/>
    <s v="A80+"/>
    <s v="W"/>
    <n v="1"/>
    <n v="0"/>
    <x v="124"/>
    <n v="5913"/>
    <s v="19.07.2020, 00:00 Uhr"/>
    <n v="0"/>
    <n v="-9"/>
    <d v="2020-06-16T00:00:00"/>
    <n v="0"/>
    <n v="1"/>
    <n v="0"/>
    <s v="Nicht übermittelt"/>
  </r>
  <r>
    <n v="21695582"/>
    <n v="5"/>
    <s v="Nordrhein-Westfalen"/>
    <s v="SK Hagen"/>
    <s v="A00-A04"/>
    <s v="M"/>
    <n v="1"/>
    <n v="0"/>
    <x v="124"/>
    <n v="5914"/>
    <s v="19.07.2020, 00:00 Uhr"/>
    <n v="0"/>
    <n v="-9"/>
    <d v="2020-06-16T00:00:00"/>
    <n v="0"/>
    <n v="1"/>
    <n v="0"/>
    <s v="Nicht übermittelt"/>
  </r>
  <r>
    <n v="21695709"/>
    <n v="5"/>
    <s v="Nordrhein-Westfalen"/>
    <s v="SK Hagen"/>
    <s v="A15-A34"/>
    <s v="W"/>
    <n v="1"/>
    <n v="0"/>
    <x v="124"/>
    <n v="5914"/>
    <s v="19.07.2020, 00:00 Uhr"/>
    <n v="0"/>
    <n v="-9"/>
    <d v="2020-06-10T00:00:00"/>
    <n v="0"/>
    <n v="1"/>
    <n v="1"/>
    <s v="Nicht übermittelt"/>
  </r>
  <r>
    <n v="21695710"/>
    <n v="5"/>
    <s v="Nordrhein-Westfalen"/>
    <s v="SK Hagen"/>
    <s v="A15-A34"/>
    <s v="W"/>
    <n v="1"/>
    <n v="0"/>
    <x v="124"/>
    <n v="5914"/>
    <s v="19.07.2020, 00:00 Uhr"/>
    <n v="0"/>
    <n v="-9"/>
    <d v="2020-06-16T00:00:00"/>
    <n v="0"/>
    <n v="1"/>
    <n v="0"/>
    <s v="Nicht übermittelt"/>
  </r>
  <r>
    <n v="21695778"/>
    <n v="5"/>
    <s v="Nordrhein-Westfalen"/>
    <s v="SK Hagen"/>
    <s v="A35-A59"/>
    <s v="M"/>
    <n v="1"/>
    <n v="0"/>
    <x v="124"/>
    <n v="5914"/>
    <s v="19.07.2020, 00:00 Uhr"/>
    <n v="0"/>
    <n v="-9"/>
    <d v="2020-06-16T00:00:00"/>
    <n v="0"/>
    <n v="1"/>
    <n v="0"/>
    <s v="Nicht übermittelt"/>
  </r>
  <r>
    <n v="21696103"/>
    <n v="5"/>
    <s v="Nordrhein-Westfalen"/>
    <s v="SK Hamm"/>
    <s v="A15-A34"/>
    <s v="W"/>
    <n v="1"/>
    <n v="0"/>
    <x v="124"/>
    <n v="5915"/>
    <s v="19.07.2020, 00:00 Uhr"/>
    <n v="0"/>
    <n v="-9"/>
    <d v="2020-06-10T00:00:00"/>
    <n v="0"/>
    <n v="1"/>
    <n v="1"/>
    <s v="Nicht übermittelt"/>
  </r>
  <r>
    <n v="21696183"/>
    <n v="5"/>
    <s v="Nordrhein-Westfalen"/>
    <s v="SK Hamm"/>
    <s v="A35-A59"/>
    <s v="M"/>
    <n v="1"/>
    <n v="0"/>
    <x v="124"/>
    <n v="5915"/>
    <s v="19.07.2020, 00:00 Uhr"/>
    <n v="0"/>
    <n v="-9"/>
    <d v="2020-06-04T00:00:00"/>
    <n v="0"/>
    <n v="1"/>
    <n v="1"/>
    <s v="Nicht übermittelt"/>
  </r>
  <r>
    <n v="21698207"/>
    <n v="5"/>
    <s v="Nordrhein-Westfalen"/>
    <s v="LK Märkischer Kreis"/>
    <s v="A35-A59"/>
    <s v="W"/>
    <n v="1"/>
    <n v="0"/>
    <x v="124"/>
    <n v="5962"/>
    <s v="19.07.2020, 00:00 Uhr"/>
    <n v="0"/>
    <n v="-9"/>
    <d v="2020-06-12T00:00:00"/>
    <n v="0"/>
    <n v="1"/>
    <n v="1"/>
    <s v="Nicht übermittelt"/>
  </r>
  <r>
    <n v="21698379"/>
    <n v="5"/>
    <s v="Nordrhein-Westfalen"/>
    <s v="LK Olpe"/>
    <s v="A00-A04"/>
    <s v="W"/>
    <n v="1"/>
    <n v="0"/>
    <x v="124"/>
    <n v="5966"/>
    <s v="19.07.2020, 00:00 Uhr"/>
    <n v="0"/>
    <n v="-9"/>
    <d v="2020-06-12T00:00:00"/>
    <n v="0"/>
    <n v="1"/>
    <n v="1"/>
    <s v="Nicht übermittelt"/>
  </r>
  <r>
    <n v="21698387"/>
    <n v="5"/>
    <s v="Nordrhein-Westfalen"/>
    <s v="LK Olpe"/>
    <s v="A05-A14"/>
    <s v="M"/>
    <n v="1"/>
    <n v="0"/>
    <x v="124"/>
    <n v="5966"/>
    <s v="19.07.2020, 00:00 Uhr"/>
    <n v="0"/>
    <n v="-9"/>
    <d v="2020-06-11T00:00:00"/>
    <n v="0"/>
    <n v="1"/>
    <n v="1"/>
    <s v="Nicht übermittelt"/>
  </r>
  <r>
    <n v="21698393"/>
    <n v="5"/>
    <s v="Nordrhein-Westfalen"/>
    <s v="LK Olpe"/>
    <s v="A05-A14"/>
    <s v="W"/>
    <n v="1"/>
    <n v="0"/>
    <x v="124"/>
    <n v="5966"/>
    <s v="19.07.2020, 00:00 Uhr"/>
    <n v="0"/>
    <n v="-9"/>
    <d v="2020-06-11T00:00:00"/>
    <n v="0"/>
    <n v="1"/>
    <n v="1"/>
    <s v="Nicht übermittelt"/>
  </r>
  <r>
    <n v="21698442"/>
    <n v="5"/>
    <s v="Nordrhein-Westfalen"/>
    <s v="LK Olpe"/>
    <s v="A15-A34"/>
    <s v="M"/>
    <n v="1"/>
    <n v="0"/>
    <x v="124"/>
    <n v="5966"/>
    <s v="19.07.2020, 00:00 Uhr"/>
    <n v="0"/>
    <n v="-9"/>
    <d v="2020-06-11T00:00:00"/>
    <n v="0"/>
    <n v="1"/>
    <n v="1"/>
    <s v="Nicht übermittelt"/>
  </r>
  <r>
    <n v="21698515"/>
    <n v="5"/>
    <s v="Nordrhein-Westfalen"/>
    <s v="LK Olpe"/>
    <s v="A15-A34"/>
    <s v="W"/>
    <n v="1"/>
    <n v="0"/>
    <x v="124"/>
    <n v="5966"/>
    <s v="19.07.2020, 00:00 Uhr"/>
    <n v="0"/>
    <n v="-9"/>
    <d v="2020-06-11T00:00:00"/>
    <n v="0"/>
    <n v="1"/>
    <n v="1"/>
    <s v="Nicht übermittelt"/>
  </r>
  <r>
    <n v="21698619"/>
    <n v="5"/>
    <s v="Nordrhein-Westfalen"/>
    <s v="LK Olpe"/>
    <s v="A35-A59"/>
    <s v="M"/>
    <n v="1"/>
    <n v="0"/>
    <x v="124"/>
    <n v="5966"/>
    <s v="19.07.2020, 00:00 Uhr"/>
    <n v="0"/>
    <n v="-9"/>
    <d v="2020-06-11T00:00:00"/>
    <n v="0"/>
    <n v="1"/>
    <n v="1"/>
    <s v="Nicht übermittelt"/>
  </r>
  <r>
    <n v="21698748"/>
    <n v="5"/>
    <s v="Nordrhein-Westfalen"/>
    <s v="LK Olpe"/>
    <s v="A35-A59"/>
    <s v="W"/>
    <n v="1"/>
    <n v="0"/>
    <x v="124"/>
    <n v="5966"/>
    <s v="19.07.2020, 00:00 Uhr"/>
    <n v="0"/>
    <n v="-9"/>
    <d v="2020-06-11T00:00:00"/>
    <n v="0"/>
    <n v="1"/>
    <n v="1"/>
    <s v="Nicht übermittelt"/>
  </r>
  <r>
    <n v="21698749"/>
    <n v="5"/>
    <s v="Nordrhein-Westfalen"/>
    <s v="LK Olpe"/>
    <s v="A35-A59"/>
    <s v="W"/>
    <n v="1"/>
    <n v="0"/>
    <x v="124"/>
    <n v="5966"/>
    <s v="19.07.2020, 00:00 Uhr"/>
    <n v="0"/>
    <n v="-9"/>
    <d v="2020-06-12T00:00:00"/>
    <n v="0"/>
    <n v="1"/>
    <n v="1"/>
    <s v="Nicht übermittelt"/>
  </r>
  <r>
    <n v="21698750"/>
    <n v="5"/>
    <s v="Nordrhein-Westfalen"/>
    <s v="LK Olpe"/>
    <s v="A35-A59"/>
    <s v="W"/>
    <n v="1"/>
    <n v="0"/>
    <x v="124"/>
    <n v="5966"/>
    <s v="19.07.2020, 00:00 Uhr"/>
    <n v="0"/>
    <n v="-9"/>
    <d v="2020-06-14T00:00:00"/>
    <n v="0"/>
    <n v="1"/>
    <n v="1"/>
    <s v="Nicht übermittelt"/>
  </r>
  <r>
    <n v="21699515"/>
    <n v="5"/>
    <s v="Nordrhein-Westfalen"/>
    <s v="LK Soest"/>
    <s v="A35-A59"/>
    <s v="W"/>
    <n v="1"/>
    <n v="0"/>
    <x v="124"/>
    <n v="5974"/>
    <s v="19.07.2020, 00:00 Uhr"/>
    <n v="0"/>
    <n v="-9"/>
    <d v="2020-06-11T00:00:00"/>
    <n v="0"/>
    <n v="1"/>
    <n v="1"/>
    <s v="Nicht übermittelt"/>
  </r>
  <r>
    <n v="21699641"/>
    <n v="5"/>
    <s v="Nordrhein-Westfalen"/>
    <s v="LK Unna"/>
    <s v="A05-A14"/>
    <s v="M"/>
    <n v="1"/>
    <n v="0"/>
    <x v="124"/>
    <n v="5978"/>
    <s v="19.07.2020, 00:00 Uhr"/>
    <n v="0"/>
    <n v="-9"/>
    <d v="2020-06-16T00:00:00"/>
    <n v="0"/>
    <n v="1"/>
    <n v="0"/>
    <s v="Nicht übermittelt"/>
  </r>
  <r>
    <n v="21700309"/>
    <n v="5"/>
    <s v="Nordrhein-Westfalen"/>
    <s v="LK Unna"/>
    <s v="A80+"/>
    <s v="W"/>
    <n v="1"/>
    <n v="0"/>
    <x v="124"/>
    <n v="5978"/>
    <s v="19.07.2020, 00:00 Uhr"/>
    <n v="0"/>
    <n v="-9"/>
    <d v="2020-06-16T00:00:00"/>
    <n v="0"/>
    <n v="1"/>
    <n v="0"/>
    <s v="Nicht übermittelt"/>
  </r>
  <r>
    <n v="21700838"/>
    <n v="6"/>
    <s v="Hessen"/>
    <s v="SK Frankfurt am Main"/>
    <s v="A15-A34"/>
    <s v="M"/>
    <n v="1"/>
    <n v="0"/>
    <x v="124"/>
    <n v="6412"/>
    <s v="19.07.2020, 00:00 Uhr"/>
    <n v="0"/>
    <n v="-9"/>
    <d v="2020-06-08T00:00:00"/>
    <n v="0"/>
    <n v="1"/>
    <n v="1"/>
    <s v="Nicht übermittelt"/>
  </r>
  <r>
    <n v="21700839"/>
    <n v="6"/>
    <s v="Hessen"/>
    <s v="SK Frankfurt am Main"/>
    <s v="A15-A34"/>
    <s v="M"/>
    <n v="1"/>
    <n v="0"/>
    <x v="124"/>
    <n v="6412"/>
    <s v="19.07.2020, 00:00 Uhr"/>
    <n v="0"/>
    <n v="-9"/>
    <d v="2020-06-16T00:00:00"/>
    <n v="0"/>
    <n v="1"/>
    <n v="0"/>
    <s v="Nicht übermittelt"/>
  </r>
  <r>
    <n v="21701058"/>
    <n v="6"/>
    <s v="Hessen"/>
    <s v="SK Frankfurt am Main"/>
    <s v="A15-A34"/>
    <s v="W"/>
    <n v="1"/>
    <n v="0"/>
    <x v="124"/>
    <n v="6412"/>
    <s v="19.07.2020, 00:00 Uhr"/>
    <n v="0"/>
    <n v="-9"/>
    <d v="2020-06-16T00:00:00"/>
    <n v="0"/>
    <n v="1"/>
    <n v="0"/>
    <s v="Nicht übermittelt"/>
  </r>
  <r>
    <n v="21701850"/>
    <n v="6"/>
    <s v="Hessen"/>
    <s v="SK Frankfurt am Main"/>
    <s v="A60-A79"/>
    <s v="M"/>
    <n v="1"/>
    <n v="1"/>
    <x v="124"/>
    <n v="6412"/>
    <s v="19.07.2020, 00:00 Uhr"/>
    <n v="0"/>
    <n v="0"/>
    <d v="2020-06-16T00:00:00"/>
    <n v="-9"/>
    <n v="0"/>
    <n v="0"/>
    <s v="Nicht übermittelt"/>
  </r>
  <r>
    <n v="21702080"/>
    <n v="6"/>
    <s v="Hessen"/>
    <s v="SK Offenbach"/>
    <s v="A05-A14"/>
    <s v="M"/>
    <n v="1"/>
    <n v="0"/>
    <x v="124"/>
    <n v="6413"/>
    <s v="19.07.2020, 00:00 Uhr"/>
    <n v="0"/>
    <n v="-9"/>
    <d v="2020-06-16T00:00:00"/>
    <n v="0"/>
    <n v="1"/>
    <n v="0"/>
    <s v="Nicht übermittelt"/>
  </r>
  <r>
    <n v="21702300"/>
    <n v="6"/>
    <s v="Hessen"/>
    <s v="SK Wiesbaden"/>
    <s v="A00-A04"/>
    <s v="W"/>
    <n v="1"/>
    <n v="0"/>
    <x v="124"/>
    <n v="6414"/>
    <s v="19.07.2020, 00:00 Uhr"/>
    <n v="0"/>
    <n v="-9"/>
    <d v="2020-06-16T00:00:00"/>
    <n v="0"/>
    <n v="1"/>
    <n v="0"/>
    <s v="Nicht übermittelt"/>
  </r>
  <r>
    <n v="21702375"/>
    <n v="6"/>
    <s v="Hessen"/>
    <s v="SK Wiesbaden"/>
    <s v="A15-A34"/>
    <s v="M"/>
    <n v="1"/>
    <n v="0"/>
    <x v="124"/>
    <n v="6414"/>
    <s v="19.07.2020, 00:00 Uhr"/>
    <n v="0"/>
    <n v="-9"/>
    <d v="2020-06-16T00:00:00"/>
    <n v="0"/>
    <n v="1"/>
    <n v="0"/>
    <s v="Nicht übermittelt"/>
  </r>
  <r>
    <n v="21702538"/>
    <n v="6"/>
    <s v="Hessen"/>
    <s v="SK Wiesbaden"/>
    <s v="A35-A59"/>
    <s v="M"/>
    <n v="1"/>
    <n v="0"/>
    <x v="124"/>
    <n v="6414"/>
    <s v="19.07.2020, 00:00 Uhr"/>
    <n v="0"/>
    <n v="-9"/>
    <d v="2020-06-16T00:00:00"/>
    <n v="0"/>
    <n v="1"/>
    <n v="0"/>
    <s v="Nicht übermittelt"/>
  </r>
  <r>
    <n v="21702631"/>
    <n v="6"/>
    <s v="Hessen"/>
    <s v="SK Wiesbaden"/>
    <s v="A35-A59"/>
    <s v="W"/>
    <n v="1"/>
    <n v="0"/>
    <x v="124"/>
    <n v="6414"/>
    <s v="19.07.2020, 00:00 Uhr"/>
    <n v="0"/>
    <n v="-9"/>
    <d v="2020-06-16T00:00:00"/>
    <n v="0"/>
    <n v="1"/>
    <n v="0"/>
    <s v="Nicht übermittelt"/>
  </r>
  <r>
    <n v="21703091"/>
    <n v="6"/>
    <s v="Hessen"/>
    <s v="LK Bergstraße"/>
    <s v="A60-A79"/>
    <s v="W"/>
    <n v="1"/>
    <n v="0"/>
    <x v="124"/>
    <n v="6431"/>
    <s v="19.07.2020, 00:00 Uhr"/>
    <n v="0"/>
    <n v="-9"/>
    <d v="2020-06-11T00:00:00"/>
    <n v="0"/>
    <n v="1"/>
    <n v="1"/>
    <s v="Nicht übermittelt"/>
  </r>
  <r>
    <n v="21703618"/>
    <n v="6"/>
    <s v="Hessen"/>
    <s v="LK Groß-Gerau"/>
    <s v="A15-A34"/>
    <s v="M"/>
    <n v="1"/>
    <n v="0"/>
    <x v="124"/>
    <n v="6433"/>
    <s v="19.07.2020, 00:00 Uhr"/>
    <n v="0"/>
    <n v="-9"/>
    <d v="2020-06-16T00:00:00"/>
    <n v="0"/>
    <n v="1"/>
    <n v="0"/>
    <s v="Nicht übermittelt"/>
  </r>
  <r>
    <n v="21703886"/>
    <n v="6"/>
    <s v="Hessen"/>
    <s v="LK Groß-Gerau"/>
    <s v="A35-A59"/>
    <s v="W"/>
    <n v="2"/>
    <n v="0"/>
    <x v="124"/>
    <n v="6433"/>
    <s v="19.07.2020, 00:00 Uhr"/>
    <n v="0"/>
    <n v="-9"/>
    <d v="2020-06-16T00:00:00"/>
    <n v="0"/>
    <n v="2"/>
    <n v="0"/>
    <s v="Nicht übermittelt"/>
  </r>
  <r>
    <n v="21705610"/>
    <n v="6"/>
    <s v="Hessen"/>
    <s v="LK Odenwaldkreis"/>
    <s v="A60-A79"/>
    <s v="M"/>
    <n v="1"/>
    <n v="0"/>
    <x v="124"/>
    <n v="6437"/>
    <s v="19.07.2020, 00:00 Uhr"/>
    <n v="0"/>
    <n v="-9"/>
    <d v="2020-06-16T00:00:00"/>
    <n v="0"/>
    <n v="1"/>
    <n v="0"/>
    <s v="Nicht übermittelt"/>
  </r>
  <r>
    <n v="21705743"/>
    <n v="6"/>
    <s v="Hessen"/>
    <s v="LK Offenbach"/>
    <s v="A05-A14"/>
    <s v="M"/>
    <n v="1"/>
    <n v="0"/>
    <x v="124"/>
    <n v="6438"/>
    <s v="19.07.2020, 00:00 Uhr"/>
    <n v="0"/>
    <n v="-9"/>
    <d v="2020-06-16T00:00:00"/>
    <n v="0"/>
    <n v="1"/>
    <n v="0"/>
    <s v="Nicht übermittelt"/>
  </r>
  <r>
    <n v="21705836"/>
    <n v="6"/>
    <s v="Hessen"/>
    <s v="LK Offenbach"/>
    <s v="A15-A34"/>
    <s v="M"/>
    <n v="1"/>
    <n v="0"/>
    <x v="124"/>
    <n v="6438"/>
    <s v="19.07.2020, 00:00 Uhr"/>
    <n v="0"/>
    <n v="-9"/>
    <d v="2020-06-09T00:00:00"/>
    <n v="0"/>
    <n v="1"/>
    <n v="1"/>
    <s v="Nicht übermittelt"/>
  </r>
  <r>
    <n v="21705837"/>
    <n v="6"/>
    <s v="Hessen"/>
    <s v="LK Offenbach"/>
    <s v="A15-A34"/>
    <s v="M"/>
    <n v="1"/>
    <n v="0"/>
    <x v="124"/>
    <n v="6438"/>
    <s v="19.07.2020, 00:00 Uhr"/>
    <n v="0"/>
    <n v="-9"/>
    <d v="2020-06-16T00:00:00"/>
    <n v="0"/>
    <n v="1"/>
    <n v="0"/>
    <s v="Nicht übermittelt"/>
  </r>
  <r>
    <n v="21706038"/>
    <n v="6"/>
    <s v="Hessen"/>
    <s v="LK Offenbach"/>
    <s v="A35-A59"/>
    <s v="M"/>
    <n v="1"/>
    <n v="0"/>
    <x v="124"/>
    <n v="6438"/>
    <s v="19.07.2020, 00:00 Uhr"/>
    <n v="0"/>
    <n v="-9"/>
    <d v="2020-06-16T00:00:00"/>
    <n v="0"/>
    <n v="1"/>
    <n v="0"/>
    <s v="Nicht übermittelt"/>
  </r>
  <r>
    <n v="21706326"/>
    <n v="6"/>
    <s v="Hessen"/>
    <s v="LK Offenbach"/>
    <s v="A60-A79"/>
    <s v="W"/>
    <n v="1"/>
    <n v="0"/>
    <x v="124"/>
    <n v="6438"/>
    <s v="19.07.2020, 00:00 Uhr"/>
    <n v="0"/>
    <n v="-9"/>
    <d v="2020-06-12T00:00:00"/>
    <n v="0"/>
    <n v="1"/>
    <n v="1"/>
    <s v="Nicht übermittelt"/>
  </r>
  <r>
    <n v="21706391"/>
    <n v="6"/>
    <s v="Hessen"/>
    <s v="LK Offenbach"/>
    <s v="A80+"/>
    <s v="W"/>
    <n v="1"/>
    <n v="0"/>
    <x v="124"/>
    <n v="6438"/>
    <s v="19.07.2020, 00:00 Uhr"/>
    <n v="0"/>
    <n v="-9"/>
    <d v="2020-06-14T00:00:00"/>
    <n v="0"/>
    <n v="1"/>
    <n v="1"/>
    <s v="Nicht übermittelt"/>
  </r>
  <r>
    <n v="21706694"/>
    <n v="6"/>
    <s v="Hessen"/>
    <s v="LK Wetteraukreis"/>
    <s v="A15-A34"/>
    <s v="M"/>
    <n v="1"/>
    <n v="0"/>
    <x v="124"/>
    <n v="6440"/>
    <s v="19.07.2020, 00:00 Uhr"/>
    <n v="0"/>
    <n v="-9"/>
    <d v="2020-06-16T00:00:00"/>
    <n v="0"/>
    <n v="1"/>
    <n v="0"/>
    <s v="Nicht übermittelt"/>
  </r>
  <r>
    <n v="21707912"/>
    <n v="6"/>
    <s v="Hessen"/>
    <s v="LK Marburg-Biedenkopf"/>
    <s v="A15-A34"/>
    <s v="W"/>
    <n v="1"/>
    <n v="0"/>
    <x v="124"/>
    <n v="6534"/>
    <s v="19.07.2020, 00:00 Uhr"/>
    <n v="0"/>
    <n v="-9"/>
    <d v="2020-06-09T00:00:00"/>
    <n v="0"/>
    <n v="1"/>
    <n v="1"/>
    <s v="Nicht übermittelt"/>
  </r>
  <r>
    <n v="21708006"/>
    <n v="6"/>
    <s v="Hessen"/>
    <s v="LK Marburg-Biedenkopf"/>
    <s v="A35-A59"/>
    <s v="W"/>
    <n v="1"/>
    <n v="0"/>
    <x v="124"/>
    <n v="6534"/>
    <s v="19.07.2020, 00:00 Uhr"/>
    <n v="0"/>
    <n v="-9"/>
    <d v="2020-06-11T00:00:00"/>
    <n v="0"/>
    <n v="1"/>
    <n v="1"/>
    <s v="Nicht übermittelt"/>
  </r>
  <r>
    <n v="21708254"/>
    <n v="6"/>
    <s v="Hessen"/>
    <s v="SK Kassel"/>
    <s v="A15-A34"/>
    <s v="M"/>
    <n v="1"/>
    <n v="0"/>
    <x v="124"/>
    <n v="6611"/>
    <s v="19.07.2020, 00:00 Uhr"/>
    <n v="0"/>
    <n v="-9"/>
    <d v="2020-06-10T00:00:00"/>
    <n v="0"/>
    <n v="1"/>
    <n v="1"/>
    <s v="Nicht übermittelt"/>
  </r>
  <r>
    <n v="21708255"/>
    <n v="6"/>
    <s v="Hessen"/>
    <s v="SK Kassel"/>
    <s v="A15-A34"/>
    <s v="M"/>
    <n v="1"/>
    <n v="0"/>
    <x v="124"/>
    <n v="6611"/>
    <s v="19.07.2020, 00:00 Uhr"/>
    <n v="0"/>
    <n v="-9"/>
    <d v="2020-06-11T00:00:00"/>
    <n v="0"/>
    <n v="1"/>
    <n v="1"/>
    <s v="Nicht übermittelt"/>
  </r>
  <r>
    <n v="21708335"/>
    <n v="6"/>
    <s v="Hessen"/>
    <s v="SK Kassel"/>
    <s v="A15-A34"/>
    <s v="W"/>
    <n v="1"/>
    <n v="0"/>
    <x v="124"/>
    <n v="6611"/>
    <s v="19.07.2020, 00:00 Uhr"/>
    <n v="0"/>
    <n v="-9"/>
    <d v="2020-06-16T00:00:00"/>
    <n v="0"/>
    <n v="1"/>
    <n v="0"/>
    <s v="Nicht übermittelt"/>
  </r>
  <r>
    <n v="21708747"/>
    <n v="6"/>
    <s v="Hessen"/>
    <s v="LK Fulda"/>
    <s v="A35-A59"/>
    <s v="M"/>
    <n v="1"/>
    <n v="0"/>
    <x v="124"/>
    <n v="6631"/>
    <s v="19.07.2020, 00:00 Uhr"/>
    <n v="0"/>
    <n v="-9"/>
    <d v="2020-06-12T00:00:00"/>
    <n v="0"/>
    <n v="1"/>
    <n v="1"/>
    <s v="Nicht übermittelt"/>
  </r>
  <r>
    <n v="21708830"/>
    <n v="6"/>
    <s v="Hessen"/>
    <s v="LK Fulda"/>
    <s v="A35-A59"/>
    <s v="W"/>
    <n v="1"/>
    <n v="0"/>
    <x v="124"/>
    <n v="6631"/>
    <s v="19.07.2020, 00:00 Uhr"/>
    <n v="0"/>
    <n v="-9"/>
    <d v="2020-06-14T00:00:00"/>
    <n v="0"/>
    <n v="1"/>
    <n v="1"/>
    <s v="Nicht übermittelt"/>
  </r>
  <r>
    <n v="21709011"/>
    <n v="6"/>
    <s v="Hessen"/>
    <s v="LK Hersfeld-Rotenburg"/>
    <s v="A35-A59"/>
    <s v="M"/>
    <n v="1"/>
    <n v="0"/>
    <x v="124"/>
    <n v="6632"/>
    <s v="19.07.2020, 00:00 Uhr"/>
    <n v="0"/>
    <n v="-9"/>
    <d v="2020-06-16T00:00:00"/>
    <n v="0"/>
    <n v="1"/>
    <n v="0"/>
    <s v="Nicht übermittelt"/>
  </r>
  <r>
    <n v="21709057"/>
    <n v="6"/>
    <s v="Hessen"/>
    <s v="LK Hersfeld-Rotenburg"/>
    <s v="A35-A59"/>
    <s v="W"/>
    <n v="1"/>
    <n v="0"/>
    <x v="124"/>
    <n v="6632"/>
    <s v="19.07.2020, 00:00 Uhr"/>
    <n v="0"/>
    <n v="-9"/>
    <d v="2020-06-15T00:00:00"/>
    <n v="0"/>
    <n v="1"/>
    <n v="1"/>
    <s v="Nicht übermittelt"/>
  </r>
  <r>
    <n v="21709058"/>
    <n v="6"/>
    <s v="Hessen"/>
    <s v="LK Hersfeld-Rotenburg"/>
    <s v="A35-A59"/>
    <s v="W"/>
    <n v="1"/>
    <n v="0"/>
    <x v="124"/>
    <n v="6632"/>
    <s v="19.07.2020, 00:00 Uhr"/>
    <n v="0"/>
    <n v="-9"/>
    <d v="2020-06-16T00:00:00"/>
    <n v="0"/>
    <n v="1"/>
    <n v="0"/>
    <s v="Nicht übermittelt"/>
  </r>
  <r>
    <n v="21709140"/>
    <n v="6"/>
    <s v="Hessen"/>
    <s v="LK Hersfeld-Rotenburg"/>
    <s v="A80+"/>
    <s v="W"/>
    <n v="1"/>
    <n v="0"/>
    <x v="124"/>
    <n v="6632"/>
    <s v="19.07.2020, 00:00 Uhr"/>
    <n v="0"/>
    <n v="-9"/>
    <d v="2020-06-16T00:00:00"/>
    <n v="0"/>
    <n v="1"/>
    <n v="0"/>
    <s v="Nicht übermittelt"/>
  </r>
  <r>
    <n v="21709190"/>
    <n v="6"/>
    <s v="Hessen"/>
    <s v="LK Kassel"/>
    <s v="A15-A34"/>
    <s v="M"/>
    <n v="1"/>
    <n v="0"/>
    <x v="124"/>
    <n v="6633"/>
    <s v="19.07.2020, 00:00 Uhr"/>
    <n v="0"/>
    <n v="-9"/>
    <d v="2020-06-09T00:00:00"/>
    <n v="0"/>
    <n v="1"/>
    <n v="1"/>
    <s v="Nicht übermittelt"/>
  </r>
  <r>
    <n v="21709750"/>
    <n v="6"/>
    <s v="Hessen"/>
    <s v="LK Schwalm-Eder-Kreis"/>
    <s v="A35-A59"/>
    <s v="M"/>
    <n v="1"/>
    <n v="0"/>
    <x v="124"/>
    <n v="6634"/>
    <s v="19.07.2020, 00:00 Uhr"/>
    <n v="0"/>
    <n v="-9"/>
    <d v="2020-06-12T00:00:00"/>
    <n v="0"/>
    <n v="1"/>
    <n v="1"/>
    <s v="Nicht übermittelt"/>
  </r>
  <r>
    <n v="21710045"/>
    <n v="6"/>
    <s v="Hessen"/>
    <s v="LK Waldeck-Frankenberg"/>
    <s v="A15-A34"/>
    <s v="W"/>
    <n v="1"/>
    <n v="0"/>
    <x v="124"/>
    <n v="6635"/>
    <s v="19.07.2020, 00:00 Uhr"/>
    <n v="0"/>
    <n v="-9"/>
    <d v="2020-06-14T00:00:00"/>
    <n v="0"/>
    <n v="1"/>
    <n v="1"/>
    <s v="Nicht übermittelt"/>
  </r>
  <r>
    <n v="21710201"/>
    <n v="6"/>
    <s v="Hessen"/>
    <s v="LK Werra-Meißner-Kreis"/>
    <s v="A15-A34"/>
    <s v="M"/>
    <n v="4"/>
    <n v="0"/>
    <x v="124"/>
    <n v="6636"/>
    <s v="19.07.2020, 00:00 Uhr"/>
    <n v="0"/>
    <n v="-9"/>
    <d v="2020-06-16T00:00:00"/>
    <n v="0"/>
    <n v="4"/>
    <n v="0"/>
    <s v="Nicht übermittelt"/>
  </r>
  <r>
    <n v="21710249"/>
    <n v="6"/>
    <s v="Hessen"/>
    <s v="LK Werra-Meißner-Kreis"/>
    <s v="A35-A59"/>
    <s v="M"/>
    <n v="1"/>
    <n v="0"/>
    <x v="124"/>
    <n v="6636"/>
    <s v="19.07.2020, 00:00 Uhr"/>
    <n v="0"/>
    <n v="-9"/>
    <d v="2020-06-10T00:00:00"/>
    <n v="0"/>
    <n v="1"/>
    <n v="1"/>
    <s v="Nicht übermittelt"/>
  </r>
  <r>
    <n v="21710250"/>
    <n v="6"/>
    <s v="Hessen"/>
    <s v="LK Werra-Meißner-Kreis"/>
    <s v="A35-A59"/>
    <s v="M"/>
    <n v="1"/>
    <n v="0"/>
    <x v="124"/>
    <n v="6636"/>
    <s v="19.07.2020, 00:00 Uhr"/>
    <n v="0"/>
    <n v="-9"/>
    <d v="2020-06-16T00:00:00"/>
    <n v="0"/>
    <n v="1"/>
    <n v="0"/>
    <s v="Nicht übermittelt"/>
  </r>
  <r>
    <n v="21710859"/>
    <n v="7"/>
    <s v="Rheinland-Pfalz"/>
    <s v="LK Altenkirchen"/>
    <s v="A35-A59"/>
    <s v="M"/>
    <n v="1"/>
    <n v="0"/>
    <x v="124"/>
    <n v="7132"/>
    <s v="19.07.2020, 00:00 Uhr"/>
    <n v="0"/>
    <n v="-9"/>
    <d v="2020-06-14T00:00:00"/>
    <n v="0"/>
    <n v="1"/>
    <n v="1"/>
    <s v="Nicht übermittelt"/>
  </r>
  <r>
    <n v="21710906"/>
    <n v="7"/>
    <s v="Rheinland-Pfalz"/>
    <s v="LK Altenkirchen"/>
    <s v="A60-A79"/>
    <s v="M"/>
    <n v="1"/>
    <n v="0"/>
    <x v="124"/>
    <n v="7132"/>
    <s v="19.07.2020, 00:00 Uhr"/>
    <n v="0"/>
    <n v="-9"/>
    <d v="2020-06-14T00:00:00"/>
    <n v="0"/>
    <n v="1"/>
    <n v="1"/>
    <s v="Nicht übermittelt"/>
  </r>
  <r>
    <n v="21710986"/>
    <n v="7"/>
    <s v="Rheinland-Pfalz"/>
    <s v="LK Bad Kreuznach"/>
    <s v="A15-A34"/>
    <s v="W"/>
    <n v="1"/>
    <n v="0"/>
    <x v="124"/>
    <n v="7133"/>
    <s v="19.07.2020, 00:00 Uhr"/>
    <n v="0"/>
    <n v="-9"/>
    <d v="2020-06-16T00:00:00"/>
    <n v="0"/>
    <n v="1"/>
    <n v="0"/>
    <s v="Nicht übermittelt"/>
  </r>
  <r>
    <n v="21711009"/>
    <n v="7"/>
    <s v="Rheinland-Pfalz"/>
    <s v="LK Bad Kreuznach"/>
    <s v="A35-A59"/>
    <s v="M"/>
    <n v="1"/>
    <n v="0"/>
    <x v="124"/>
    <n v="7133"/>
    <s v="19.07.2020, 00:00 Uhr"/>
    <n v="0"/>
    <n v="-9"/>
    <d v="2020-06-16T00:00:00"/>
    <n v="0"/>
    <n v="1"/>
    <n v="0"/>
    <s v="Nicht übermittelt"/>
  </r>
  <r>
    <n v="21711329"/>
    <n v="7"/>
    <s v="Rheinland-Pfalz"/>
    <s v="LK Mayen-Koblenz"/>
    <s v="A15-A34"/>
    <s v="M"/>
    <n v="1"/>
    <n v="0"/>
    <x v="124"/>
    <n v="7137"/>
    <s v="19.07.2020, 00:00 Uhr"/>
    <n v="0"/>
    <n v="-9"/>
    <d v="2020-06-14T00:00:00"/>
    <n v="0"/>
    <n v="1"/>
    <n v="1"/>
    <s v="Nicht übermittelt"/>
  </r>
  <r>
    <n v="21712793"/>
    <n v="7"/>
    <s v="Rheinland-Pfalz"/>
    <s v="LK Bitburg-Prüm"/>
    <s v="A60-A79"/>
    <s v="M"/>
    <n v="1"/>
    <n v="0"/>
    <x v="124"/>
    <n v="7232"/>
    <s v="19.07.2020, 00:00 Uhr"/>
    <n v="0"/>
    <n v="-9"/>
    <d v="2020-06-14T00:00:00"/>
    <n v="0"/>
    <n v="1"/>
    <n v="1"/>
    <s v="Nicht übermittelt"/>
  </r>
  <r>
    <n v="21713519"/>
    <n v="7"/>
    <s v="Rheinland-Pfalz"/>
    <s v="SK Ludwigshafen"/>
    <s v="A15-A34"/>
    <s v="M"/>
    <n v="1"/>
    <n v="0"/>
    <x v="124"/>
    <n v="7314"/>
    <s v="19.07.2020, 00:00 Uhr"/>
    <n v="0"/>
    <n v="-9"/>
    <d v="2020-06-13T00:00:00"/>
    <n v="0"/>
    <n v="1"/>
    <n v="1"/>
    <s v="Nicht übermittelt"/>
  </r>
  <r>
    <n v="21714538"/>
    <n v="7"/>
    <s v="Rheinland-Pfalz"/>
    <s v="SK Speyer"/>
    <s v="A60-A79"/>
    <s v="W"/>
    <n v="1"/>
    <n v="0"/>
    <x v="124"/>
    <n v="7318"/>
    <s v="19.07.2020, 00:00 Uhr"/>
    <n v="0"/>
    <n v="-9"/>
    <d v="2020-06-16T00:00:00"/>
    <n v="0"/>
    <n v="1"/>
    <n v="0"/>
    <s v="Nicht übermittelt"/>
  </r>
  <r>
    <n v="21714739"/>
    <n v="7"/>
    <s v="Rheinland-Pfalz"/>
    <s v="SK Worms"/>
    <s v="A60-A79"/>
    <s v="W"/>
    <n v="1"/>
    <n v="0"/>
    <x v="124"/>
    <n v="7319"/>
    <s v="19.07.2020, 00:00 Uhr"/>
    <n v="0"/>
    <n v="-9"/>
    <d v="2020-06-16T00:00:00"/>
    <n v="0"/>
    <n v="1"/>
    <n v="0"/>
    <s v="Nicht übermittelt"/>
  </r>
  <r>
    <n v="21714806"/>
    <n v="7"/>
    <s v="Rheinland-Pfalz"/>
    <s v="LK Alzey-Worms"/>
    <s v="A00-A04"/>
    <s v="W"/>
    <n v="1"/>
    <n v="0"/>
    <x v="124"/>
    <n v="7331"/>
    <s v="19.07.2020, 00:00 Uhr"/>
    <n v="0"/>
    <n v="-9"/>
    <d v="2020-06-16T00:00:00"/>
    <n v="0"/>
    <n v="1"/>
    <n v="0"/>
    <s v="Nicht übermittelt"/>
  </r>
  <r>
    <n v="21715142"/>
    <n v="7"/>
    <s v="Rheinland-Pfalz"/>
    <s v="LK Bad Dürkheim"/>
    <s v="A15-A34"/>
    <s v="W"/>
    <n v="1"/>
    <n v="0"/>
    <x v="124"/>
    <n v="7332"/>
    <s v="19.07.2020, 00:00 Uhr"/>
    <n v="0"/>
    <n v="-9"/>
    <d v="2020-06-08T00:00:00"/>
    <n v="0"/>
    <n v="1"/>
    <n v="1"/>
    <s v="Nicht übermittelt"/>
  </r>
  <r>
    <n v="21716299"/>
    <n v="7"/>
    <s v="Rheinland-Pfalz"/>
    <s v="LK Mainz-Bingen"/>
    <s v="A15-A34"/>
    <s v="M"/>
    <n v="1"/>
    <n v="0"/>
    <x v="124"/>
    <n v="7339"/>
    <s v="19.07.2020, 00:00 Uhr"/>
    <n v="0"/>
    <n v="-9"/>
    <d v="2020-06-16T00:00:00"/>
    <n v="0"/>
    <n v="1"/>
    <n v="0"/>
    <s v="Nicht übermittelt"/>
  </r>
  <r>
    <n v="21716999"/>
    <n v="8"/>
    <s v="Baden-Württemberg"/>
    <s v="SK Stuttgart"/>
    <s v="A15-A34"/>
    <s v="M"/>
    <n v="1"/>
    <n v="0"/>
    <x v="124"/>
    <n v="8111"/>
    <s v="19.07.2020, 00:00 Uhr"/>
    <n v="0"/>
    <n v="-9"/>
    <d v="2020-06-14T00:00:00"/>
    <n v="0"/>
    <n v="1"/>
    <n v="1"/>
    <s v="Nicht übermittelt"/>
  </r>
  <r>
    <n v="21717213"/>
    <n v="8"/>
    <s v="Baden-Württemberg"/>
    <s v="SK Stuttgart"/>
    <s v="A15-A34"/>
    <s v="W"/>
    <n v="1"/>
    <n v="0"/>
    <x v="124"/>
    <n v="8111"/>
    <s v="19.07.2020, 00:00 Uhr"/>
    <n v="0"/>
    <n v="-9"/>
    <d v="2020-06-16T00:00:00"/>
    <n v="0"/>
    <n v="1"/>
    <n v="0"/>
    <s v="Nicht übermittelt"/>
  </r>
  <r>
    <n v="21717472"/>
    <n v="8"/>
    <s v="Baden-Württemberg"/>
    <s v="SK Stuttgart"/>
    <s v="A35-A59"/>
    <s v="M"/>
    <n v="1"/>
    <n v="0"/>
    <x v="124"/>
    <n v="8111"/>
    <s v="19.07.2020, 00:00 Uhr"/>
    <n v="0"/>
    <n v="-9"/>
    <d v="2020-06-12T00:00:00"/>
    <n v="0"/>
    <n v="1"/>
    <n v="1"/>
    <s v="Nicht übermittelt"/>
  </r>
  <r>
    <n v="21718161"/>
    <n v="8"/>
    <s v="Baden-Württemberg"/>
    <s v="LK Böblingen"/>
    <s v="A15-A34"/>
    <s v="M"/>
    <n v="1"/>
    <n v="0"/>
    <x v="124"/>
    <n v="8115"/>
    <s v="19.07.2020, 00:00 Uhr"/>
    <n v="0"/>
    <n v="-9"/>
    <d v="2020-06-09T00:00:00"/>
    <n v="0"/>
    <n v="1"/>
    <n v="1"/>
    <s v="Nicht übermittelt"/>
  </r>
  <r>
    <n v="21718236"/>
    <n v="8"/>
    <s v="Baden-Württemberg"/>
    <s v="LK Böblingen"/>
    <s v="A15-A34"/>
    <s v="W"/>
    <n v="1"/>
    <n v="0"/>
    <x v="124"/>
    <n v="8115"/>
    <s v="19.07.2020, 00:00 Uhr"/>
    <n v="0"/>
    <n v="-9"/>
    <d v="2020-06-16T00:00:00"/>
    <n v="0"/>
    <n v="1"/>
    <n v="0"/>
    <s v="Nicht übermittelt"/>
  </r>
  <r>
    <n v="21718444"/>
    <n v="8"/>
    <s v="Baden-Württemberg"/>
    <s v="LK Böblingen"/>
    <s v="A35-A59"/>
    <s v="W"/>
    <n v="1"/>
    <n v="0"/>
    <x v="124"/>
    <n v="8115"/>
    <s v="19.07.2020, 00:00 Uhr"/>
    <n v="0"/>
    <n v="-9"/>
    <d v="2020-06-09T00:00:00"/>
    <n v="0"/>
    <n v="1"/>
    <n v="1"/>
    <s v="Nicht übermittelt"/>
  </r>
  <r>
    <n v="21718875"/>
    <n v="8"/>
    <s v="Baden-Württemberg"/>
    <s v="LK Esslingen"/>
    <s v="A15-A34"/>
    <s v="M"/>
    <n v="1"/>
    <n v="0"/>
    <x v="124"/>
    <n v="8116"/>
    <s v="19.07.2020, 00:00 Uhr"/>
    <n v="0"/>
    <n v="-9"/>
    <d v="2020-06-11T00:00:00"/>
    <n v="0"/>
    <n v="1"/>
    <n v="1"/>
    <s v="Nicht übermittelt"/>
  </r>
  <r>
    <n v="21719317"/>
    <n v="8"/>
    <s v="Baden-Württemberg"/>
    <s v="LK Esslingen"/>
    <s v="A35-A59"/>
    <s v="M"/>
    <n v="1"/>
    <n v="0"/>
    <x v="124"/>
    <n v="8116"/>
    <s v="19.07.2020, 00:00 Uhr"/>
    <n v="0"/>
    <n v="-9"/>
    <d v="2020-06-13T00:00:00"/>
    <n v="0"/>
    <n v="1"/>
    <n v="1"/>
    <s v="Nicht übermittelt"/>
  </r>
  <r>
    <n v="21721581"/>
    <n v="8"/>
    <s v="Baden-Württemberg"/>
    <s v="LK Ludwigsburg"/>
    <s v="A35-A59"/>
    <s v="M"/>
    <n v="1"/>
    <n v="0"/>
    <x v="124"/>
    <n v="8118"/>
    <s v="19.07.2020, 00:00 Uhr"/>
    <n v="0"/>
    <n v="-9"/>
    <d v="2020-06-09T00:00:00"/>
    <n v="0"/>
    <n v="1"/>
    <n v="1"/>
    <s v="Nicht übermittelt"/>
  </r>
  <r>
    <n v="21722598"/>
    <n v="8"/>
    <s v="Baden-Württemberg"/>
    <s v="LK Rems-Murr-Kreis"/>
    <s v="A15-A34"/>
    <s v="M"/>
    <n v="1"/>
    <n v="0"/>
    <x v="124"/>
    <n v="8119"/>
    <s v="19.07.2020, 00:00 Uhr"/>
    <n v="0"/>
    <n v="-9"/>
    <d v="2020-06-11T00:00:00"/>
    <n v="0"/>
    <n v="1"/>
    <n v="1"/>
    <s v="Nicht übermittelt"/>
  </r>
  <r>
    <n v="21722599"/>
    <n v="8"/>
    <s v="Baden-Württemberg"/>
    <s v="LK Rems-Murr-Kreis"/>
    <s v="A15-A34"/>
    <s v="M"/>
    <n v="1"/>
    <n v="0"/>
    <x v="124"/>
    <n v="8119"/>
    <s v="19.07.2020, 00:00 Uhr"/>
    <n v="0"/>
    <n v="-9"/>
    <d v="2020-06-13T00:00:00"/>
    <n v="0"/>
    <n v="1"/>
    <n v="1"/>
    <s v="Nicht übermittelt"/>
  </r>
  <r>
    <n v="21723210"/>
    <n v="8"/>
    <s v="Baden-Württemberg"/>
    <s v="LK Rems-Murr-Kreis"/>
    <s v="A35-A59"/>
    <s v="W"/>
    <n v="1"/>
    <n v="0"/>
    <x v="124"/>
    <n v="8119"/>
    <s v="19.07.2020, 00:00 Uhr"/>
    <n v="0"/>
    <n v="-9"/>
    <d v="2020-06-13T00:00:00"/>
    <n v="0"/>
    <n v="1"/>
    <n v="1"/>
    <s v="Nicht übermittelt"/>
  </r>
  <r>
    <n v="21723637"/>
    <n v="8"/>
    <s v="Baden-Württemberg"/>
    <s v="LK Rems-Murr-Kreis"/>
    <s v="A80+"/>
    <s v="W"/>
    <n v="1"/>
    <n v="0"/>
    <x v="124"/>
    <n v="8119"/>
    <s v="19.07.2020, 00:00 Uhr"/>
    <n v="0"/>
    <n v="-9"/>
    <d v="2020-06-16T00:00:00"/>
    <n v="0"/>
    <n v="1"/>
    <n v="0"/>
    <s v="Nicht übermittelt"/>
  </r>
  <r>
    <n v="21723649"/>
    <n v="8"/>
    <s v="Baden-Württemberg"/>
    <s v="SK Heilbronn"/>
    <s v="A05-A14"/>
    <s v="M"/>
    <n v="2"/>
    <n v="0"/>
    <x v="124"/>
    <n v="8121"/>
    <s v="19.07.2020, 00:00 Uhr"/>
    <n v="0"/>
    <n v="-9"/>
    <d v="2020-06-16T00:00:00"/>
    <n v="0"/>
    <n v="2"/>
    <n v="0"/>
    <s v="Nicht übermittelt"/>
  </r>
  <r>
    <n v="21723705"/>
    <n v="8"/>
    <s v="Baden-Württemberg"/>
    <s v="SK Heilbronn"/>
    <s v="A15-A34"/>
    <s v="M"/>
    <n v="2"/>
    <n v="0"/>
    <x v="124"/>
    <n v="8121"/>
    <s v="19.07.2020, 00:00 Uhr"/>
    <n v="0"/>
    <n v="-9"/>
    <d v="2020-06-16T00:00:00"/>
    <n v="0"/>
    <n v="2"/>
    <n v="0"/>
    <s v="Nicht übermittelt"/>
  </r>
  <r>
    <n v="21723762"/>
    <n v="8"/>
    <s v="Baden-Württemberg"/>
    <s v="SK Heilbronn"/>
    <s v="A15-A34"/>
    <s v="W"/>
    <n v="1"/>
    <n v="0"/>
    <x v="124"/>
    <n v="8121"/>
    <s v="19.07.2020, 00:00 Uhr"/>
    <n v="0"/>
    <n v="-9"/>
    <d v="2020-06-07T00:00:00"/>
    <n v="0"/>
    <n v="1"/>
    <n v="1"/>
    <s v="Nicht übermittelt"/>
  </r>
  <r>
    <n v="21723846"/>
    <n v="8"/>
    <s v="Baden-Württemberg"/>
    <s v="SK Heilbronn"/>
    <s v="A35-A59"/>
    <s v="M"/>
    <n v="1"/>
    <n v="0"/>
    <x v="124"/>
    <n v="8121"/>
    <s v="19.07.2020, 00:00 Uhr"/>
    <n v="0"/>
    <n v="-9"/>
    <d v="2020-06-16T00:00:00"/>
    <n v="0"/>
    <n v="1"/>
    <n v="0"/>
    <s v="Nicht übermittelt"/>
  </r>
  <r>
    <n v="21723951"/>
    <n v="8"/>
    <s v="Baden-Württemberg"/>
    <s v="SK Heilbronn"/>
    <s v="A35-A59"/>
    <s v="W"/>
    <n v="2"/>
    <n v="0"/>
    <x v="124"/>
    <n v="8121"/>
    <s v="19.07.2020, 00:00 Uhr"/>
    <n v="0"/>
    <n v="-9"/>
    <d v="2020-06-16T00:00:00"/>
    <n v="0"/>
    <n v="2"/>
    <n v="0"/>
    <s v="Nicht übermittelt"/>
  </r>
  <r>
    <n v="21727254"/>
    <n v="8"/>
    <s v="Baden-Württemberg"/>
    <s v="LK Ostalbkreis"/>
    <s v="A15-A34"/>
    <s v="M"/>
    <n v="1"/>
    <n v="0"/>
    <x v="124"/>
    <n v="8136"/>
    <s v="19.07.2020, 00:00 Uhr"/>
    <n v="0"/>
    <n v="-9"/>
    <d v="2020-06-16T00:00:00"/>
    <n v="0"/>
    <n v="1"/>
    <n v="0"/>
    <s v="Nicht übermittelt"/>
  </r>
  <r>
    <n v="21727368"/>
    <n v="8"/>
    <s v="Baden-Württemberg"/>
    <s v="LK Ostalbkreis"/>
    <s v="A15-A34"/>
    <s v="W"/>
    <n v="1"/>
    <n v="0"/>
    <x v="124"/>
    <n v="8136"/>
    <s v="19.07.2020, 00:00 Uhr"/>
    <n v="0"/>
    <n v="-9"/>
    <d v="2020-06-16T00:00:00"/>
    <n v="0"/>
    <n v="1"/>
    <n v="0"/>
    <s v="Nicht übermittelt"/>
  </r>
  <r>
    <n v="21727520"/>
    <n v="8"/>
    <s v="Baden-Württemberg"/>
    <s v="LK Ostalbkreis"/>
    <s v="A35-A59"/>
    <s v="M"/>
    <n v="3"/>
    <n v="0"/>
    <x v="124"/>
    <n v="8136"/>
    <s v="19.07.2020, 00:00 Uhr"/>
    <n v="0"/>
    <n v="-9"/>
    <d v="2020-06-16T00:00:00"/>
    <n v="0"/>
    <n v="3"/>
    <n v="0"/>
    <s v="Nicht übermittelt"/>
  </r>
  <r>
    <n v="21727954"/>
    <n v="8"/>
    <s v="Baden-Württemberg"/>
    <s v="LK Ostalbkreis"/>
    <s v="A80+"/>
    <s v="W"/>
    <n v="1"/>
    <n v="0"/>
    <x v="124"/>
    <n v="8136"/>
    <s v="19.07.2020, 00:00 Uhr"/>
    <n v="0"/>
    <n v="-9"/>
    <d v="2020-06-16T00:00:00"/>
    <n v="0"/>
    <n v="1"/>
    <n v="0"/>
    <s v="Nicht übermittelt"/>
  </r>
  <r>
    <n v="21728355"/>
    <n v="8"/>
    <s v="Baden-Württemberg"/>
    <s v="SK Karlsruhe"/>
    <s v="A35-A59"/>
    <s v="M"/>
    <n v="1"/>
    <n v="0"/>
    <x v="124"/>
    <n v="8212"/>
    <s v="19.07.2020, 00:00 Uhr"/>
    <n v="0"/>
    <n v="-9"/>
    <d v="2020-06-16T00:00:00"/>
    <n v="0"/>
    <n v="1"/>
    <n v="1"/>
    <s v="Nicht übermittelt"/>
  </r>
  <r>
    <n v="21731135"/>
    <n v="8"/>
    <s v="Baden-Württemberg"/>
    <s v="LK Rhein-Neckar-Kreis"/>
    <s v="A15-A34"/>
    <s v="M"/>
    <n v="1"/>
    <n v="0"/>
    <x v="124"/>
    <n v="8226"/>
    <s v="19.07.2020, 00:00 Uhr"/>
    <n v="0"/>
    <n v="-9"/>
    <d v="2020-06-16T00:00:00"/>
    <n v="0"/>
    <n v="1"/>
    <n v="0"/>
    <s v="Nicht übermittelt"/>
  </r>
  <r>
    <n v="21731601"/>
    <n v="8"/>
    <s v="Baden-Württemberg"/>
    <s v="LK Rhein-Neckar-Kreis"/>
    <s v="A35-A59"/>
    <s v="W"/>
    <n v="1"/>
    <n v="0"/>
    <x v="124"/>
    <n v="8226"/>
    <s v="19.07.2020, 00:00 Uhr"/>
    <n v="0"/>
    <n v="-9"/>
    <d v="2020-06-09T00:00:00"/>
    <n v="0"/>
    <n v="1"/>
    <n v="1"/>
    <s v="Nicht übermittelt"/>
  </r>
  <r>
    <n v="21733306"/>
    <n v="8"/>
    <s v="Baden-Württemberg"/>
    <s v="LK Enzkreis"/>
    <s v="A60-A79"/>
    <s v="W"/>
    <n v="1"/>
    <n v="0"/>
    <x v="124"/>
    <n v="8236"/>
    <s v="19.07.2020, 00:00 Uhr"/>
    <n v="0"/>
    <n v="-9"/>
    <d v="2020-06-16T00:00:00"/>
    <n v="0"/>
    <n v="1"/>
    <n v="0"/>
    <s v="Nicht übermittelt"/>
  </r>
  <r>
    <n v="21734727"/>
    <n v="8"/>
    <s v="Baden-Württemberg"/>
    <s v="LK Breisgau-Hochschwarzwald"/>
    <s v="A05-A14"/>
    <s v="M"/>
    <n v="1"/>
    <n v="0"/>
    <x v="124"/>
    <n v="8315"/>
    <s v="19.07.2020, 00:00 Uhr"/>
    <n v="0"/>
    <n v="-9"/>
    <d v="2020-06-11T00:00:00"/>
    <n v="0"/>
    <n v="1"/>
    <n v="1"/>
    <s v="Nicht übermittelt"/>
  </r>
  <r>
    <n v="21734734"/>
    <n v="8"/>
    <s v="Baden-Württemberg"/>
    <s v="LK Breisgau-Hochschwarzwald"/>
    <s v="A05-A14"/>
    <s v="W"/>
    <n v="1"/>
    <n v="0"/>
    <x v="124"/>
    <n v="8315"/>
    <s v="19.07.2020, 00:00 Uhr"/>
    <n v="0"/>
    <n v="-9"/>
    <d v="2020-06-11T00:00:00"/>
    <n v="0"/>
    <n v="1"/>
    <n v="1"/>
    <s v="Nicht übermittelt"/>
  </r>
  <r>
    <n v="21735090"/>
    <n v="8"/>
    <s v="Baden-Württemberg"/>
    <s v="LK Breisgau-Hochschwarzwald"/>
    <s v="A35-A59"/>
    <s v="M"/>
    <n v="1"/>
    <n v="0"/>
    <x v="124"/>
    <n v="8315"/>
    <s v="19.07.2020, 00:00 Uhr"/>
    <n v="0"/>
    <n v="-9"/>
    <d v="2020-06-07T00:00:00"/>
    <n v="0"/>
    <n v="1"/>
    <n v="1"/>
    <s v="Nicht übermittelt"/>
  </r>
  <r>
    <n v="21738293"/>
    <n v="8"/>
    <s v="Baden-Württemberg"/>
    <s v="LK Schwarzwald-Baar-Kreis"/>
    <s v="A60-A79"/>
    <s v="W"/>
    <n v="1"/>
    <n v="1"/>
    <x v="124"/>
    <n v="8326"/>
    <s v="19.07.2020, 00:00 Uhr"/>
    <n v="0"/>
    <n v="0"/>
    <d v="2020-06-15T00:00:00"/>
    <n v="-9"/>
    <n v="0"/>
    <n v="1"/>
    <s v="Nicht übermittelt"/>
  </r>
  <r>
    <n v="21738294"/>
    <n v="8"/>
    <s v="Baden-Württemberg"/>
    <s v="LK Schwarzwald-Baar-Kreis"/>
    <s v="A60-A79"/>
    <s v="W"/>
    <n v="1"/>
    <n v="0"/>
    <x v="124"/>
    <n v="8326"/>
    <s v="19.07.2020, 00:00 Uhr"/>
    <n v="0"/>
    <n v="-9"/>
    <d v="2020-06-16T00:00:00"/>
    <n v="0"/>
    <n v="1"/>
    <n v="0"/>
    <s v="Nicht übermittelt"/>
  </r>
  <r>
    <n v="21743790"/>
    <n v="8"/>
    <s v="Baden-Württemberg"/>
    <s v="LK Alb-Donau-Kreis"/>
    <s v="A15-A34"/>
    <s v="M"/>
    <n v="1"/>
    <n v="0"/>
    <x v="124"/>
    <n v="8425"/>
    <s v="19.07.2020, 00:00 Uhr"/>
    <n v="0"/>
    <n v="-9"/>
    <d v="2020-06-12T00:00:00"/>
    <n v="0"/>
    <n v="1"/>
    <n v="1"/>
    <s v="Nicht übermittelt"/>
  </r>
  <r>
    <n v="21746411"/>
    <n v="9"/>
    <s v="Bayern"/>
    <s v="SK Ingolstadt"/>
    <s v="A15-A34"/>
    <s v="W"/>
    <n v="1"/>
    <n v="0"/>
    <x v="124"/>
    <n v="9161"/>
    <s v="19.07.2020, 00:00 Uhr"/>
    <n v="0"/>
    <n v="-9"/>
    <d v="2020-06-16T00:00:00"/>
    <n v="0"/>
    <n v="1"/>
    <n v="0"/>
    <s v="Nicht übermittelt"/>
  </r>
  <r>
    <n v="21747549"/>
    <n v="9"/>
    <s v="Bayern"/>
    <s v="SK München"/>
    <s v="A15-A34"/>
    <s v="M"/>
    <n v="1"/>
    <n v="0"/>
    <x v="124"/>
    <n v="9162"/>
    <s v="19.07.2020, 00:00 Uhr"/>
    <n v="0"/>
    <n v="-9"/>
    <d v="2020-05-31T00:00:00"/>
    <n v="0"/>
    <n v="1"/>
    <n v="1"/>
    <s v="Nicht übermittelt"/>
  </r>
  <r>
    <n v="21747550"/>
    <n v="9"/>
    <s v="Bayern"/>
    <s v="SK München"/>
    <s v="A15-A34"/>
    <s v="M"/>
    <n v="1"/>
    <n v="0"/>
    <x v="124"/>
    <n v="9162"/>
    <s v="19.07.2020, 00:00 Uhr"/>
    <n v="0"/>
    <n v="-9"/>
    <d v="2020-06-12T00:00:00"/>
    <n v="0"/>
    <n v="1"/>
    <n v="1"/>
    <s v="Nicht übermittelt"/>
  </r>
  <r>
    <n v="21747551"/>
    <n v="9"/>
    <s v="Bayern"/>
    <s v="SK München"/>
    <s v="A15-A34"/>
    <s v="M"/>
    <n v="1"/>
    <n v="0"/>
    <x v="124"/>
    <n v="9162"/>
    <s v="19.07.2020, 00:00 Uhr"/>
    <n v="0"/>
    <n v="-9"/>
    <d v="2020-06-15T00:00:00"/>
    <n v="0"/>
    <n v="1"/>
    <n v="1"/>
    <s v="Nicht übermittelt"/>
  </r>
  <r>
    <n v="21747552"/>
    <n v="9"/>
    <s v="Bayern"/>
    <s v="SK München"/>
    <s v="A15-A34"/>
    <s v="M"/>
    <n v="3"/>
    <n v="0"/>
    <x v="124"/>
    <n v="9162"/>
    <s v="19.07.2020, 00:00 Uhr"/>
    <n v="0"/>
    <n v="-9"/>
    <d v="2020-06-16T00:00:00"/>
    <n v="0"/>
    <n v="3"/>
    <n v="0"/>
    <s v="Nicht übermittelt"/>
  </r>
  <r>
    <n v="21748121"/>
    <n v="9"/>
    <s v="Bayern"/>
    <s v="SK München"/>
    <s v="A15-A34"/>
    <s v="W"/>
    <n v="1"/>
    <n v="0"/>
    <x v="124"/>
    <n v="9162"/>
    <s v="19.07.2020, 00:00 Uhr"/>
    <n v="0"/>
    <n v="-9"/>
    <d v="2020-06-12T00:00:00"/>
    <n v="0"/>
    <n v="1"/>
    <n v="1"/>
    <s v="Nicht übermittelt"/>
  </r>
  <r>
    <n v="21749449"/>
    <n v="9"/>
    <s v="Bayern"/>
    <s v="SK München"/>
    <s v="A35-A59"/>
    <s v="W"/>
    <n v="1"/>
    <n v="0"/>
    <x v="124"/>
    <n v="9162"/>
    <s v="19.07.2020, 00:00 Uhr"/>
    <n v="0"/>
    <n v="-9"/>
    <d v="2020-06-08T00:00:00"/>
    <n v="0"/>
    <n v="1"/>
    <n v="1"/>
    <s v="Nicht übermittelt"/>
  </r>
  <r>
    <n v="21750103"/>
    <n v="9"/>
    <s v="Bayern"/>
    <s v="SK München"/>
    <s v="A60-A79"/>
    <s v="W"/>
    <n v="1"/>
    <n v="0"/>
    <x v="124"/>
    <n v="9162"/>
    <s v="19.07.2020, 00:00 Uhr"/>
    <n v="0"/>
    <n v="-9"/>
    <d v="2020-06-08T00:00:00"/>
    <n v="0"/>
    <n v="1"/>
    <n v="1"/>
    <s v="Nicht übermittelt"/>
  </r>
  <r>
    <n v="21753387"/>
    <n v="9"/>
    <s v="Bayern"/>
    <s v="LK Eichstätt"/>
    <s v="A15-A34"/>
    <s v="M"/>
    <n v="1"/>
    <n v="0"/>
    <x v="124"/>
    <n v="9176"/>
    <s v="19.07.2020, 00:00 Uhr"/>
    <n v="0"/>
    <n v="-9"/>
    <d v="2020-06-16T00:00:00"/>
    <n v="0"/>
    <n v="1"/>
    <n v="0"/>
    <s v="Nicht übermittelt"/>
  </r>
  <r>
    <n v="21753472"/>
    <n v="9"/>
    <s v="Bayern"/>
    <s v="LK Eichstätt"/>
    <s v="A35-A59"/>
    <s v="M"/>
    <n v="1"/>
    <n v="0"/>
    <x v="124"/>
    <n v="9176"/>
    <s v="19.07.2020, 00:00 Uhr"/>
    <n v="0"/>
    <n v="-9"/>
    <d v="2020-06-11T00:00:00"/>
    <n v="0"/>
    <n v="1"/>
    <n v="1"/>
    <s v="Nicht übermittelt"/>
  </r>
  <r>
    <n v="21755083"/>
    <n v="9"/>
    <s v="Bayern"/>
    <s v="LK Fürstenfeldbruck"/>
    <s v="A15-A34"/>
    <s v="W"/>
    <n v="1"/>
    <n v="0"/>
    <x v="124"/>
    <n v="9179"/>
    <s v="19.07.2020, 00:00 Uhr"/>
    <n v="0"/>
    <n v="-9"/>
    <d v="2020-06-16T00:00:00"/>
    <n v="0"/>
    <n v="1"/>
    <n v="0"/>
    <s v="Nicht übermittelt"/>
  </r>
  <r>
    <n v="21756060"/>
    <n v="9"/>
    <s v="Bayern"/>
    <s v="LK Landsberg a.Lech"/>
    <s v="A60-A79"/>
    <s v="M"/>
    <n v="2"/>
    <n v="0"/>
    <x v="124"/>
    <n v="9181"/>
    <s v="19.07.2020, 00:00 Uhr"/>
    <n v="0"/>
    <n v="-9"/>
    <d v="2020-06-16T00:00:00"/>
    <n v="0"/>
    <n v="2"/>
    <n v="0"/>
    <s v="Nicht übermittelt"/>
  </r>
  <r>
    <n v="21757187"/>
    <n v="9"/>
    <s v="Bayern"/>
    <s v="LK München"/>
    <s v="A15-A34"/>
    <s v="M"/>
    <n v="1"/>
    <n v="0"/>
    <x v="124"/>
    <n v="9184"/>
    <s v="19.07.2020, 00:00 Uhr"/>
    <n v="0"/>
    <n v="-9"/>
    <d v="2020-06-13T00:00:00"/>
    <n v="0"/>
    <n v="1"/>
    <n v="1"/>
    <s v="Nicht übermittelt"/>
  </r>
  <r>
    <n v="21757188"/>
    <n v="9"/>
    <s v="Bayern"/>
    <s v="LK München"/>
    <s v="A15-A34"/>
    <s v="M"/>
    <n v="1"/>
    <n v="0"/>
    <x v="124"/>
    <n v="9184"/>
    <s v="19.07.2020, 00:00 Uhr"/>
    <n v="0"/>
    <n v="-9"/>
    <d v="2020-06-15T00:00:00"/>
    <n v="0"/>
    <n v="1"/>
    <n v="1"/>
    <s v="Nicht übermittelt"/>
  </r>
  <r>
    <n v="21757501"/>
    <n v="9"/>
    <s v="Bayern"/>
    <s v="LK München"/>
    <s v="A35-A59"/>
    <s v="W"/>
    <n v="1"/>
    <n v="0"/>
    <x v="124"/>
    <n v="9184"/>
    <s v="19.07.2020, 00:00 Uhr"/>
    <n v="0"/>
    <n v="-9"/>
    <d v="2020-06-16T00:00:00"/>
    <n v="0"/>
    <n v="1"/>
    <n v="0"/>
    <s v="Nicht übermittelt"/>
  </r>
  <r>
    <n v="21761713"/>
    <n v="9"/>
    <s v="Bayern"/>
    <s v="LK Weilheim-Schongau"/>
    <s v="A35-A59"/>
    <s v="M"/>
    <n v="1"/>
    <n v="0"/>
    <x v="124"/>
    <n v="9190"/>
    <s v="19.07.2020, 00:00 Uhr"/>
    <n v="0"/>
    <n v="-9"/>
    <d v="2020-06-15T00:00:00"/>
    <n v="0"/>
    <n v="1"/>
    <n v="1"/>
    <s v="Nicht übermittelt"/>
  </r>
  <r>
    <n v="21763806"/>
    <n v="9"/>
    <s v="Bayern"/>
    <s v="LK Landshut"/>
    <s v="A35-A59"/>
    <s v="M"/>
    <n v="1"/>
    <n v="0"/>
    <x v="124"/>
    <n v="9274"/>
    <s v="19.07.2020, 00:00 Uhr"/>
    <n v="0"/>
    <n v="-9"/>
    <d v="2020-03-24T00:00:00"/>
    <n v="0"/>
    <n v="1"/>
    <n v="1"/>
    <s v="Nicht übermittelt"/>
  </r>
  <r>
    <n v="21765978"/>
    <n v="9"/>
    <s v="Bayern"/>
    <s v="LK Dingolfing-Landau"/>
    <s v="A00-A04"/>
    <s v="M"/>
    <n v="1"/>
    <n v="0"/>
    <x v="124"/>
    <n v="9279"/>
    <s v="19.07.2020, 00:00 Uhr"/>
    <n v="0"/>
    <n v="-9"/>
    <d v="2020-06-08T00:00:00"/>
    <n v="0"/>
    <n v="1"/>
    <n v="1"/>
    <s v="Nicht übermittelt"/>
  </r>
  <r>
    <n v="21766049"/>
    <n v="9"/>
    <s v="Bayern"/>
    <s v="LK Dingolfing-Landau"/>
    <s v="A15-A34"/>
    <s v="W"/>
    <n v="1"/>
    <n v="0"/>
    <x v="124"/>
    <n v="9279"/>
    <s v="19.07.2020, 00:00 Uhr"/>
    <n v="0"/>
    <n v="-9"/>
    <d v="2020-06-10T00:00:00"/>
    <n v="0"/>
    <n v="1"/>
    <n v="1"/>
    <s v="Nicht übermittelt"/>
  </r>
  <r>
    <n v="21766987"/>
    <n v="9"/>
    <s v="Bayern"/>
    <s v="SK Weiden i.d.OPf."/>
    <s v="A15-A34"/>
    <s v="M"/>
    <n v="1"/>
    <n v="0"/>
    <x v="124"/>
    <n v="9363"/>
    <s v="19.07.2020, 00:00 Uhr"/>
    <n v="0"/>
    <n v="-9"/>
    <d v="2020-06-16T00:00:00"/>
    <n v="0"/>
    <n v="1"/>
    <n v="0"/>
    <s v="Nicht übermittelt"/>
  </r>
  <r>
    <n v="21770324"/>
    <n v="9"/>
    <s v="Bayern"/>
    <s v="LK Tirschenreuth"/>
    <s v="A60-A79"/>
    <s v="W"/>
    <n v="1"/>
    <n v="0"/>
    <x v="124"/>
    <n v="9377"/>
    <s v="19.07.2020, 00:00 Uhr"/>
    <n v="0"/>
    <n v="-9"/>
    <d v="2020-06-16T00:00:00"/>
    <n v="0"/>
    <n v="1"/>
    <n v="0"/>
    <s v="Nicht übermittelt"/>
  </r>
  <r>
    <n v="21770541"/>
    <n v="9"/>
    <s v="Bayern"/>
    <s v="SK Bamberg"/>
    <s v="A15-A34"/>
    <s v="M"/>
    <n v="1"/>
    <n v="0"/>
    <x v="124"/>
    <n v="9461"/>
    <s v="19.07.2020, 00:00 Uhr"/>
    <n v="0"/>
    <n v="-9"/>
    <d v="2020-06-16T00:00:00"/>
    <n v="0"/>
    <n v="1"/>
    <n v="0"/>
    <s v="Nicht übermittelt"/>
  </r>
  <r>
    <n v="21770569"/>
    <n v="9"/>
    <s v="Bayern"/>
    <s v="SK Bamberg"/>
    <s v="A15-A34"/>
    <s v="W"/>
    <n v="1"/>
    <n v="0"/>
    <x v="124"/>
    <n v="9461"/>
    <s v="19.07.2020, 00:00 Uhr"/>
    <n v="0"/>
    <n v="-9"/>
    <d v="2020-06-16T00:00:00"/>
    <n v="0"/>
    <n v="1"/>
    <n v="0"/>
    <s v="Nicht übermittelt"/>
  </r>
  <r>
    <n v="21773508"/>
    <n v="9"/>
    <s v="Bayern"/>
    <s v="LK Lichtenfels"/>
    <s v="A80+"/>
    <s v="M"/>
    <n v="1"/>
    <n v="0"/>
    <x v="124"/>
    <n v="9478"/>
    <s v="19.07.2020, 00:00 Uhr"/>
    <n v="0"/>
    <n v="-9"/>
    <d v="2020-06-16T00:00:00"/>
    <n v="0"/>
    <n v="1"/>
    <n v="0"/>
    <s v="Nicht übermittelt"/>
  </r>
  <r>
    <n v="21773529"/>
    <n v="9"/>
    <s v="Bayern"/>
    <s v="LK Lichtenfels"/>
    <s v="A80+"/>
    <s v="W"/>
    <n v="1"/>
    <n v="1"/>
    <x v="124"/>
    <n v="9478"/>
    <s v="19.07.2020, 00:00 Uhr"/>
    <n v="0"/>
    <n v="0"/>
    <d v="2020-06-13T00:00:00"/>
    <n v="-9"/>
    <n v="0"/>
    <n v="1"/>
    <s v="Nicht übermittelt"/>
  </r>
  <r>
    <n v="21774208"/>
    <n v="9"/>
    <s v="Bayern"/>
    <s v="SK Ansbach"/>
    <s v="A35-A59"/>
    <s v="W"/>
    <n v="1"/>
    <n v="0"/>
    <x v="124"/>
    <n v="9561"/>
    <s v="19.07.2020, 00:00 Uhr"/>
    <n v="0"/>
    <n v="-9"/>
    <d v="2020-06-16T00:00:00"/>
    <n v="0"/>
    <n v="1"/>
    <n v="0"/>
    <s v="Nicht übermittelt"/>
  </r>
  <r>
    <n v="21775342"/>
    <n v="9"/>
    <s v="Bayern"/>
    <s v="SK Nürnberg"/>
    <s v="A35-A59"/>
    <s v="M"/>
    <n v="1"/>
    <n v="0"/>
    <x v="124"/>
    <n v="9564"/>
    <s v="19.07.2020, 00:00 Uhr"/>
    <n v="0"/>
    <n v="-9"/>
    <d v="2020-06-13T00:00:00"/>
    <n v="0"/>
    <n v="1"/>
    <n v="1"/>
    <s v="Nicht übermittelt"/>
  </r>
  <r>
    <n v="21780753"/>
    <n v="9"/>
    <s v="Bayern"/>
    <s v="LK Schweinfurt"/>
    <s v="A35-A59"/>
    <s v="M"/>
    <n v="1"/>
    <n v="0"/>
    <x v="124"/>
    <n v="9678"/>
    <s v="19.07.2020, 00:00 Uhr"/>
    <n v="0"/>
    <n v="-9"/>
    <d v="2020-06-16T00:00:00"/>
    <n v="0"/>
    <n v="1"/>
    <n v="0"/>
    <s v="Nicht übermittelt"/>
  </r>
  <r>
    <n v="21781351"/>
    <n v="9"/>
    <s v="Bayern"/>
    <s v="SK Augsburg"/>
    <s v="A00-A04"/>
    <s v="W"/>
    <n v="1"/>
    <n v="0"/>
    <x v="124"/>
    <n v="9761"/>
    <s v="19.07.2020, 00:00 Uhr"/>
    <n v="0"/>
    <n v="-9"/>
    <d v="2020-06-16T00:00:00"/>
    <n v="0"/>
    <n v="1"/>
    <n v="0"/>
    <s v="Nicht übermittelt"/>
  </r>
  <r>
    <n v="21781421"/>
    <n v="9"/>
    <s v="Bayern"/>
    <s v="SK Augsburg"/>
    <s v="A15-A34"/>
    <s v="M"/>
    <n v="3"/>
    <n v="0"/>
    <x v="124"/>
    <n v="9761"/>
    <s v="19.07.2020, 00:00 Uhr"/>
    <n v="0"/>
    <n v="-9"/>
    <d v="2020-06-16T00:00:00"/>
    <n v="0"/>
    <n v="3"/>
    <n v="0"/>
    <s v="Nicht übermittelt"/>
  </r>
  <r>
    <n v="21781511"/>
    <n v="9"/>
    <s v="Bayern"/>
    <s v="SK Augsburg"/>
    <s v="A15-A34"/>
    <s v="W"/>
    <n v="1"/>
    <n v="0"/>
    <x v="124"/>
    <n v="9761"/>
    <s v="19.07.2020, 00:00 Uhr"/>
    <n v="0"/>
    <n v="-9"/>
    <d v="2020-06-08T00:00:00"/>
    <n v="0"/>
    <n v="1"/>
    <n v="1"/>
    <s v="Nicht übermittelt"/>
  </r>
  <r>
    <n v="21781512"/>
    <n v="9"/>
    <s v="Bayern"/>
    <s v="SK Augsburg"/>
    <s v="A15-A34"/>
    <s v="W"/>
    <n v="2"/>
    <n v="0"/>
    <x v="124"/>
    <n v="9761"/>
    <s v="19.07.2020, 00:00 Uhr"/>
    <n v="0"/>
    <n v="-9"/>
    <d v="2020-06-16T00:00:00"/>
    <n v="0"/>
    <n v="2"/>
    <n v="0"/>
    <s v="Nicht übermittelt"/>
  </r>
  <r>
    <n v="21781608"/>
    <n v="9"/>
    <s v="Bayern"/>
    <s v="SK Augsburg"/>
    <s v="A35-A59"/>
    <s v="M"/>
    <n v="2"/>
    <n v="0"/>
    <x v="124"/>
    <n v="9761"/>
    <s v="19.07.2020, 00:00 Uhr"/>
    <n v="0"/>
    <n v="-9"/>
    <d v="2020-06-16T00:00:00"/>
    <n v="0"/>
    <n v="2"/>
    <n v="0"/>
    <s v="Nicht übermittelt"/>
  </r>
  <r>
    <n v="21781697"/>
    <n v="9"/>
    <s v="Bayern"/>
    <s v="SK Augsburg"/>
    <s v="A35-A59"/>
    <s v="W"/>
    <n v="2"/>
    <n v="0"/>
    <x v="124"/>
    <n v="9761"/>
    <s v="19.07.2020, 00:00 Uhr"/>
    <n v="0"/>
    <n v="-9"/>
    <d v="2020-06-16T00:00:00"/>
    <n v="0"/>
    <n v="2"/>
    <n v="0"/>
    <s v="Nicht übermittelt"/>
  </r>
  <r>
    <n v="21781761"/>
    <n v="9"/>
    <s v="Bayern"/>
    <s v="SK Augsburg"/>
    <s v="A60-A79"/>
    <s v="W"/>
    <n v="1"/>
    <n v="0"/>
    <x v="124"/>
    <n v="9761"/>
    <s v="19.07.2020, 00:00 Uhr"/>
    <n v="0"/>
    <n v="-9"/>
    <d v="2020-06-16T00:00:00"/>
    <n v="0"/>
    <n v="1"/>
    <n v="0"/>
    <s v="Nicht übermittelt"/>
  </r>
  <r>
    <n v="21785864"/>
    <n v="10"/>
    <s v="Saarland"/>
    <s v="LK Stadtverband Saarbrücken"/>
    <s v="A80+"/>
    <s v="W"/>
    <n v="1"/>
    <n v="0"/>
    <x v="124"/>
    <n v="10041"/>
    <s v="19.07.2020, 00:00 Uhr"/>
    <n v="0"/>
    <n v="-9"/>
    <d v="2020-06-16T00:00:00"/>
    <n v="0"/>
    <n v="1"/>
    <n v="0"/>
    <s v="Nicht übermittelt"/>
  </r>
  <r>
    <n v="21787266"/>
    <n v="11"/>
    <s v="Berlin"/>
    <s v="SK Berlin Mitte"/>
    <s v="A05-A14"/>
    <s v="W"/>
    <n v="1"/>
    <n v="0"/>
    <x v="124"/>
    <n v="11001"/>
    <s v="19.07.2020, 00:00 Uhr"/>
    <n v="0"/>
    <n v="-9"/>
    <d v="2020-06-16T00:00:00"/>
    <n v="0"/>
    <n v="1"/>
    <n v="0"/>
    <s v="Nicht übermittelt"/>
  </r>
  <r>
    <n v="21787463"/>
    <n v="11"/>
    <s v="Berlin"/>
    <s v="SK Berlin Mitte"/>
    <s v="A15-A34"/>
    <s v="M"/>
    <n v="1"/>
    <n v="0"/>
    <x v="124"/>
    <n v="11001"/>
    <s v="19.07.2020, 00:00 Uhr"/>
    <n v="0"/>
    <n v="-9"/>
    <d v="2020-06-11T00:00:00"/>
    <n v="0"/>
    <n v="1"/>
    <n v="1"/>
    <s v="Nicht übermittelt"/>
  </r>
  <r>
    <n v="21787464"/>
    <n v="11"/>
    <s v="Berlin"/>
    <s v="SK Berlin Mitte"/>
    <s v="A15-A34"/>
    <s v="M"/>
    <n v="1"/>
    <n v="0"/>
    <x v="124"/>
    <n v="11001"/>
    <s v="19.07.2020, 00:00 Uhr"/>
    <n v="0"/>
    <n v="-9"/>
    <d v="2020-06-14T00:00:00"/>
    <n v="0"/>
    <n v="1"/>
    <n v="1"/>
    <s v="Nicht übermittelt"/>
  </r>
  <r>
    <n v="21787860"/>
    <n v="11"/>
    <s v="Berlin"/>
    <s v="SK Berlin Mitte"/>
    <s v="A35-A59"/>
    <s v="M"/>
    <n v="1"/>
    <n v="0"/>
    <x v="124"/>
    <n v="11001"/>
    <s v="19.07.2020, 00:00 Uhr"/>
    <n v="0"/>
    <n v="-9"/>
    <d v="2020-06-12T00:00:00"/>
    <n v="0"/>
    <n v="1"/>
    <n v="1"/>
    <s v="Nicht übermittelt"/>
  </r>
  <r>
    <n v="21788069"/>
    <n v="11"/>
    <s v="Berlin"/>
    <s v="SK Berlin Mitte"/>
    <s v="A35-A59"/>
    <s v="W"/>
    <n v="1"/>
    <n v="0"/>
    <x v="124"/>
    <n v="11001"/>
    <s v="19.07.2020, 00:00 Uhr"/>
    <n v="0"/>
    <n v="-9"/>
    <d v="2020-06-11T00:00:00"/>
    <n v="0"/>
    <n v="1"/>
    <n v="1"/>
    <s v="Nicht übermittelt"/>
  </r>
  <r>
    <n v="21788221"/>
    <n v="11"/>
    <s v="Berlin"/>
    <s v="SK Berlin Mitte"/>
    <s v="A60-A79"/>
    <s v="W"/>
    <n v="1"/>
    <n v="0"/>
    <x v="124"/>
    <n v="11001"/>
    <s v="19.07.2020, 00:00 Uhr"/>
    <n v="0"/>
    <n v="-9"/>
    <d v="2020-06-16T00:00:00"/>
    <n v="0"/>
    <n v="1"/>
    <n v="0"/>
    <s v="Nicht übermittelt"/>
  </r>
  <r>
    <n v="21788290"/>
    <n v="11"/>
    <s v="Berlin"/>
    <s v="SK Berlin Friedrichshain-Kreuzberg"/>
    <s v="A00-A04"/>
    <s v="W"/>
    <n v="1"/>
    <n v="0"/>
    <x v="124"/>
    <n v="11002"/>
    <s v="19.07.2020, 00:00 Uhr"/>
    <n v="0"/>
    <n v="-9"/>
    <d v="2020-06-10T00:00:00"/>
    <n v="0"/>
    <n v="1"/>
    <n v="1"/>
    <s v="Nicht übermittelt"/>
  </r>
  <r>
    <n v="21788543"/>
    <n v="11"/>
    <s v="Berlin"/>
    <s v="SK Berlin Friedrichshain-Kreuzberg"/>
    <s v="A15-A34"/>
    <s v="W"/>
    <n v="1"/>
    <n v="0"/>
    <x v="124"/>
    <n v="11002"/>
    <s v="19.07.2020, 00:00 Uhr"/>
    <n v="0"/>
    <n v="-9"/>
    <d v="2020-06-13T00:00:00"/>
    <n v="0"/>
    <n v="1"/>
    <n v="1"/>
    <s v="Nicht übermittelt"/>
  </r>
  <r>
    <n v="21788544"/>
    <n v="11"/>
    <s v="Berlin"/>
    <s v="SK Berlin Friedrichshain-Kreuzberg"/>
    <s v="A15-A34"/>
    <s v="W"/>
    <n v="2"/>
    <n v="0"/>
    <x v="124"/>
    <n v="11002"/>
    <s v="19.07.2020, 00:00 Uhr"/>
    <n v="0"/>
    <n v="-9"/>
    <d v="2020-06-16T00:00:00"/>
    <n v="0"/>
    <n v="2"/>
    <n v="0"/>
    <s v="Nicht übermittelt"/>
  </r>
  <r>
    <n v="21788926"/>
    <n v="11"/>
    <s v="Berlin"/>
    <s v="SK Berlin Pankow"/>
    <s v="A05-A14"/>
    <s v="M"/>
    <n v="1"/>
    <n v="0"/>
    <x v="124"/>
    <n v="11003"/>
    <s v="19.07.2020, 00:00 Uhr"/>
    <n v="0"/>
    <n v="-9"/>
    <d v="2020-06-11T00:00:00"/>
    <n v="0"/>
    <n v="1"/>
    <n v="1"/>
    <s v="Nicht übermittelt"/>
  </r>
  <r>
    <n v="21789300"/>
    <n v="11"/>
    <s v="Berlin"/>
    <s v="SK Berlin Pankow"/>
    <s v="A35-A59"/>
    <s v="M"/>
    <n v="1"/>
    <n v="0"/>
    <x v="124"/>
    <n v="11003"/>
    <s v="19.07.2020, 00:00 Uhr"/>
    <n v="0"/>
    <n v="-9"/>
    <d v="2020-06-09T00:00:00"/>
    <n v="0"/>
    <n v="1"/>
    <n v="1"/>
    <s v="Nicht übermittelt"/>
  </r>
  <r>
    <n v="21789301"/>
    <n v="11"/>
    <s v="Berlin"/>
    <s v="SK Berlin Pankow"/>
    <s v="A35-A59"/>
    <s v="M"/>
    <n v="1"/>
    <n v="0"/>
    <x v="124"/>
    <n v="11003"/>
    <s v="19.07.2020, 00:00 Uhr"/>
    <n v="0"/>
    <n v="-9"/>
    <d v="2020-06-11T00:00:00"/>
    <n v="0"/>
    <n v="1"/>
    <n v="1"/>
    <s v="Nicht übermittelt"/>
  </r>
  <r>
    <n v="21789302"/>
    <n v="11"/>
    <s v="Berlin"/>
    <s v="SK Berlin Pankow"/>
    <s v="A35-A59"/>
    <s v="M"/>
    <n v="1"/>
    <n v="0"/>
    <x v="124"/>
    <n v="11003"/>
    <s v="19.07.2020, 00:00 Uhr"/>
    <n v="0"/>
    <n v="-9"/>
    <d v="2020-06-14T00:00:00"/>
    <n v="0"/>
    <n v="1"/>
    <n v="1"/>
    <s v="Nicht übermittelt"/>
  </r>
  <r>
    <n v="21789455"/>
    <n v="11"/>
    <s v="Berlin"/>
    <s v="SK Berlin Pankow"/>
    <s v="A35-A59"/>
    <s v="W"/>
    <n v="1"/>
    <n v="0"/>
    <x v="124"/>
    <n v="11003"/>
    <s v="19.07.2020, 00:00 Uhr"/>
    <n v="0"/>
    <n v="-9"/>
    <d v="2020-06-14T00:00:00"/>
    <n v="0"/>
    <n v="1"/>
    <n v="1"/>
    <s v="Nicht übermittelt"/>
  </r>
  <r>
    <n v="21789456"/>
    <n v="11"/>
    <s v="Berlin"/>
    <s v="SK Berlin Pankow"/>
    <s v="A35-A59"/>
    <s v="W"/>
    <n v="1"/>
    <n v="0"/>
    <x v="124"/>
    <n v="11003"/>
    <s v="19.07.2020, 00:00 Uhr"/>
    <n v="0"/>
    <n v="-9"/>
    <d v="2020-06-16T00:00:00"/>
    <n v="0"/>
    <n v="1"/>
    <n v="0"/>
    <s v="Nicht übermittelt"/>
  </r>
  <r>
    <n v="21789543"/>
    <n v="11"/>
    <s v="Berlin"/>
    <s v="SK Berlin Pankow"/>
    <s v="A60-A79"/>
    <s v="W"/>
    <n v="1"/>
    <n v="0"/>
    <x v="124"/>
    <n v="11003"/>
    <s v="19.07.2020, 00:00 Uhr"/>
    <n v="0"/>
    <n v="-9"/>
    <d v="2020-06-16T00:00:00"/>
    <n v="0"/>
    <n v="1"/>
    <n v="0"/>
    <s v="Nicht übermittelt"/>
  </r>
  <r>
    <n v="21789574"/>
    <n v="11"/>
    <s v="Berlin"/>
    <s v="SK Berlin Pankow"/>
    <s v="A80+"/>
    <s v="M"/>
    <n v="1"/>
    <n v="0"/>
    <x v="124"/>
    <n v="11003"/>
    <s v="19.07.2020, 00:00 Uhr"/>
    <n v="0"/>
    <n v="-9"/>
    <d v="2020-06-16T00:00:00"/>
    <n v="0"/>
    <n v="1"/>
    <n v="0"/>
    <s v="Nicht übermittelt"/>
  </r>
  <r>
    <n v="21789659"/>
    <n v="11"/>
    <s v="Berlin"/>
    <s v="SK Berlin Charlottenburg-Wilmersdorf"/>
    <s v="A05-A14"/>
    <s v="W"/>
    <n v="1"/>
    <n v="0"/>
    <x v="124"/>
    <n v="11004"/>
    <s v="19.07.2020, 00:00 Uhr"/>
    <n v="0"/>
    <n v="-9"/>
    <d v="2020-06-12T00:00:00"/>
    <n v="0"/>
    <n v="1"/>
    <n v="1"/>
    <s v="Nicht übermittelt"/>
  </r>
  <r>
    <n v="21789660"/>
    <n v="11"/>
    <s v="Berlin"/>
    <s v="SK Berlin Charlottenburg-Wilmersdorf"/>
    <s v="A05-A14"/>
    <s v="W"/>
    <n v="1"/>
    <n v="0"/>
    <x v="124"/>
    <n v="11004"/>
    <s v="19.07.2020, 00:00 Uhr"/>
    <n v="0"/>
    <n v="-9"/>
    <d v="2020-06-16T00:00:00"/>
    <n v="0"/>
    <n v="1"/>
    <n v="0"/>
    <s v="Nicht übermittelt"/>
  </r>
  <r>
    <n v="21789767"/>
    <n v="11"/>
    <s v="Berlin"/>
    <s v="SK Berlin Charlottenburg-Wilmersdorf"/>
    <s v="A15-A34"/>
    <s v="M"/>
    <n v="1"/>
    <n v="0"/>
    <x v="124"/>
    <n v="11004"/>
    <s v="19.07.2020, 00:00 Uhr"/>
    <n v="0"/>
    <n v="-9"/>
    <d v="2020-06-12T00:00:00"/>
    <n v="0"/>
    <n v="1"/>
    <n v="1"/>
    <s v="Nicht übermittelt"/>
  </r>
  <r>
    <n v="21789894"/>
    <n v="11"/>
    <s v="Berlin"/>
    <s v="SK Berlin Charlottenburg-Wilmersdorf"/>
    <s v="A15-A34"/>
    <s v="W"/>
    <n v="1"/>
    <n v="0"/>
    <x v="124"/>
    <n v="11004"/>
    <s v="19.07.2020, 00:00 Uhr"/>
    <n v="0"/>
    <n v="-9"/>
    <d v="2020-06-07T00:00:00"/>
    <n v="0"/>
    <n v="1"/>
    <n v="1"/>
    <s v="Nicht übermittelt"/>
  </r>
  <r>
    <n v="21789895"/>
    <n v="11"/>
    <s v="Berlin"/>
    <s v="SK Berlin Charlottenburg-Wilmersdorf"/>
    <s v="A15-A34"/>
    <s v="W"/>
    <n v="1"/>
    <n v="0"/>
    <x v="124"/>
    <n v="11004"/>
    <s v="19.07.2020, 00:00 Uhr"/>
    <n v="0"/>
    <n v="-9"/>
    <d v="2020-06-16T00:00:00"/>
    <n v="0"/>
    <n v="1"/>
    <n v="0"/>
    <s v="Nicht übermittelt"/>
  </r>
  <r>
    <n v="21790195"/>
    <n v="11"/>
    <s v="Berlin"/>
    <s v="SK Berlin Charlottenburg-Wilmersdorf"/>
    <s v="A35-A59"/>
    <s v="W"/>
    <n v="1"/>
    <n v="0"/>
    <x v="124"/>
    <n v="11004"/>
    <s v="19.07.2020, 00:00 Uhr"/>
    <n v="0"/>
    <n v="-9"/>
    <d v="2020-06-15T00:00:00"/>
    <n v="0"/>
    <n v="1"/>
    <n v="1"/>
    <s v="Nicht übermittelt"/>
  </r>
  <r>
    <n v="21790196"/>
    <n v="11"/>
    <s v="Berlin"/>
    <s v="SK Berlin Charlottenburg-Wilmersdorf"/>
    <s v="A35-A59"/>
    <s v="W"/>
    <n v="1"/>
    <n v="0"/>
    <x v="124"/>
    <n v="11004"/>
    <s v="19.07.2020, 00:00 Uhr"/>
    <n v="0"/>
    <n v="-9"/>
    <d v="2020-06-16T00:00:00"/>
    <n v="0"/>
    <n v="1"/>
    <n v="0"/>
    <s v="Nicht übermittelt"/>
  </r>
  <r>
    <n v="21790422"/>
    <n v="11"/>
    <s v="Berlin"/>
    <s v="SK Berlin Spandau"/>
    <s v="A00-A04"/>
    <s v="M"/>
    <n v="1"/>
    <n v="0"/>
    <x v="124"/>
    <n v="11005"/>
    <s v="19.07.2020, 00:00 Uhr"/>
    <n v="0"/>
    <n v="-9"/>
    <d v="2020-06-16T00:00:00"/>
    <n v="0"/>
    <n v="1"/>
    <n v="0"/>
    <s v="Nicht übermittelt"/>
  </r>
  <r>
    <n v="21790442"/>
    <n v="11"/>
    <s v="Berlin"/>
    <s v="SK Berlin Spandau"/>
    <s v="A05-A14"/>
    <s v="M"/>
    <n v="1"/>
    <n v="0"/>
    <x v="124"/>
    <n v="11005"/>
    <s v="19.07.2020, 00:00 Uhr"/>
    <n v="0"/>
    <n v="-9"/>
    <d v="2020-06-16T00:00:00"/>
    <n v="0"/>
    <n v="1"/>
    <n v="0"/>
    <s v="Nicht übermittelt"/>
  </r>
  <r>
    <n v="21790459"/>
    <n v="11"/>
    <s v="Berlin"/>
    <s v="SK Berlin Spandau"/>
    <s v="A05-A14"/>
    <s v="W"/>
    <n v="1"/>
    <n v="0"/>
    <x v="124"/>
    <n v="11005"/>
    <s v="19.07.2020, 00:00 Uhr"/>
    <n v="0"/>
    <n v="-9"/>
    <d v="2020-06-16T00:00:00"/>
    <n v="0"/>
    <n v="1"/>
    <n v="0"/>
    <s v="Nicht übermittelt"/>
  </r>
  <r>
    <n v="21790565"/>
    <n v="11"/>
    <s v="Berlin"/>
    <s v="SK Berlin Spandau"/>
    <s v="A15-A34"/>
    <s v="W"/>
    <n v="2"/>
    <n v="0"/>
    <x v="124"/>
    <n v="11005"/>
    <s v="19.07.2020, 00:00 Uhr"/>
    <n v="0"/>
    <n v="-9"/>
    <d v="2020-06-16T00:00:00"/>
    <n v="0"/>
    <n v="2"/>
    <n v="0"/>
    <s v="Nicht übermittelt"/>
  </r>
  <r>
    <n v="21790726"/>
    <n v="11"/>
    <s v="Berlin"/>
    <s v="SK Berlin Spandau"/>
    <s v="A35-A59"/>
    <s v="W"/>
    <n v="1"/>
    <n v="0"/>
    <x v="124"/>
    <n v="11005"/>
    <s v="19.07.2020, 00:00 Uhr"/>
    <n v="0"/>
    <n v="-9"/>
    <d v="2020-06-12T00:00:00"/>
    <n v="0"/>
    <n v="1"/>
    <n v="1"/>
    <s v="Nicht übermittelt"/>
  </r>
  <r>
    <n v="21790727"/>
    <n v="11"/>
    <s v="Berlin"/>
    <s v="SK Berlin Spandau"/>
    <s v="A35-A59"/>
    <s v="W"/>
    <n v="1"/>
    <n v="0"/>
    <x v="124"/>
    <n v="11005"/>
    <s v="19.07.2020, 00:00 Uhr"/>
    <n v="0"/>
    <n v="-9"/>
    <d v="2020-06-16T00:00:00"/>
    <n v="0"/>
    <n v="1"/>
    <n v="0"/>
    <s v="Nicht übermittelt"/>
  </r>
  <r>
    <n v="21792039"/>
    <n v="11"/>
    <s v="Berlin"/>
    <s v="SK Berlin Tempelhof-Schöneberg"/>
    <s v="A60-A79"/>
    <s v="M"/>
    <n v="1"/>
    <n v="0"/>
    <x v="124"/>
    <n v="11007"/>
    <s v="19.07.2020, 00:00 Uhr"/>
    <n v="0"/>
    <n v="-9"/>
    <d v="2020-06-10T00:00:00"/>
    <n v="0"/>
    <n v="1"/>
    <n v="1"/>
    <s v="Nicht übermittelt"/>
  </r>
  <r>
    <n v="21792214"/>
    <n v="11"/>
    <s v="Berlin"/>
    <s v="SK Berlin Neukölln"/>
    <s v="A05-A14"/>
    <s v="M"/>
    <n v="1"/>
    <n v="0"/>
    <x v="124"/>
    <n v="11008"/>
    <s v="19.07.2020, 00:00 Uhr"/>
    <n v="0"/>
    <n v="-9"/>
    <d v="2020-06-15T00:00:00"/>
    <n v="0"/>
    <n v="1"/>
    <n v="1"/>
    <s v="Nicht übermittelt"/>
  </r>
  <r>
    <n v="21792215"/>
    <n v="11"/>
    <s v="Berlin"/>
    <s v="SK Berlin Neukölln"/>
    <s v="A05-A14"/>
    <s v="M"/>
    <n v="5"/>
    <n v="0"/>
    <x v="124"/>
    <n v="11008"/>
    <s v="19.07.2020, 00:00 Uhr"/>
    <n v="0"/>
    <n v="-9"/>
    <d v="2020-06-16T00:00:00"/>
    <n v="0"/>
    <n v="5"/>
    <n v="0"/>
    <s v="Nicht übermittelt"/>
  </r>
  <r>
    <n v="21792246"/>
    <n v="11"/>
    <s v="Berlin"/>
    <s v="SK Berlin Neukölln"/>
    <s v="A05-A14"/>
    <s v="W"/>
    <n v="1"/>
    <n v="0"/>
    <x v="124"/>
    <n v="11008"/>
    <s v="19.07.2020, 00:00 Uhr"/>
    <n v="0"/>
    <n v="-9"/>
    <d v="2020-06-15T00:00:00"/>
    <n v="0"/>
    <n v="1"/>
    <n v="1"/>
    <s v="Nicht übermittelt"/>
  </r>
  <r>
    <n v="21792247"/>
    <n v="11"/>
    <s v="Berlin"/>
    <s v="SK Berlin Neukölln"/>
    <s v="A05-A14"/>
    <s v="W"/>
    <n v="1"/>
    <n v="0"/>
    <x v="124"/>
    <n v="11008"/>
    <s v="19.07.2020, 00:00 Uhr"/>
    <n v="0"/>
    <n v="-9"/>
    <d v="2020-06-16T00:00:00"/>
    <n v="0"/>
    <n v="1"/>
    <n v="0"/>
    <s v="Nicht übermittelt"/>
  </r>
  <r>
    <n v="21792248"/>
    <n v="11"/>
    <s v="Berlin"/>
    <s v="SK Berlin Neukölln"/>
    <s v="A05-A14"/>
    <s v="W"/>
    <n v="1"/>
    <n v="0"/>
    <x v="124"/>
    <n v="11008"/>
    <s v="19.07.2020, 00:00 Uhr"/>
    <n v="0"/>
    <n v="-9"/>
    <d v="2020-06-16T00:00:00"/>
    <n v="0"/>
    <n v="1"/>
    <n v="1"/>
    <s v="Nicht übermittelt"/>
  </r>
  <r>
    <n v="21792375"/>
    <n v="11"/>
    <s v="Berlin"/>
    <s v="SK Berlin Neukölln"/>
    <s v="A15-A34"/>
    <s v="M"/>
    <n v="1"/>
    <n v="0"/>
    <x v="124"/>
    <n v="11008"/>
    <s v="19.07.2020, 00:00 Uhr"/>
    <n v="0"/>
    <n v="-9"/>
    <d v="2020-06-07T00:00:00"/>
    <n v="0"/>
    <n v="1"/>
    <n v="1"/>
    <s v="Nicht übermittelt"/>
  </r>
  <r>
    <n v="21792376"/>
    <n v="11"/>
    <s v="Berlin"/>
    <s v="SK Berlin Neukölln"/>
    <s v="A15-A34"/>
    <s v="M"/>
    <n v="1"/>
    <n v="0"/>
    <x v="124"/>
    <n v="11008"/>
    <s v="19.07.2020, 00:00 Uhr"/>
    <n v="0"/>
    <n v="-9"/>
    <d v="2020-06-16T00:00:00"/>
    <n v="0"/>
    <n v="1"/>
    <n v="0"/>
    <s v="Nicht übermittelt"/>
  </r>
  <r>
    <n v="21792549"/>
    <n v="11"/>
    <s v="Berlin"/>
    <s v="SK Berlin Neukölln"/>
    <s v="A15-A34"/>
    <s v="W"/>
    <n v="3"/>
    <n v="0"/>
    <x v="124"/>
    <n v="11008"/>
    <s v="19.07.2020, 00:00 Uhr"/>
    <n v="0"/>
    <n v="-9"/>
    <d v="2020-06-16T00:00:00"/>
    <n v="0"/>
    <n v="3"/>
    <n v="0"/>
    <s v="Nicht übermittelt"/>
  </r>
  <r>
    <n v="21792726"/>
    <n v="11"/>
    <s v="Berlin"/>
    <s v="SK Berlin Neukölln"/>
    <s v="A35-A59"/>
    <s v="M"/>
    <n v="1"/>
    <n v="0"/>
    <x v="124"/>
    <n v="11008"/>
    <s v="19.07.2020, 00:00 Uhr"/>
    <n v="0"/>
    <n v="-9"/>
    <d v="2020-06-16T00:00:00"/>
    <n v="0"/>
    <n v="1"/>
    <n v="0"/>
    <s v="Nicht übermittelt"/>
  </r>
  <r>
    <n v="21792907"/>
    <n v="11"/>
    <s v="Berlin"/>
    <s v="SK Berlin Neukölln"/>
    <s v="A35-A59"/>
    <s v="W"/>
    <n v="1"/>
    <n v="0"/>
    <x v="124"/>
    <n v="11008"/>
    <s v="19.07.2020, 00:00 Uhr"/>
    <n v="0"/>
    <n v="-9"/>
    <d v="2020-06-15T00:00:00"/>
    <n v="0"/>
    <n v="1"/>
    <n v="1"/>
    <s v="Nicht übermittelt"/>
  </r>
  <r>
    <n v="21792908"/>
    <n v="11"/>
    <s v="Berlin"/>
    <s v="SK Berlin Neukölln"/>
    <s v="A35-A59"/>
    <s v="W"/>
    <n v="1"/>
    <n v="0"/>
    <x v="124"/>
    <n v="11008"/>
    <s v="19.07.2020, 00:00 Uhr"/>
    <n v="0"/>
    <n v="-9"/>
    <d v="2020-06-16T00:00:00"/>
    <n v="0"/>
    <n v="1"/>
    <n v="0"/>
    <s v="Nicht übermittelt"/>
  </r>
  <r>
    <n v="21793055"/>
    <n v="11"/>
    <s v="Berlin"/>
    <s v="SK Berlin Neukölln"/>
    <s v="A60-A79"/>
    <s v="W"/>
    <n v="1"/>
    <n v="0"/>
    <x v="124"/>
    <n v="11008"/>
    <s v="19.07.2020, 00:00 Uhr"/>
    <n v="0"/>
    <n v="-9"/>
    <d v="2020-06-10T00:00:00"/>
    <n v="0"/>
    <n v="1"/>
    <n v="1"/>
    <s v="Nicht übermittelt"/>
  </r>
  <r>
    <n v="21793114"/>
    <n v="11"/>
    <s v="Berlin"/>
    <s v="SK Berlin Neukölln"/>
    <s v="A80+"/>
    <s v="W"/>
    <n v="1"/>
    <n v="0"/>
    <x v="124"/>
    <n v="11008"/>
    <s v="19.07.2020, 00:00 Uhr"/>
    <n v="0"/>
    <n v="-9"/>
    <d v="2020-06-16T00:00:00"/>
    <n v="0"/>
    <n v="1"/>
    <n v="0"/>
    <s v="Nicht übermittelt"/>
  </r>
  <r>
    <n v="21793196"/>
    <n v="11"/>
    <s v="Berlin"/>
    <s v="SK Berlin Treptow-Köpenick"/>
    <s v="A15-A34"/>
    <s v="M"/>
    <n v="1"/>
    <n v="0"/>
    <x v="124"/>
    <n v="11009"/>
    <s v="19.07.2020, 00:00 Uhr"/>
    <n v="0"/>
    <n v="-9"/>
    <d v="2020-06-06T00:00:00"/>
    <n v="0"/>
    <n v="1"/>
    <n v="1"/>
    <s v="Nicht übermittelt"/>
  </r>
  <r>
    <n v="21793258"/>
    <n v="11"/>
    <s v="Berlin"/>
    <s v="SK Berlin Treptow-Köpenick"/>
    <s v="A15-A34"/>
    <s v="W"/>
    <n v="1"/>
    <n v="0"/>
    <x v="124"/>
    <n v="11009"/>
    <s v="19.07.2020, 00:00 Uhr"/>
    <n v="0"/>
    <n v="-9"/>
    <d v="2020-06-16T00:00:00"/>
    <n v="0"/>
    <n v="1"/>
    <n v="0"/>
    <s v="Nicht übermittelt"/>
  </r>
  <r>
    <n v="21793418"/>
    <n v="11"/>
    <s v="Berlin"/>
    <s v="SK Berlin Treptow-Köpenick"/>
    <s v="A35-A59"/>
    <s v="W"/>
    <n v="1"/>
    <n v="0"/>
    <x v="124"/>
    <n v="11009"/>
    <s v="19.07.2020, 00:00 Uhr"/>
    <n v="0"/>
    <n v="-9"/>
    <d v="2020-06-16T00:00:00"/>
    <n v="0"/>
    <n v="1"/>
    <n v="0"/>
    <s v="Nicht übermittelt"/>
  </r>
  <r>
    <n v="21793518"/>
    <n v="11"/>
    <s v="Berlin"/>
    <s v="SK Berlin Marzahn-Hellersdorf"/>
    <s v="A00-A04"/>
    <s v="W"/>
    <n v="1"/>
    <n v="0"/>
    <x v="124"/>
    <n v="11010"/>
    <s v="19.07.2020, 00:00 Uhr"/>
    <n v="0"/>
    <n v="-9"/>
    <d v="2020-06-16T00:00:00"/>
    <n v="0"/>
    <n v="1"/>
    <n v="0"/>
    <s v="Nicht übermittelt"/>
  </r>
  <r>
    <n v="21793550"/>
    <n v="11"/>
    <s v="Berlin"/>
    <s v="SK Berlin Marzahn-Hellersdorf"/>
    <s v="A05-A14"/>
    <s v="W"/>
    <n v="1"/>
    <n v="0"/>
    <x v="124"/>
    <n v="11010"/>
    <s v="19.07.2020, 00:00 Uhr"/>
    <n v="0"/>
    <n v="-9"/>
    <d v="2020-06-15T00:00:00"/>
    <n v="0"/>
    <n v="1"/>
    <n v="1"/>
    <s v="Nicht übermittelt"/>
  </r>
  <r>
    <n v="21793612"/>
    <n v="11"/>
    <s v="Berlin"/>
    <s v="SK Berlin Marzahn-Hellersdorf"/>
    <s v="A15-A34"/>
    <s v="M"/>
    <n v="1"/>
    <n v="0"/>
    <x v="124"/>
    <n v="11010"/>
    <s v="19.07.2020, 00:00 Uhr"/>
    <n v="0"/>
    <n v="-9"/>
    <d v="2020-06-12T00:00:00"/>
    <n v="0"/>
    <n v="1"/>
    <n v="1"/>
    <s v="Nicht übermittelt"/>
  </r>
  <r>
    <n v="21793694"/>
    <n v="11"/>
    <s v="Berlin"/>
    <s v="SK Berlin Marzahn-Hellersdorf"/>
    <s v="A15-A34"/>
    <s v="W"/>
    <n v="1"/>
    <n v="0"/>
    <x v="124"/>
    <n v="11010"/>
    <s v="19.07.2020, 00:00 Uhr"/>
    <n v="0"/>
    <n v="-9"/>
    <d v="2020-06-13T00:00:00"/>
    <n v="0"/>
    <n v="1"/>
    <n v="1"/>
    <s v="Nicht übermittelt"/>
  </r>
  <r>
    <n v="21793695"/>
    <n v="11"/>
    <s v="Berlin"/>
    <s v="SK Berlin Marzahn-Hellersdorf"/>
    <s v="A15-A34"/>
    <s v="W"/>
    <n v="2"/>
    <n v="0"/>
    <x v="124"/>
    <n v="11010"/>
    <s v="19.07.2020, 00:00 Uhr"/>
    <n v="0"/>
    <n v="-9"/>
    <d v="2020-06-16T00:00:00"/>
    <n v="0"/>
    <n v="2"/>
    <n v="0"/>
    <s v="Nicht übermittelt"/>
  </r>
  <r>
    <n v="21793781"/>
    <n v="11"/>
    <s v="Berlin"/>
    <s v="SK Berlin Marzahn-Hellersdorf"/>
    <s v="A35-A59"/>
    <s v="M"/>
    <n v="1"/>
    <n v="0"/>
    <x v="124"/>
    <n v="11010"/>
    <s v="19.07.2020, 00:00 Uhr"/>
    <n v="0"/>
    <n v="-9"/>
    <d v="2020-06-13T00:00:00"/>
    <n v="0"/>
    <n v="1"/>
    <n v="1"/>
    <s v="Nicht übermittelt"/>
  </r>
  <r>
    <n v="21793867"/>
    <n v="11"/>
    <s v="Berlin"/>
    <s v="SK Berlin Marzahn-Hellersdorf"/>
    <s v="A35-A59"/>
    <s v="W"/>
    <n v="1"/>
    <n v="0"/>
    <x v="124"/>
    <n v="11010"/>
    <s v="19.07.2020, 00:00 Uhr"/>
    <n v="0"/>
    <n v="-9"/>
    <d v="2020-06-15T00:00:00"/>
    <n v="0"/>
    <n v="1"/>
    <n v="1"/>
    <s v="Nicht übermittelt"/>
  </r>
  <r>
    <n v="21794067"/>
    <n v="11"/>
    <s v="Berlin"/>
    <s v="SK Berlin Lichtenberg"/>
    <s v="A15-A34"/>
    <s v="M"/>
    <n v="1"/>
    <n v="0"/>
    <x v="124"/>
    <n v="11011"/>
    <s v="19.07.2020, 00:00 Uhr"/>
    <n v="0"/>
    <n v="-9"/>
    <d v="2020-06-05T00:00:00"/>
    <n v="0"/>
    <n v="1"/>
    <n v="1"/>
    <s v="Nicht übermittelt"/>
  </r>
  <r>
    <n v="21794068"/>
    <n v="11"/>
    <s v="Berlin"/>
    <s v="SK Berlin Lichtenberg"/>
    <s v="A15-A34"/>
    <s v="M"/>
    <n v="1"/>
    <n v="0"/>
    <x v="124"/>
    <n v="11011"/>
    <s v="19.07.2020, 00:00 Uhr"/>
    <n v="0"/>
    <n v="-9"/>
    <d v="2020-06-10T00:00:00"/>
    <n v="0"/>
    <n v="1"/>
    <n v="1"/>
    <s v="Nicht übermittelt"/>
  </r>
  <r>
    <n v="21794313"/>
    <n v="11"/>
    <s v="Berlin"/>
    <s v="SK Berlin Lichtenberg"/>
    <s v="A35-A59"/>
    <s v="W"/>
    <n v="1"/>
    <n v="0"/>
    <x v="124"/>
    <n v="11011"/>
    <s v="19.07.2020, 00:00 Uhr"/>
    <n v="0"/>
    <n v="-9"/>
    <d v="2020-06-10T00:00:00"/>
    <n v="0"/>
    <n v="1"/>
    <n v="1"/>
    <s v="Nicht übermittelt"/>
  </r>
  <r>
    <n v="21794314"/>
    <n v="11"/>
    <s v="Berlin"/>
    <s v="SK Berlin Lichtenberg"/>
    <s v="A35-A59"/>
    <s v="W"/>
    <n v="1"/>
    <n v="0"/>
    <x v="124"/>
    <n v="11011"/>
    <s v="19.07.2020, 00:00 Uhr"/>
    <n v="0"/>
    <n v="-9"/>
    <d v="2020-06-16T00:00:00"/>
    <n v="0"/>
    <n v="1"/>
    <n v="0"/>
    <s v="Nicht übermittelt"/>
  </r>
  <r>
    <n v="21794441"/>
    <n v="11"/>
    <s v="Berlin"/>
    <s v="SK Berlin Reinickendorf"/>
    <s v="A00-A04"/>
    <s v="W"/>
    <n v="1"/>
    <n v="0"/>
    <x v="124"/>
    <n v="11012"/>
    <s v="19.07.2020, 00:00 Uhr"/>
    <n v="0"/>
    <n v="-9"/>
    <d v="2020-06-14T00:00:00"/>
    <n v="0"/>
    <n v="1"/>
    <n v="1"/>
    <s v="Nicht übermittelt"/>
  </r>
  <r>
    <n v="21794558"/>
    <n v="11"/>
    <s v="Berlin"/>
    <s v="SK Berlin Reinickendorf"/>
    <s v="A15-A34"/>
    <s v="M"/>
    <n v="1"/>
    <n v="0"/>
    <x v="124"/>
    <n v="11012"/>
    <s v="19.07.2020, 00:00 Uhr"/>
    <n v="0"/>
    <n v="-9"/>
    <d v="2020-06-12T00:00:00"/>
    <n v="0"/>
    <n v="1"/>
    <n v="1"/>
    <s v="Nicht übermittelt"/>
  </r>
  <r>
    <n v="21794559"/>
    <n v="11"/>
    <s v="Berlin"/>
    <s v="SK Berlin Reinickendorf"/>
    <s v="A15-A34"/>
    <s v="M"/>
    <n v="1"/>
    <n v="0"/>
    <x v="124"/>
    <n v="11012"/>
    <s v="19.07.2020, 00:00 Uhr"/>
    <n v="0"/>
    <n v="-9"/>
    <d v="2020-06-16T00:00:00"/>
    <n v="0"/>
    <n v="1"/>
    <n v="0"/>
    <s v="Nicht übermittelt"/>
  </r>
  <r>
    <n v="21794650"/>
    <n v="11"/>
    <s v="Berlin"/>
    <s v="SK Berlin Reinickendorf"/>
    <s v="A15-A34"/>
    <s v="W"/>
    <n v="1"/>
    <n v="0"/>
    <x v="124"/>
    <n v="11012"/>
    <s v="19.07.2020, 00:00 Uhr"/>
    <n v="0"/>
    <n v="-9"/>
    <d v="2020-06-14T00:00:00"/>
    <n v="0"/>
    <n v="1"/>
    <n v="1"/>
    <s v="Nicht übermittelt"/>
  </r>
  <r>
    <n v="21794768"/>
    <n v="11"/>
    <s v="Berlin"/>
    <s v="SK Berlin Reinickendorf"/>
    <s v="A35-A59"/>
    <s v="M"/>
    <n v="1"/>
    <n v="0"/>
    <x v="124"/>
    <n v="11012"/>
    <s v="19.07.2020, 00:00 Uhr"/>
    <n v="0"/>
    <n v="-9"/>
    <d v="2020-06-14T00:00:00"/>
    <n v="0"/>
    <n v="1"/>
    <n v="1"/>
    <s v="Nicht übermittelt"/>
  </r>
  <r>
    <n v="21794875"/>
    <n v="11"/>
    <s v="Berlin"/>
    <s v="SK Berlin Reinickendorf"/>
    <s v="A35-A59"/>
    <s v="W"/>
    <n v="1"/>
    <n v="0"/>
    <x v="124"/>
    <n v="11012"/>
    <s v="19.07.2020, 00:00 Uhr"/>
    <n v="0"/>
    <n v="-9"/>
    <d v="2020-06-13T00:00:00"/>
    <n v="0"/>
    <n v="1"/>
    <n v="1"/>
    <s v="Nicht übermittelt"/>
  </r>
  <r>
    <n v="21794939"/>
    <n v="11"/>
    <s v="Berlin"/>
    <s v="SK Berlin Reinickendorf"/>
    <s v="A60-A79"/>
    <s v="M"/>
    <n v="1"/>
    <n v="0"/>
    <x v="124"/>
    <n v="11012"/>
    <s v="19.07.2020, 00:00 Uhr"/>
    <n v="0"/>
    <n v="-9"/>
    <d v="2020-06-14T00:00:00"/>
    <n v="0"/>
    <n v="1"/>
    <n v="1"/>
    <s v="Nicht übermittelt"/>
  </r>
  <r>
    <n v="21794940"/>
    <n v="11"/>
    <s v="Berlin"/>
    <s v="SK Berlin Reinickendorf"/>
    <s v="A60-A79"/>
    <s v="M"/>
    <n v="1"/>
    <n v="0"/>
    <x v="124"/>
    <n v="11012"/>
    <s v="19.07.2020, 00:00 Uhr"/>
    <n v="0"/>
    <n v="-9"/>
    <d v="2020-06-16T00:00:00"/>
    <n v="0"/>
    <n v="1"/>
    <n v="0"/>
    <s v="Nicht übermittelt"/>
  </r>
  <r>
    <n v="21795063"/>
    <n v="12"/>
    <s v="Brandenburg"/>
    <s v="SK Brandenburg a.d.Havel"/>
    <s v="A15-A34"/>
    <s v="M"/>
    <n v="1"/>
    <n v="0"/>
    <x v="124"/>
    <n v="12051"/>
    <s v="19.07.2020, 00:00 Uhr"/>
    <n v="0"/>
    <n v="-9"/>
    <d v="2020-06-10T00:00:00"/>
    <n v="0"/>
    <n v="1"/>
    <n v="1"/>
    <s v="Nicht übermittelt"/>
  </r>
  <r>
    <n v="21795720"/>
    <n v="12"/>
    <s v="Brandenburg"/>
    <s v="LK Barnim"/>
    <s v="A15-A34"/>
    <s v="M"/>
    <n v="1"/>
    <n v="0"/>
    <x v="124"/>
    <n v="12060"/>
    <s v="19.07.2020, 00:00 Uhr"/>
    <n v="0"/>
    <n v="-9"/>
    <d v="2020-06-14T00:00:00"/>
    <n v="0"/>
    <n v="1"/>
    <n v="1"/>
    <s v="Nicht übermittelt"/>
  </r>
  <r>
    <n v="21795825"/>
    <n v="12"/>
    <s v="Brandenburg"/>
    <s v="LK Barnim"/>
    <s v="A35-A59"/>
    <s v="M"/>
    <n v="1"/>
    <n v="0"/>
    <x v="124"/>
    <n v="12060"/>
    <s v="19.07.2020, 00:00 Uhr"/>
    <n v="0"/>
    <n v="-9"/>
    <d v="2020-06-06T00:00:00"/>
    <n v="0"/>
    <n v="1"/>
    <n v="1"/>
    <s v="Nicht übermittelt"/>
  </r>
  <r>
    <n v="21795922"/>
    <n v="12"/>
    <s v="Brandenburg"/>
    <s v="LK Barnim"/>
    <s v="A35-A59"/>
    <s v="W"/>
    <n v="1"/>
    <n v="0"/>
    <x v="124"/>
    <n v="12060"/>
    <s v="19.07.2020, 00:00 Uhr"/>
    <n v="0"/>
    <n v="-9"/>
    <d v="2020-06-09T00:00:00"/>
    <n v="0"/>
    <n v="1"/>
    <n v="1"/>
    <s v="Nicht übermittelt"/>
  </r>
  <r>
    <n v="21796279"/>
    <n v="12"/>
    <s v="Brandenburg"/>
    <s v="LK Dahme-Spreewald"/>
    <s v="A60-A79"/>
    <s v="W"/>
    <n v="1"/>
    <n v="0"/>
    <x v="124"/>
    <n v="12061"/>
    <s v="19.07.2020, 00:00 Uhr"/>
    <n v="0"/>
    <n v="-9"/>
    <d v="2020-06-16T00:00:00"/>
    <n v="0"/>
    <n v="1"/>
    <n v="0"/>
    <s v="Nicht übermittelt"/>
  </r>
  <r>
    <n v="21796400"/>
    <n v="12"/>
    <s v="Brandenburg"/>
    <s v="LK Havelland"/>
    <s v="A15-A34"/>
    <s v="M"/>
    <n v="1"/>
    <n v="0"/>
    <x v="124"/>
    <n v="12063"/>
    <s v="19.07.2020, 00:00 Uhr"/>
    <n v="0"/>
    <n v="-9"/>
    <d v="2020-06-16T00:00:00"/>
    <n v="0"/>
    <n v="1"/>
    <n v="0"/>
    <s v="Nicht übermittelt"/>
  </r>
  <r>
    <n v="21796520"/>
    <n v="12"/>
    <s v="Brandenburg"/>
    <s v="LK Havelland"/>
    <s v="A35-A59"/>
    <s v="W"/>
    <n v="1"/>
    <n v="0"/>
    <x v="124"/>
    <n v="12063"/>
    <s v="19.07.2020, 00:00 Uhr"/>
    <n v="0"/>
    <n v="-9"/>
    <d v="2020-06-13T00:00:00"/>
    <n v="0"/>
    <n v="1"/>
    <n v="1"/>
    <s v="Nicht übermittelt"/>
  </r>
  <r>
    <n v="21796521"/>
    <n v="12"/>
    <s v="Brandenburg"/>
    <s v="LK Havelland"/>
    <s v="A35-A59"/>
    <s v="W"/>
    <n v="1"/>
    <n v="0"/>
    <x v="124"/>
    <n v="12063"/>
    <s v="19.07.2020, 00:00 Uhr"/>
    <n v="0"/>
    <n v="-9"/>
    <d v="2020-06-16T00:00:00"/>
    <n v="0"/>
    <n v="1"/>
    <n v="1"/>
    <s v="Nicht übermittelt"/>
  </r>
  <r>
    <n v="21797994"/>
    <n v="12"/>
    <s v="Brandenburg"/>
    <s v="LK Teltow-Fläming"/>
    <s v="A35-A59"/>
    <s v="M"/>
    <n v="1"/>
    <n v="0"/>
    <x v="124"/>
    <n v="12072"/>
    <s v="19.07.2020, 00:00 Uhr"/>
    <n v="0"/>
    <n v="-9"/>
    <d v="2020-06-12T00:00:00"/>
    <n v="0"/>
    <n v="1"/>
    <n v="1"/>
    <s v="Nicht übermittelt"/>
  </r>
  <r>
    <n v="21797995"/>
    <n v="12"/>
    <s v="Brandenburg"/>
    <s v="LK Teltow-Fläming"/>
    <s v="A35-A59"/>
    <s v="M"/>
    <n v="1"/>
    <n v="0"/>
    <x v="124"/>
    <n v="12072"/>
    <s v="19.07.2020, 00:00 Uhr"/>
    <n v="0"/>
    <n v="-9"/>
    <d v="2020-06-16T00:00:00"/>
    <n v="0"/>
    <n v="1"/>
    <n v="0"/>
    <s v="Nicht übermittelt"/>
  </r>
  <r>
    <n v="21798095"/>
    <n v="12"/>
    <s v="Brandenburg"/>
    <s v="LK Uckermark"/>
    <s v="A05-A14"/>
    <s v="M"/>
    <n v="1"/>
    <n v="0"/>
    <x v="124"/>
    <n v="12073"/>
    <s v="19.07.2020, 00:00 Uhr"/>
    <n v="0"/>
    <n v="-9"/>
    <d v="2020-06-16T00:00:00"/>
    <n v="0"/>
    <n v="1"/>
    <n v="0"/>
    <s v="Nicht übermittelt"/>
  </r>
  <r>
    <n v="21798121"/>
    <n v="12"/>
    <s v="Brandenburg"/>
    <s v="LK Uckermark"/>
    <s v="A35-A59"/>
    <s v="W"/>
    <n v="1"/>
    <n v="0"/>
    <x v="124"/>
    <n v="12073"/>
    <s v="19.07.2020, 00:00 Uhr"/>
    <n v="0"/>
    <n v="-9"/>
    <d v="2020-06-13T00:00:00"/>
    <n v="0"/>
    <n v="1"/>
    <n v="1"/>
    <s v="Nicht übermittelt"/>
  </r>
  <r>
    <n v="21798152"/>
    <n v="13"/>
    <s v="Mecklenburg-Vorpommern"/>
    <s v="SK Rostock"/>
    <s v="A15-A34"/>
    <s v="M"/>
    <n v="1"/>
    <n v="0"/>
    <x v="124"/>
    <n v="13003"/>
    <s v="19.07.2020, 00:00 Uhr"/>
    <n v="0"/>
    <n v="-9"/>
    <d v="2020-06-15T00:00:00"/>
    <n v="0"/>
    <n v="1"/>
    <n v="1"/>
    <s v="Nicht übermittelt"/>
  </r>
  <r>
    <n v="21798839"/>
    <n v="13"/>
    <s v="Mecklenburg-Vorpommern"/>
    <s v="LK Ludwigslust-Parchim"/>
    <s v="A35-A59"/>
    <s v="M"/>
    <n v="1"/>
    <n v="0"/>
    <x v="124"/>
    <n v="13076"/>
    <s v="19.07.2020, 00:00 Uhr"/>
    <n v="0"/>
    <n v="-9"/>
    <d v="2020-06-13T00:00:00"/>
    <n v="0"/>
    <n v="1"/>
    <n v="1"/>
    <s v="Nicht übermittelt"/>
  </r>
  <r>
    <n v="21798890"/>
    <n v="14"/>
    <s v="Sachsen"/>
    <s v="SK Chemnitz"/>
    <s v="A05-A14"/>
    <s v="M"/>
    <n v="1"/>
    <n v="0"/>
    <x v="124"/>
    <n v="14511"/>
    <s v="19.07.2020, 00:00 Uhr"/>
    <n v="0"/>
    <n v="-9"/>
    <d v="2020-06-10T00:00:00"/>
    <n v="0"/>
    <n v="1"/>
    <n v="1"/>
    <s v="Nicht übermittelt"/>
  </r>
  <r>
    <n v="21798969"/>
    <n v="14"/>
    <s v="Sachsen"/>
    <s v="SK Chemnitz"/>
    <s v="A35-A59"/>
    <s v="M"/>
    <n v="1"/>
    <n v="0"/>
    <x v="124"/>
    <n v="14511"/>
    <s v="19.07.2020, 00:00 Uhr"/>
    <n v="0"/>
    <n v="-9"/>
    <d v="2020-06-15T00:00:00"/>
    <n v="0"/>
    <n v="1"/>
    <n v="1"/>
    <s v="Nicht übermittelt"/>
  </r>
  <r>
    <n v="21799028"/>
    <n v="14"/>
    <s v="Sachsen"/>
    <s v="SK Chemnitz"/>
    <s v="A35-A59"/>
    <s v="W"/>
    <n v="1"/>
    <n v="0"/>
    <x v="124"/>
    <n v="14511"/>
    <s v="19.07.2020, 00:00 Uhr"/>
    <n v="0"/>
    <n v="-9"/>
    <d v="2020-06-15T00:00:00"/>
    <n v="0"/>
    <n v="1"/>
    <n v="1"/>
    <s v="Nicht übermittelt"/>
  </r>
  <r>
    <n v="21799677"/>
    <n v="14"/>
    <s v="Sachsen"/>
    <s v="LK Mittelsachsen"/>
    <s v="A35-A59"/>
    <s v="M"/>
    <n v="1"/>
    <n v="0"/>
    <x v="124"/>
    <n v="14522"/>
    <s v="19.07.2020, 00:00 Uhr"/>
    <n v="0"/>
    <n v="-9"/>
    <d v="2020-06-10T00:00:00"/>
    <n v="0"/>
    <n v="1"/>
    <n v="1"/>
    <s v="Nicht übermittelt"/>
  </r>
  <r>
    <n v="21799833"/>
    <n v="14"/>
    <s v="Sachsen"/>
    <s v="LK Vogtlandkreis"/>
    <s v="A00-A04"/>
    <s v="W"/>
    <n v="1"/>
    <n v="0"/>
    <x v="124"/>
    <n v="14523"/>
    <s v="19.07.2020, 00:00 Uhr"/>
    <n v="0"/>
    <n v="-9"/>
    <d v="2020-06-15T00:00:00"/>
    <n v="0"/>
    <n v="1"/>
    <n v="1"/>
    <s v="Nicht übermittelt"/>
  </r>
  <r>
    <n v="21799880"/>
    <n v="14"/>
    <s v="Sachsen"/>
    <s v="LK Vogtlandkreis"/>
    <s v="A15-A34"/>
    <s v="M"/>
    <n v="1"/>
    <n v="0"/>
    <x v="124"/>
    <n v="14523"/>
    <s v="19.07.2020, 00:00 Uhr"/>
    <n v="0"/>
    <n v="-9"/>
    <d v="2020-06-14T00:00:00"/>
    <n v="0"/>
    <n v="1"/>
    <n v="1"/>
    <s v="Nicht übermittelt"/>
  </r>
  <r>
    <n v="21800111"/>
    <n v="14"/>
    <s v="Sachsen"/>
    <s v="LK Vogtlandkreis"/>
    <s v="A35-A59"/>
    <s v="W"/>
    <n v="1"/>
    <n v="0"/>
    <x v="124"/>
    <n v="14523"/>
    <s v="19.07.2020, 00:00 Uhr"/>
    <n v="0"/>
    <n v="-9"/>
    <d v="2020-06-16T00:00:00"/>
    <n v="0"/>
    <n v="1"/>
    <n v="0"/>
    <s v="Nicht übermittelt"/>
  </r>
  <r>
    <n v="21800434"/>
    <n v="14"/>
    <s v="Sachsen"/>
    <s v="LK Zwickau"/>
    <s v="A15-A34"/>
    <s v="W"/>
    <n v="1"/>
    <n v="0"/>
    <x v="124"/>
    <n v="14524"/>
    <s v="19.07.2020, 00:00 Uhr"/>
    <n v="0"/>
    <n v="-9"/>
    <d v="2020-06-13T00:00:00"/>
    <n v="0"/>
    <n v="1"/>
    <n v="1"/>
    <s v="Nicht übermittelt"/>
  </r>
  <r>
    <n v="21800707"/>
    <n v="14"/>
    <s v="Sachsen"/>
    <s v="LK Zwickau"/>
    <s v="A35-A59"/>
    <s v="W"/>
    <n v="1"/>
    <n v="0"/>
    <x v="124"/>
    <n v="14524"/>
    <s v="19.07.2020, 00:00 Uhr"/>
    <n v="0"/>
    <n v="-9"/>
    <d v="2020-06-13T00:00:00"/>
    <n v="0"/>
    <n v="1"/>
    <n v="1"/>
    <s v="Nicht übermittelt"/>
  </r>
  <r>
    <n v="21803033"/>
    <n v="14"/>
    <s v="Sachsen"/>
    <s v="SK Leipzig"/>
    <s v="A35-A59"/>
    <s v="M"/>
    <n v="1"/>
    <n v="0"/>
    <x v="124"/>
    <n v="14713"/>
    <s v="19.07.2020, 00:00 Uhr"/>
    <n v="0"/>
    <n v="-9"/>
    <d v="2020-06-06T00:00:00"/>
    <n v="0"/>
    <n v="1"/>
    <n v="1"/>
    <s v="Nicht übermittelt"/>
  </r>
  <r>
    <n v="21803742"/>
    <n v="15"/>
    <s v="Sachsen-Anhalt"/>
    <s v="SK Halle"/>
    <s v="A35-A59"/>
    <s v="M"/>
    <n v="1"/>
    <n v="0"/>
    <x v="124"/>
    <n v="15002"/>
    <s v="19.07.2020, 00:00 Uhr"/>
    <n v="0"/>
    <n v="-9"/>
    <d v="2020-06-15T00:00:00"/>
    <n v="0"/>
    <n v="1"/>
    <n v="1"/>
    <s v="Nicht übermittelt"/>
  </r>
  <r>
    <n v="21803871"/>
    <n v="15"/>
    <s v="Sachsen-Anhalt"/>
    <s v="SK Halle"/>
    <s v="A60-A79"/>
    <s v="W"/>
    <n v="1"/>
    <n v="0"/>
    <x v="124"/>
    <n v="15002"/>
    <s v="19.07.2020, 00:00 Uhr"/>
    <n v="0"/>
    <n v="-9"/>
    <d v="2020-06-15T00:00:00"/>
    <n v="0"/>
    <n v="1"/>
    <n v="1"/>
    <s v="Nicht übermittelt"/>
  </r>
  <r>
    <n v="21803914"/>
    <n v="15"/>
    <s v="Sachsen-Anhalt"/>
    <s v="SK Magdeburg"/>
    <s v="A00-A04"/>
    <s v="M"/>
    <n v="1"/>
    <n v="0"/>
    <x v="124"/>
    <n v="15003"/>
    <s v="19.07.2020, 00:00 Uhr"/>
    <n v="0"/>
    <n v="-9"/>
    <d v="2020-06-16T00:00:00"/>
    <n v="0"/>
    <n v="1"/>
    <n v="0"/>
    <s v="Nicht übermittelt"/>
  </r>
  <r>
    <n v="21803924"/>
    <n v="15"/>
    <s v="Sachsen-Anhalt"/>
    <s v="SK Magdeburg"/>
    <s v="A05-A14"/>
    <s v="M"/>
    <n v="1"/>
    <n v="0"/>
    <x v="124"/>
    <n v="15003"/>
    <s v="19.07.2020, 00:00 Uhr"/>
    <n v="0"/>
    <n v="-9"/>
    <d v="2020-06-09T00:00:00"/>
    <n v="0"/>
    <n v="1"/>
    <n v="1"/>
    <s v="Nicht übermittelt"/>
  </r>
  <r>
    <n v="21803967"/>
    <n v="15"/>
    <s v="Sachsen-Anhalt"/>
    <s v="SK Magdeburg"/>
    <s v="A15-A34"/>
    <s v="M"/>
    <n v="4"/>
    <n v="0"/>
    <x v="124"/>
    <n v="15003"/>
    <s v="19.07.2020, 00:00 Uhr"/>
    <n v="0"/>
    <n v="-9"/>
    <d v="2020-06-16T00:00:00"/>
    <n v="0"/>
    <n v="4"/>
    <n v="0"/>
    <s v="Nicht übermittelt"/>
  </r>
  <r>
    <n v="21804047"/>
    <n v="15"/>
    <s v="Sachsen-Anhalt"/>
    <s v="SK Magdeburg"/>
    <s v="A35-A59"/>
    <s v="M"/>
    <n v="1"/>
    <n v="0"/>
    <x v="124"/>
    <n v="15003"/>
    <s v="19.07.2020, 00:00 Uhr"/>
    <n v="0"/>
    <n v="-9"/>
    <d v="2020-06-16T00:00:00"/>
    <n v="0"/>
    <n v="1"/>
    <n v="0"/>
    <s v="Nicht übermittelt"/>
  </r>
  <r>
    <n v="21804083"/>
    <n v="15"/>
    <s v="Sachsen-Anhalt"/>
    <s v="SK Magdeburg"/>
    <s v="A35-A59"/>
    <s v="W"/>
    <n v="1"/>
    <n v="0"/>
    <x v="124"/>
    <n v="15003"/>
    <s v="19.07.2020, 00:00 Uhr"/>
    <n v="0"/>
    <n v="-9"/>
    <d v="2020-06-09T00:00:00"/>
    <n v="0"/>
    <n v="1"/>
    <n v="1"/>
    <s v="Nicht übermittelt"/>
  </r>
  <r>
    <n v="21804868"/>
    <n v="15"/>
    <s v="Sachsen-Anhalt"/>
    <s v="LK Saalekreis"/>
    <s v="A35-A59"/>
    <s v="W"/>
    <n v="1"/>
    <n v="0"/>
    <x v="124"/>
    <n v="15088"/>
    <s v="19.07.2020, 00:00 Uhr"/>
    <n v="0"/>
    <n v="-9"/>
    <d v="2020-06-16T00:00:00"/>
    <n v="0"/>
    <n v="1"/>
    <n v="0"/>
    <s v="Nicht übermittelt"/>
  </r>
  <r>
    <n v="21805140"/>
    <n v="15"/>
    <s v="Sachsen-Anhalt"/>
    <s v="LK Wittenberg"/>
    <s v="A35-A59"/>
    <s v="M"/>
    <n v="1"/>
    <n v="0"/>
    <x v="124"/>
    <n v="15091"/>
    <s v="19.07.2020, 00:00 Uhr"/>
    <n v="0"/>
    <n v="-9"/>
    <d v="2020-06-11T00:00:00"/>
    <n v="0"/>
    <n v="1"/>
    <n v="1"/>
    <s v="Nicht übermittelt"/>
  </r>
  <r>
    <n v="21805522"/>
    <n v="16"/>
    <s v="Thüringen"/>
    <s v="SK Gera"/>
    <s v="A60-A79"/>
    <s v="M"/>
    <n v="1"/>
    <n v="0"/>
    <x v="124"/>
    <n v="16052"/>
    <s v="19.07.2020, 00:00 Uhr"/>
    <n v="0"/>
    <n v="-9"/>
    <d v="2020-06-05T00:00:00"/>
    <n v="0"/>
    <n v="1"/>
    <n v="1"/>
    <s v="Nicht übermittelt"/>
  </r>
  <r>
    <n v="21806132"/>
    <n v="16"/>
    <s v="Thüringen"/>
    <s v="LK Wartburgkreis"/>
    <s v="A35-A59"/>
    <s v="M"/>
    <n v="1"/>
    <n v="0"/>
    <x v="124"/>
    <n v="16063"/>
    <s v="19.07.2020, 00:00 Uhr"/>
    <n v="0"/>
    <n v="-9"/>
    <d v="2020-06-13T00:00:00"/>
    <n v="0"/>
    <n v="1"/>
    <n v="1"/>
    <s v="Nicht übermittelt"/>
  </r>
  <r>
    <n v="21806206"/>
    <n v="16"/>
    <s v="Thüringen"/>
    <s v="LK Unstrut-Hainich-Kreis"/>
    <s v="A35-A59"/>
    <s v="M"/>
    <n v="1"/>
    <n v="0"/>
    <x v="124"/>
    <n v="16064"/>
    <s v="19.07.2020, 00:00 Uhr"/>
    <n v="0"/>
    <n v="-9"/>
    <d v="2020-06-16T00:00:00"/>
    <n v="0"/>
    <n v="1"/>
    <n v="0"/>
    <s v="Nicht übermittelt"/>
  </r>
  <r>
    <n v="21806278"/>
    <n v="16"/>
    <s v="Thüringen"/>
    <s v="LK Kyffhäuserkreis"/>
    <s v="A15-A34"/>
    <s v="M"/>
    <n v="1"/>
    <n v="0"/>
    <x v="124"/>
    <n v="16065"/>
    <s v="19.07.2020, 00:00 Uhr"/>
    <n v="0"/>
    <n v="-9"/>
    <d v="2020-06-16T00:00:00"/>
    <n v="0"/>
    <n v="1"/>
    <n v="0"/>
    <s v="Nicht übermittelt"/>
  </r>
  <r>
    <n v="21806320"/>
    <n v="16"/>
    <s v="Thüringen"/>
    <s v="LK Kyffhäuserkreis"/>
    <s v="A80+"/>
    <s v="W"/>
    <n v="1"/>
    <n v="0"/>
    <x v="124"/>
    <n v="16065"/>
    <s v="19.07.2020, 00:00 Uhr"/>
    <n v="0"/>
    <n v="-9"/>
    <d v="2020-06-16T00:00:00"/>
    <n v="0"/>
    <n v="1"/>
    <n v="0"/>
    <s v="Nicht übermittelt"/>
  </r>
  <r>
    <n v="21806324"/>
    <n v="16"/>
    <s v="Thüringen"/>
    <s v="LK Schmalkalden-Meiningen"/>
    <s v="A05-A14"/>
    <s v="M"/>
    <n v="1"/>
    <n v="0"/>
    <x v="124"/>
    <n v="16066"/>
    <s v="19.07.2020, 00:00 Uhr"/>
    <n v="0"/>
    <n v="-9"/>
    <d v="2020-06-16T00:00:00"/>
    <n v="0"/>
    <n v="1"/>
    <n v="1"/>
    <s v="Nicht übermittelt"/>
  </r>
  <r>
    <n v="21806804"/>
    <n v="16"/>
    <s v="Thüringen"/>
    <s v="LK Hildburghausen"/>
    <s v="A05-A14"/>
    <s v="M"/>
    <n v="1"/>
    <n v="0"/>
    <x v="124"/>
    <n v="16069"/>
    <s v="19.07.2020, 00:00 Uhr"/>
    <n v="0"/>
    <n v="-9"/>
    <d v="2020-06-13T00:00:00"/>
    <n v="0"/>
    <n v="1"/>
    <n v="1"/>
    <s v="Nicht übermittelt"/>
  </r>
  <r>
    <n v="21806872"/>
    <n v="16"/>
    <s v="Thüringen"/>
    <s v="LK Hildburghausen"/>
    <s v="A80+"/>
    <s v="W"/>
    <n v="1"/>
    <n v="0"/>
    <x v="124"/>
    <n v="16069"/>
    <s v="19.07.2020, 00:00 Uhr"/>
    <n v="0"/>
    <n v="-9"/>
    <d v="2020-06-16T00:00:00"/>
    <n v="0"/>
    <n v="1"/>
    <n v="0"/>
    <s v="Nicht übermittelt"/>
  </r>
  <r>
    <n v="21807181"/>
    <n v="16"/>
    <s v="Thüringen"/>
    <s v="LK Sonneberg"/>
    <s v="A35-A59"/>
    <s v="M"/>
    <n v="1"/>
    <n v="0"/>
    <x v="124"/>
    <n v="16072"/>
    <s v="19.07.2020, 00:00 Uhr"/>
    <n v="0"/>
    <n v="-9"/>
    <d v="2020-06-16T00:00:00"/>
    <n v="0"/>
    <n v="1"/>
    <n v="1"/>
    <s v="Nicht übermittelt"/>
  </r>
  <r>
    <n v="21807246"/>
    <n v="16"/>
    <s v="Thüringen"/>
    <s v="LK Sonneberg"/>
    <s v="A35-A59"/>
    <s v="W"/>
    <n v="1"/>
    <n v="0"/>
    <x v="124"/>
    <n v="16072"/>
    <s v="19.07.2020, 00:00 Uhr"/>
    <n v="0"/>
    <n v="-9"/>
    <d v="2020-06-13T00:00:00"/>
    <n v="0"/>
    <n v="1"/>
    <n v="1"/>
    <s v="Nicht übermittelt"/>
  </r>
  <r>
    <n v="21807284"/>
    <n v="16"/>
    <s v="Thüringen"/>
    <s v="LK Sonneberg"/>
    <s v="A60-A79"/>
    <s v="M"/>
    <n v="1"/>
    <n v="0"/>
    <x v="124"/>
    <n v="16072"/>
    <s v="19.07.2020, 00:00 Uhr"/>
    <n v="0"/>
    <n v="-9"/>
    <d v="2020-06-12T00:00:00"/>
    <n v="0"/>
    <n v="1"/>
    <n v="1"/>
    <s v="Nicht übermittelt"/>
  </r>
  <r>
    <n v="21807686"/>
    <n v="16"/>
    <s v="Thüringen"/>
    <s v="LK Greiz"/>
    <s v="A15-A34"/>
    <s v="M"/>
    <n v="1"/>
    <n v="0"/>
    <x v="124"/>
    <n v="16076"/>
    <s v="19.07.2020, 00:00 Uhr"/>
    <n v="0"/>
    <n v="-9"/>
    <d v="2020-06-16T00:00:00"/>
    <n v="0"/>
    <n v="1"/>
    <n v="0"/>
    <s v="Nicht übermittelt"/>
  </r>
  <r>
    <n v="21807961"/>
    <n v="16"/>
    <s v="Thüringen"/>
    <s v="LK Greiz"/>
    <s v="A35-A59"/>
    <s v="W"/>
    <n v="1"/>
    <n v="0"/>
    <x v="124"/>
    <n v="16076"/>
    <s v="19.07.2020, 00:00 Uhr"/>
    <n v="0"/>
    <n v="-9"/>
    <d v="2020-06-15T00:00:00"/>
    <n v="0"/>
    <n v="1"/>
    <n v="1"/>
    <s v="Nicht übermittelt"/>
  </r>
  <r>
    <n v="21807962"/>
    <n v="16"/>
    <s v="Thüringen"/>
    <s v="LK Greiz"/>
    <s v="A35-A59"/>
    <s v="W"/>
    <n v="1"/>
    <n v="0"/>
    <x v="124"/>
    <n v="16076"/>
    <s v="19.07.2020, 00:00 Uhr"/>
    <n v="0"/>
    <n v="-9"/>
    <d v="2020-06-16T00:00:00"/>
    <n v="0"/>
    <n v="1"/>
    <n v="0"/>
    <s v="Nicht übermittelt"/>
  </r>
  <r>
    <n v="21808043"/>
    <n v="16"/>
    <s v="Thüringen"/>
    <s v="LK Greiz"/>
    <s v="A60-A79"/>
    <s v="M"/>
    <n v="1"/>
    <n v="0"/>
    <x v="124"/>
    <n v="16076"/>
    <s v="19.07.2020, 00:00 Uhr"/>
    <n v="0"/>
    <n v="-9"/>
    <d v="2020-06-16T00:00:00"/>
    <n v="0"/>
    <n v="1"/>
    <n v="0"/>
    <s v="Nicht übermittelt"/>
  </r>
  <r>
    <n v="21649154"/>
    <n v="2"/>
    <s v="Hamburg"/>
    <s v="SK Hamburg"/>
    <s v="A15-A34"/>
    <s v="M"/>
    <n v="1"/>
    <n v="0"/>
    <x v="125"/>
    <n v="2000"/>
    <s v="19.07.2020, 00:00 Uhr"/>
    <n v="0"/>
    <n v="-9"/>
    <d v="2020-06-15T00:00:00"/>
    <n v="0"/>
    <n v="1"/>
    <n v="1"/>
    <s v="Nicht übermittelt"/>
  </r>
  <r>
    <n v="21649595"/>
    <n v="2"/>
    <s v="Hamburg"/>
    <s v="SK Hamburg"/>
    <s v="A15-A34"/>
    <s v="W"/>
    <n v="1"/>
    <n v="0"/>
    <x v="125"/>
    <n v="2000"/>
    <s v="19.07.2020, 00:00 Uhr"/>
    <n v="0"/>
    <n v="-9"/>
    <d v="2020-05-22T00:00:00"/>
    <n v="0"/>
    <n v="1"/>
    <n v="1"/>
    <s v="Nicht übermittelt"/>
  </r>
  <r>
    <n v="21649596"/>
    <n v="2"/>
    <s v="Hamburg"/>
    <s v="SK Hamburg"/>
    <s v="A15-A34"/>
    <s v="W"/>
    <n v="1"/>
    <n v="0"/>
    <x v="125"/>
    <n v="2000"/>
    <s v="19.07.2020, 00:00 Uhr"/>
    <n v="0"/>
    <n v="-9"/>
    <d v="2020-06-14T00:00:00"/>
    <n v="0"/>
    <n v="1"/>
    <n v="1"/>
    <s v="Nicht übermittelt"/>
  </r>
  <r>
    <n v="21649597"/>
    <n v="2"/>
    <s v="Hamburg"/>
    <s v="SK Hamburg"/>
    <s v="A15-A34"/>
    <s v="W"/>
    <n v="1"/>
    <n v="0"/>
    <x v="125"/>
    <n v="2000"/>
    <s v="19.07.2020, 00:00 Uhr"/>
    <n v="0"/>
    <n v="-9"/>
    <d v="2020-06-17T00:00:00"/>
    <n v="0"/>
    <n v="1"/>
    <n v="0"/>
    <s v="Nicht übermittelt"/>
  </r>
  <r>
    <n v="21650106"/>
    <n v="2"/>
    <s v="Hamburg"/>
    <s v="SK Hamburg"/>
    <s v="A35-A59"/>
    <s v="M"/>
    <n v="1"/>
    <n v="0"/>
    <x v="125"/>
    <n v="2000"/>
    <s v="19.07.2020, 00:00 Uhr"/>
    <n v="0"/>
    <n v="-9"/>
    <d v="2020-06-17T00:00:00"/>
    <n v="0"/>
    <n v="1"/>
    <n v="0"/>
    <s v="Nicht übermittelt"/>
  </r>
  <r>
    <n v="21650634"/>
    <n v="2"/>
    <s v="Hamburg"/>
    <s v="SK Hamburg"/>
    <s v="A35-A59"/>
    <s v="W"/>
    <n v="1"/>
    <n v="0"/>
    <x v="125"/>
    <n v="2000"/>
    <s v="19.07.2020, 00:00 Uhr"/>
    <n v="0"/>
    <n v="-9"/>
    <d v="2020-06-14T00:00:00"/>
    <n v="0"/>
    <n v="1"/>
    <n v="1"/>
    <s v="Nicht übermittelt"/>
  </r>
  <r>
    <n v="21651560"/>
    <n v="2"/>
    <s v="Hamburg"/>
    <s v="SK Hamburg"/>
    <s v="A80+"/>
    <s v="W"/>
    <n v="1"/>
    <n v="0"/>
    <x v="125"/>
    <n v="2000"/>
    <s v="19.07.2020, 00:00 Uhr"/>
    <n v="0"/>
    <n v="-9"/>
    <d v="2020-06-17T00:00:00"/>
    <n v="0"/>
    <n v="1"/>
    <n v="0"/>
    <s v="Nicht übermittelt"/>
  </r>
  <r>
    <n v="21652303"/>
    <n v="3"/>
    <s v="Niedersachsen"/>
    <s v="SK Wolfsburg"/>
    <s v="A80+"/>
    <s v="M"/>
    <n v="1"/>
    <n v="0"/>
    <x v="125"/>
    <n v="3103"/>
    <s v="19.07.2020, 00:00 Uhr"/>
    <n v="0"/>
    <n v="-9"/>
    <d v="2020-06-17T00:00:00"/>
    <n v="0"/>
    <n v="1"/>
    <n v="0"/>
    <s v="Nicht übermittelt"/>
  </r>
  <r>
    <n v="21652430"/>
    <n v="3"/>
    <s v="Niedersachsen"/>
    <s v="LK Gifhorn"/>
    <s v="A35-A59"/>
    <s v="W"/>
    <n v="1"/>
    <n v="0"/>
    <x v="125"/>
    <n v="3151"/>
    <s v="19.07.2020, 00:00 Uhr"/>
    <n v="0"/>
    <n v="-9"/>
    <d v="2020-06-15T00:00:00"/>
    <n v="0"/>
    <n v="1"/>
    <n v="1"/>
    <s v="Nicht übermittelt"/>
  </r>
  <r>
    <n v="21652624"/>
    <n v="3"/>
    <s v="Niedersachsen"/>
    <s v="LK Goslar"/>
    <s v="A35-A59"/>
    <s v="W"/>
    <n v="1"/>
    <n v="0"/>
    <x v="125"/>
    <n v="3153"/>
    <s v="19.07.2020, 00:00 Uhr"/>
    <n v="0"/>
    <n v="-9"/>
    <d v="2020-06-13T00:00:00"/>
    <n v="0"/>
    <n v="1"/>
    <n v="1"/>
    <s v="Nicht übermittelt"/>
  </r>
  <r>
    <n v="21652625"/>
    <n v="3"/>
    <s v="Niedersachsen"/>
    <s v="LK Goslar"/>
    <s v="A35-A59"/>
    <s v="W"/>
    <n v="1"/>
    <n v="0"/>
    <x v="125"/>
    <n v="3153"/>
    <s v="19.07.2020, 00:00 Uhr"/>
    <n v="0"/>
    <n v="-9"/>
    <d v="2020-06-17T00:00:00"/>
    <n v="0"/>
    <n v="1"/>
    <n v="0"/>
    <s v="Nicht übermittelt"/>
  </r>
  <r>
    <n v="21652878"/>
    <n v="3"/>
    <s v="Niedersachsen"/>
    <s v="LK Northeim"/>
    <s v="A15-A34"/>
    <s v="M"/>
    <n v="1"/>
    <n v="0"/>
    <x v="125"/>
    <n v="3155"/>
    <s v="19.07.2020, 00:00 Uhr"/>
    <n v="0"/>
    <n v="-9"/>
    <d v="2020-06-17T00:00:00"/>
    <n v="0"/>
    <n v="1"/>
    <n v="0"/>
    <s v="Nicht übermittelt"/>
  </r>
  <r>
    <n v="21652896"/>
    <n v="3"/>
    <s v="Niedersachsen"/>
    <s v="LK Northeim"/>
    <s v="A15-A34"/>
    <s v="W"/>
    <n v="1"/>
    <n v="0"/>
    <x v="125"/>
    <n v="3155"/>
    <s v="19.07.2020, 00:00 Uhr"/>
    <n v="0"/>
    <n v="-9"/>
    <d v="2020-06-12T00:00:00"/>
    <n v="0"/>
    <n v="1"/>
    <n v="1"/>
    <s v="Nicht übermittelt"/>
  </r>
  <r>
    <n v="21652952"/>
    <n v="3"/>
    <s v="Niedersachsen"/>
    <s v="LK Northeim"/>
    <s v="A35-A59"/>
    <s v="W"/>
    <n v="2"/>
    <n v="0"/>
    <x v="125"/>
    <n v="3155"/>
    <s v="19.07.2020, 00:00 Uhr"/>
    <n v="0"/>
    <n v="-9"/>
    <d v="2020-06-12T00:00:00"/>
    <n v="0"/>
    <n v="2"/>
    <n v="1"/>
    <s v="Nicht übermittelt"/>
  </r>
  <r>
    <n v="21652997"/>
    <n v="3"/>
    <s v="Niedersachsen"/>
    <s v="LK Peine"/>
    <s v="A00-A04"/>
    <s v="W"/>
    <n v="1"/>
    <n v="0"/>
    <x v="125"/>
    <n v="3157"/>
    <s v="19.07.2020, 00:00 Uhr"/>
    <n v="0"/>
    <n v="-9"/>
    <d v="2020-06-17T00:00:00"/>
    <n v="0"/>
    <n v="1"/>
    <n v="0"/>
    <s v="Nicht übermittelt"/>
  </r>
  <r>
    <n v="21653404"/>
    <n v="3"/>
    <s v="Niedersachsen"/>
    <s v="LK Göttingen"/>
    <s v="A05-A14"/>
    <s v="W"/>
    <n v="1"/>
    <n v="0"/>
    <x v="125"/>
    <n v="3159"/>
    <s v="19.07.2020, 00:00 Uhr"/>
    <n v="0"/>
    <n v="-9"/>
    <d v="2020-06-17T00:00:00"/>
    <n v="0"/>
    <n v="1"/>
    <n v="0"/>
    <s v="Nicht übermittelt"/>
  </r>
  <r>
    <n v="21653513"/>
    <n v="3"/>
    <s v="Niedersachsen"/>
    <s v="LK Göttingen"/>
    <s v="A15-A34"/>
    <s v="M"/>
    <n v="1"/>
    <n v="0"/>
    <x v="125"/>
    <n v="3159"/>
    <s v="19.07.2020, 00:00 Uhr"/>
    <n v="0"/>
    <n v="-9"/>
    <d v="2020-06-11T00:00:00"/>
    <n v="0"/>
    <n v="1"/>
    <n v="1"/>
    <s v="Nicht übermittelt"/>
  </r>
  <r>
    <n v="21653514"/>
    <n v="3"/>
    <s v="Niedersachsen"/>
    <s v="LK Göttingen"/>
    <s v="A15-A34"/>
    <s v="M"/>
    <n v="1"/>
    <n v="0"/>
    <x v="125"/>
    <n v="3159"/>
    <s v="19.07.2020, 00:00 Uhr"/>
    <n v="0"/>
    <n v="-9"/>
    <d v="2020-06-13T00:00:00"/>
    <n v="0"/>
    <n v="1"/>
    <n v="1"/>
    <s v="Nicht übermittelt"/>
  </r>
  <r>
    <n v="21653515"/>
    <n v="3"/>
    <s v="Niedersachsen"/>
    <s v="LK Göttingen"/>
    <s v="A15-A34"/>
    <s v="M"/>
    <n v="1"/>
    <n v="0"/>
    <x v="125"/>
    <n v="3159"/>
    <s v="19.07.2020, 00:00 Uhr"/>
    <n v="0"/>
    <n v="-9"/>
    <d v="2020-06-16T00:00:00"/>
    <n v="0"/>
    <n v="1"/>
    <n v="1"/>
    <s v="Nicht übermittelt"/>
  </r>
  <r>
    <n v="21653516"/>
    <n v="3"/>
    <s v="Niedersachsen"/>
    <s v="LK Göttingen"/>
    <s v="A15-A34"/>
    <s v="M"/>
    <n v="2"/>
    <n v="0"/>
    <x v="125"/>
    <n v="3159"/>
    <s v="19.07.2020, 00:00 Uhr"/>
    <n v="0"/>
    <n v="-9"/>
    <d v="2020-06-17T00:00:00"/>
    <n v="0"/>
    <n v="2"/>
    <n v="0"/>
    <s v="Nicht übermittelt"/>
  </r>
  <r>
    <n v="21653648"/>
    <n v="3"/>
    <s v="Niedersachsen"/>
    <s v="LK Göttingen"/>
    <s v="A15-A34"/>
    <s v="W"/>
    <n v="1"/>
    <n v="0"/>
    <x v="125"/>
    <n v="3159"/>
    <s v="19.07.2020, 00:00 Uhr"/>
    <n v="0"/>
    <n v="-9"/>
    <d v="2020-06-11T00:00:00"/>
    <n v="0"/>
    <n v="1"/>
    <n v="1"/>
    <s v="Nicht übermittelt"/>
  </r>
  <r>
    <n v="21653766"/>
    <n v="3"/>
    <s v="Niedersachsen"/>
    <s v="LK Göttingen"/>
    <s v="A35-A59"/>
    <s v="M"/>
    <n v="1"/>
    <n v="0"/>
    <x v="125"/>
    <n v="3159"/>
    <s v="19.07.2020, 00:00 Uhr"/>
    <n v="0"/>
    <n v="-9"/>
    <d v="2020-06-17T00:00:00"/>
    <n v="0"/>
    <n v="1"/>
    <n v="0"/>
    <s v="Nicht übermittelt"/>
  </r>
  <r>
    <n v="21653964"/>
    <n v="3"/>
    <s v="Niedersachsen"/>
    <s v="LK Göttingen"/>
    <s v="A35-A59"/>
    <s v="W"/>
    <n v="1"/>
    <n v="0"/>
    <x v="125"/>
    <n v="3159"/>
    <s v="19.07.2020, 00:00 Uhr"/>
    <n v="0"/>
    <n v="-9"/>
    <d v="2020-06-12T00:00:00"/>
    <n v="0"/>
    <n v="1"/>
    <n v="1"/>
    <s v="Nicht übermittelt"/>
  </r>
  <r>
    <n v="21653965"/>
    <n v="3"/>
    <s v="Niedersachsen"/>
    <s v="LK Göttingen"/>
    <s v="A35-A59"/>
    <s v="W"/>
    <n v="1"/>
    <n v="0"/>
    <x v="125"/>
    <n v="3159"/>
    <s v="19.07.2020, 00:00 Uhr"/>
    <n v="0"/>
    <n v="-9"/>
    <d v="2020-06-14T00:00:00"/>
    <n v="0"/>
    <n v="1"/>
    <n v="1"/>
    <s v="Nicht übermittelt"/>
  </r>
  <r>
    <n v="21653966"/>
    <n v="3"/>
    <s v="Niedersachsen"/>
    <s v="LK Göttingen"/>
    <s v="A35-A59"/>
    <s v="W"/>
    <n v="1"/>
    <n v="0"/>
    <x v="125"/>
    <n v="3159"/>
    <s v="19.07.2020, 00:00 Uhr"/>
    <n v="0"/>
    <n v="-9"/>
    <d v="2020-06-16T00:00:00"/>
    <n v="0"/>
    <n v="1"/>
    <n v="1"/>
    <s v="Nicht übermittelt"/>
  </r>
  <r>
    <n v="21654069"/>
    <n v="3"/>
    <s v="Niedersachsen"/>
    <s v="LK Göttingen"/>
    <s v="A60-A79"/>
    <s v="M"/>
    <n v="1"/>
    <n v="0"/>
    <x v="125"/>
    <n v="3159"/>
    <s v="19.07.2020, 00:00 Uhr"/>
    <n v="0"/>
    <n v="-9"/>
    <d v="2020-06-17T00:00:00"/>
    <n v="0"/>
    <n v="1"/>
    <n v="0"/>
    <s v="Nicht übermittelt"/>
  </r>
  <r>
    <n v="21654203"/>
    <n v="3"/>
    <s v="Niedersachsen"/>
    <s v="LK Göttingen"/>
    <s v="A80+"/>
    <s v="M"/>
    <n v="1"/>
    <n v="0"/>
    <x v="125"/>
    <n v="3159"/>
    <s v="19.07.2020, 00:00 Uhr"/>
    <n v="0"/>
    <n v="-9"/>
    <d v="2020-06-17T00:00:00"/>
    <n v="0"/>
    <n v="1"/>
    <n v="0"/>
    <s v="Nicht übermittelt"/>
  </r>
  <r>
    <n v="21654366"/>
    <n v="3"/>
    <s v="Niedersachsen"/>
    <s v="Region Hannover"/>
    <s v="A05-A14"/>
    <s v="M"/>
    <n v="1"/>
    <n v="0"/>
    <x v="125"/>
    <n v="3241"/>
    <s v="19.07.2020, 00:00 Uhr"/>
    <n v="0"/>
    <n v="-9"/>
    <d v="2020-06-17T00:00:00"/>
    <n v="0"/>
    <n v="1"/>
    <n v="0"/>
    <s v="Nicht übermittelt"/>
  </r>
  <r>
    <n v="21654375"/>
    <n v="3"/>
    <s v="Niedersachsen"/>
    <s v="Region Hannover"/>
    <s v="A05-A14"/>
    <s v="unbekannt"/>
    <n v="1"/>
    <n v="0"/>
    <x v="125"/>
    <n v="3241"/>
    <s v="19.07.2020, 00:00 Uhr"/>
    <n v="0"/>
    <n v="-9"/>
    <d v="2020-06-17T00:00:00"/>
    <n v="0"/>
    <n v="1"/>
    <n v="0"/>
    <s v="Nicht übermittelt"/>
  </r>
  <r>
    <n v="21654687"/>
    <n v="3"/>
    <s v="Niedersachsen"/>
    <s v="Region Hannover"/>
    <s v="A15-A34"/>
    <s v="M"/>
    <n v="2"/>
    <n v="0"/>
    <x v="125"/>
    <n v="3241"/>
    <s v="19.07.2020, 00:00 Uhr"/>
    <n v="0"/>
    <n v="-9"/>
    <d v="2020-06-17T00:00:00"/>
    <n v="0"/>
    <n v="2"/>
    <n v="0"/>
    <s v="Nicht übermittelt"/>
  </r>
  <r>
    <n v="21655741"/>
    <n v="3"/>
    <s v="Niedersachsen"/>
    <s v="Region Hannover"/>
    <s v="A35-A59"/>
    <s v="W"/>
    <n v="1"/>
    <n v="1"/>
    <x v="125"/>
    <n v="3241"/>
    <s v="19.07.2020, 00:00 Uhr"/>
    <n v="0"/>
    <n v="0"/>
    <d v="2020-06-15T00:00:00"/>
    <n v="-9"/>
    <n v="0"/>
    <n v="1"/>
    <s v="Nicht übermittelt"/>
  </r>
  <r>
    <n v="21655742"/>
    <n v="3"/>
    <s v="Niedersachsen"/>
    <s v="Region Hannover"/>
    <s v="A35-A59"/>
    <s v="W"/>
    <n v="1"/>
    <n v="0"/>
    <x v="125"/>
    <n v="3241"/>
    <s v="19.07.2020, 00:00 Uhr"/>
    <n v="0"/>
    <n v="-9"/>
    <d v="2020-06-17T00:00:00"/>
    <n v="0"/>
    <n v="1"/>
    <n v="0"/>
    <s v="Nicht übermittelt"/>
  </r>
  <r>
    <n v="21655914"/>
    <n v="3"/>
    <s v="Niedersachsen"/>
    <s v="Region Hannover"/>
    <s v="A60-A79"/>
    <s v="M"/>
    <n v="1"/>
    <n v="0"/>
    <x v="125"/>
    <n v="3241"/>
    <s v="19.07.2020, 00:00 Uhr"/>
    <n v="0"/>
    <n v="-9"/>
    <d v="2020-06-08T00:00:00"/>
    <n v="0"/>
    <n v="1"/>
    <n v="1"/>
    <s v="Nicht übermittelt"/>
  </r>
  <r>
    <n v="21656071"/>
    <n v="3"/>
    <s v="Niedersachsen"/>
    <s v="Region Hannover"/>
    <s v="A60-A79"/>
    <s v="W"/>
    <n v="1"/>
    <n v="0"/>
    <x v="125"/>
    <n v="3241"/>
    <s v="19.07.2020, 00:00 Uhr"/>
    <n v="0"/>
    <n v="-9"/>
    <d v="2020-06-11T00:00:00"/>
    <n v="0"/>
    <n v="1"/>
    <n v="1"/>
    <s v="Nicht übermittelt"/>
  </r>
  <r>
    <n v="21656160"/>
    <n v="3"/>
    <s v="Niedersachsen"/>
    <s v="Region Hannover"/>
    <s v="A80+"/>
    <s v="M"/>
    <n v="1"/>
    <n v="0"/>
    <x v="125"/>
    <n v="3241"/>
    <s v="19.07.2020, 00:00 Uhr"/>
    <n v="0"/>
    <n v="-9"/>
    <d v="2020-06-15T00:00:00"/>
    <n v="0"/>
    <n v="1"/>
    <n v="1"/>
    <s v="Nicht übermittelt"/>
  </r>
  <r>
    <n v="21656314"/>
    <n v="3"/>
    <s v="Niedersachsen"/>
    <s v="LK Diepholz"/>
    <s v="A05-A14"/>
    <s v="M"/>
    <n v="1"/>
    <n v="0"/>
    <x v="125"/>
    <n v="3251"/>
    <s v="19.07.2020, 00:00 Uhr"/>
    <n v="0"/>
    <n v="-9"/>
    <d v="2020-06-17T00:00:00"/>
    <n v="0"/>
    <n v="1"/>
    <n v="0"/>
    <s v="Nicht übermittelt"/>
  </r>
  <r>
    <n v="21657327"/>
    <n v="3"/>
    <s v="Niedersachsen"/>
    <s v="LK Nienburg (Weser)"/>
    <s v="A35-A59"/>
    <s v="M"/>
    <n v="1"/>
    <n v="0"/>
    <x v="125"/>
    <n v="3256"/>
    <s v="19.07.2020, 00:00 Uhr"/>
    <n v="0"/>
    <n v="-9"/>
    <d v="2020-06-16T00:00:00"/>
    <n v="0"/>
    <n v="1"/>
    <n v="1"/>
    <s v="Nicht übermittelt"/>
  </r>
  <r>
    <n v="21657655"/>
    <n v="3"/>
    <s v="Niedersachsen"/>
    <s v="LK Celle"/>
    <s v="A35-A59"/>
    <s v="W"/>
    <n v="1"/>
    <n v="0"/>
    <x v="125"/>
    <n v="3351"/>
    <s v="19.07.2020, 00:00 Uhr"/>
    <n v="0"/>
    <n v="-9"/>
    <d v="2020-06-15T00:00:00"/>
    <n v="0"/>
    <n v="1"/>
    <n v="1"/>
    <s v="Nicht übermittelt"/>
  </r>
  <r>
    <n v="21657781"/>
    <n v="3"/>
    <s v="Niedersachsen"/>
    <s v="LK Cuxhaven"/>
    <s v="A05-A14"/>
    <s v="W"/>
    <n v="1"/>
    <n v="0"/>
    <x v="125"/>
    <n v="3352"/>
    <s v="19.07.2020, 00:00 Uhr"/>
    <n v="0"/>
    <n v="-9"/>
    <d v="2020-06-17T00:00:00"/>
    <n v="0"/>
    <n v="1"/>
    <n v="0"/>
    <s v="Nicht übermittelt"/>
  </r>
  <r>
    <n v="21657902"/>
    <n v="3"/>
    <s v="Niedersachsen"/>
    <s v="LK Cuxhaven"/>
    <s v="A35-A59"/>
    <s v="M"/>
    <n v="1"/>
    <n v="0"/>
    <x v="125"/>
    <n v="3352"/>
    <s v="19.07.2020, 00:00 Uhr"/>
    <n v="0"/>
    <n v="-9"/>
    <d v="2020-06-17T00:00:00"/>
    <n v="0"/>
    <n v="1"/>
    <n v="0"/>
    <s v="Nicht übermittelt"/>
  </r>
  <r>
    <n v="21658282"/>
    <n v="3"/>
    <s v="Niedersachsen"/>
    <s v="LK Harburg"/>
    <s v="A35-A59"/>
    <s v="W"/>
    <n v="1"/>
    <n v="0"/>
    <x v="125"/>
    <n v="3353"/>
    <s v="19.07.2020, 00:00 Uhr"/>
    <n v="0"/>
    <n v="-9"/>
    <d v="2020-06-17T00:00:00"/>
    <n v="0"/>
    <n v="1"/>
    <n v="0"/>
    <s v="Nicht übermittelt"/>
  </r>
  <r>
    <n v="21658619"/>
    <n v="3"/>
    <s v="Niedersachsen"/>
    <s v="LK Osterholz"/>
    <s v="A35-A59"/>
    <s v="W"/>
    <n v="1"/>
    <n v="0"/>
    <x v="125"/>
    <n v="3356"/>
    <s v="19.07.2020, 00:00 Uhr"/>
    <n v="0"/>
    <n v="-9"/>
    <d v="2020-06-03T00:00:00"/>
    <n v="0"/>
    <n v="1"/>
    <n v="1"/>
    <s v="Nicht übermittelt"/>
  </r>
  <r>
    <n v="21659145"/>
    <n v="3"/>
    <s v="Niedersachsen"/>
    <s v="LK Verden"/>
    <s v="A15-A34"/>
    <s v="M"/>
    <n v="1"/>
    <n v="0"/>
    <x v="125"/>
    <n v="3361"/>
    <s v="19.07.2020, 00:00 Uhr"/>
    <n v="0"/>
    <n v="-9"/>
    <d v="2020-06-16T00:00:00"/>
    <n v="0"/>
    <n v="1"/>
    <n v="1"/>
    <s v="Nicht übermittelt"/>
  </r>
  <r>
    <n v="21659213"/>
    <n v="3"/>
    <s v="Niedersachsen"/>
    <s v="LK Verden"/>
    <s v="A35-A59"/>
    <s v="M"/>
    <n v="1"/>
    <n v="0"/>
    <x v="125"/>
    <n v="3361"/>
    <s v="19.07.2020, 00:00 Uhr"/>
    <n v="0"/>
    <n v="-9"/>
    <d v="2020-06-15T00:00:00"/>
    <n v="0"/>
    <n v="1"/>
    <n v="1"/>
    <s v="Nicht übermittelt"/>
  </r>
  <r>
    <n v="21659254"/>
    <n v="3"/>
    <s v="Niedersachsen"/>
    <s v="LK Verden"/>
    <s v="A35-A59"/>
    <s v="W"/>
    <n v="1"/>
    <n v="0"/>
    <x v="125"/>
    <n v="3361"/>
    <s v="19.07.2020, 00:00 Uhr"/>
    <n v="0"/>
    <n v="-9"/>
    <d v="2020-06-17T00:00:00"/>
    <n v="0"/>
    <n v="1"/>
    <n v="0"/>
    <s v="Nicht übermittelt"/>
  </r>
  <r>
    <n v="21659277"/>
    <n v="3"/>
    <s v="Niedersachsen"/>
    <s v="LK Verden"/>
    <s v="A60-A79"/>
    <s v="M"/>
    <n v="1"/>
    <n v="0"/>
    <x v="125"/>
    <n v="3361"/>
    <s v="19.07.2020, 00:00 Uhr"/>
    <n v="0"/>
    <n v="-9"/>
    <d v="2020-06-17T00:00:00"/>
    <n v="0"/>
    <n v="1"/>
    <n v="0"/>
    <s v="Nicht übermittelt"/>
  </r>
  <r>
    <n v="21659298"/>
    <n v="3"/>
    <s v="Niedersachsen"/>
    <s v="LK Verden"/>
    <s v="A60-A79"/>
    <s v="W"/>
    <n v="1"/>
    <n v="0"/>
    <x v="125"/>
    <n v="3361"/>
    <s v="19.07.2020, 00:00 Uhr"/>
    <n v="0"/>
    <n v="-9"/>
    <d v="2020-06-17T00:00:00"/>
    <n v="0"/>
    <n v="1"/>
    <n v="0"/>
    <s v="Nicht übermittelt"/>
  </r>
  <r>
    <n v="21659303"/>
    <n v="3"/>
    <s v="Niedersachsen"/>
    <s v="LK Verden"/>
    <s v="A80+"/>
    <s v="M"/>
    <n v="2"/>
    <n v="0"/>
    <x v="125"/>
    <n v="3361"/>
    <s v="19.07.2020, 00:00 Uhr"/>
    <n v="0"/>
    <n v="-9"/>
    <d v="2020-06-17T00:00:00"/>
    <n v="0"/>
    <n v="2"/>
    <n v="0"/>
    <s v="Nicht übermittelt"/>
  </r>
  <r>
    <n v="21659307"/>
    <n v="3"/>
    <s v="Niedersachsen"/>
    <s v="LK Verden"/>
    <s v="A80+"/>
    <s v="W"/>
    <n v="2"/>
    <n v="0"/>
    <x v="125"/>
    <n v="3361"/>
    <s v="19.07.2020, 00:00 Uhr"/>
    <n v="0"/>
    <n v="-9"/>
    <d v="2020-06-17T00:00:00"/>
    <n v="0"/>
    <n v="2"/>
    <n v="0"/>
    <s v="Nicht übermittelt"/>
  </r>
  <r>
    <n v="21659308"/>
    <n v="3"/>
    <s v="Niedersachsen"/>
    <s v="LK Verden"/>
    <s v="A80+"/>
    <s v="W"/>
    <n v="2"/>
    <n v="2"/>
    <x v="125"/>
    <n v="3361"/>
    <s v="19.07.2020, 00:00 Uhr"/>
    <n v="0"/>
    <n v="0"/>
    <d v="2020-06-17T00:00:00"/>
    <n v="-9"/>
    <n v="0"/>
    <n v="0"/>
    <s v="Nicht übermittelt"/>
  </r>
  <r>
    <n v="21659366"/>
    <n v="3"/>
    <s v="Niedersachsen"/>
    <s v="SK Delmenhorst"/>
    <s v="A35-A59"/>
    <s v="M"/>
    <n v="1"/>
    <n v="0"/>
    <x v="125"/>
    <n v="3401"/>
    <s v="19.07.2020, 00:00 Uhr"/>
    <n v="0"/>
    <n v="-9"/>
    <d v="2020-06-17T00:00:00"/>
    <n v="0"/>
    <n v="1"/>
    <n v="0"/>
    <s v="Nicht übermittelt"/>
  </r>
  <r>
    <n v="21659382"/>
    <n v="3"/>
    <s v="Niedersachsen"/>
    <s v="SK Delmenhorst"/>
    <s v="A35-A59"/>
    <s v="W"/>
    <n v="1"/>
    <n v="0"/>
    <x v="125"/>
    <n v="3401"/>
    <s v="19.07.2020, 00:00 Uhr"/>
    <n v="0"/>
    <n v="-9"/>
    <d v="2020-06-17T00:00:00"/>
    <n v="0"/>
    <n v="1"/>
    <n v="0"/>
    <s v="Nicht übermittelt"/>
  </r>
  <r>
    <n v="21659960"/>
    <n v="3"/>
    <s v="Niedersachsen"/>
    <s v="SK Osnabrück"/>
    <s v="A35-A59"/>
    <s v="W"/>
    <n v="1"/>
    <n v="0"/>
    <x v="125"/>
    <n v="3404"/>
    <s v="19.07.2020, 00:00 Uhr"/>
    <n v="0"/>
    <n v="-9"/>
    <d v="2020-06-15T00:00:00"/>
    <n v="0"/>
    <n v="1"/>
    <n v="1"/>
    <s v="Nicht übermittelt"/>
  </r>
  <r>
    <n v="21661304"/>
    <n v="3"/>
    <s v="Niedersachsen"/>
    <s v="LK Leer"/>
    <s v="A35-A59"/>
    <s v="M"/>
    <n v="1"/>
    <n v="0"/>
    <x v="125"/>
    <n v="3457"/>
    <s v="19.07.2020, 00:00 Uhr"/>
    <n v="0"/>
    <n v="-9"/>
    <d v="2020-06-10T00:00:00"/>
    <n v="0"/>
    <n v="1"/>
    <n v="1"/>
    <s v="Nicht übermittelt"/>
  </r>
  <r>
    <n v="21662620"/>
    <n v="3"/>
    <s v="Niedersachsen"/>
    <s v="LK Vechta"/>
    <s v="A05-A14"/>
    <s v="W"/>
    <n v="1"/>
    <n v="0"/>
    <x v="125"/>
    <n v="3460"/>
    <s v="19.07.2020, 00:00 Uhr"/>
    <n v="0"/>
    <n v="-9"/>
    <d v="2020-06-17T00:00:00"/>
    <n v="0"/>
    <n v="1"/>
    <n v="0"/>
    <s v="Nicht übermittelt"/>
  </r>
  <r>
    <n v="21662705"/>
    <n v="3"/>
    <s v="Niedersachsen"/>
    <s v="LK Vechta"/>
    <s v="A35-A59"/>
    <s v="M"/>
    <n v="1"/>
    <n v="1"/>
    <x v="125"/>
    <n v="3460"/>
    <s v="19.07.2020, 00:00 Uhr"/>
    <n v="0"/>
    <n v="0"/>
    <d v="2020-06-16T00:00:00"/>
    <n v="-9"/>
    <n v="0"/>
    <n v="1"/>
    <s v="Nicht übermittelt"/>
  </r>
  <r>
    <n v="21663195"/>
    <n v="4"/>
    <s v="Bremen"/>
    <s v="SK Bremen"/>
    <s v="A15-A34"/>
    <s v="M"/>
    <n v="1"/>
    <n v="0"/>
    <x v="125"/>
    <n v="4011"/>
    <s v="19.07.2020, 00:00 Uhr"/>
    <n v="0"/>
    <n v="-9"/>
    <d v="2020-06-13T00:00:00"/>
    <n v="0"/>
    <n v="1"/>
    <n v="1"/>
    <s v="Nicht übermittelt"/>
  </r>
  <r>
    <n v="21663196"/>
    <n v="4"/>
    <s v="Bremen"/>
    <s v="SK Bremen"/>
    <s v="A15-A34"/>
    <s v="M"/>
    <n v="3"/>
    <n v="0"/>
    <x v="125"/>
    <n v="4011"/>
    <s v="19.07.2020, 00:00 Uhr"/>
    <n v="0"/>
    <n v="-9"/>
    <d v="2020-06-17T00:00:00"/>
    <n v="0"/>
    <n v="3"/>
    <n v="0"/>
    <s v="Nicht übermittelt"/>
  </r>
  <r>
    <n v="21663603"/>
    <n v="4"/>
    <s v="Bremen"/>
    <s v="SK Bremen"/>
    <s v="A35-A59"/>
    <s v="M"/>
    <n v="2"/>
    <n v="0"/>
    <x v="125"/>
    <n v="4011"/>
    <s v="19.07.2020, 00:00 Uhr"/>
    <n v="0"/>
    <n v="-9"/>
    <d v="2020-06-17T00:00:00"/>
    <n v="0"/>
    <n v="2"/>
    <n v="0"/>
    <s v="Nicht übermittelt"/>
  </r>
  <r>
    <n v="21664114"/>
    <n v="4"/>
    <s v="Bremen"/>
    <s v="SK Bremerhaven"/>
    <s v="A15-A34"/>
    <s v="M"/>
    <n v="1"/>
    <n v="0"/>
    <x v="125"/>
    <n v="4012"/>
    <s v="19.07.2020, 00:00 Uhr"/>
    <n v="0"/>
    <n v="-9"/>
    <d v="2020-06-17T00:00:00"/>
    <n v="0"/>
    <n v="1"/>
    <n v="0"/>
    <s v="Nicht übermittelt"/>
  </r>
  <r>
    <n v="21664148"/>
    <n v="4"/>
    <s v="Bremen"/>
    <s v="SK Bremerhaven"/>
    <s v="A15-A34"/>
    <s v="W"/>
    <n v="1"/>
    <n v="0"/>
    <x v="125"/>
    <n v="4012"/>
    <s v="19.07.2020, 00:00 Uhr"/>
    <n v="0"/>
    <n v="-9"/>
    <d v="2020-06-17T00:00:00"/>
    <n v="0"/>
    <n v="1"/>
    <n v="0"/>
    <s v="Nicht übermittelt"/>
  </r>
  <r>
    <n v="21664176"/>
    <n v="4"/>
    <s v="Bremen"/>
    <s v="SK Bremerhaven"/>
    <s v="A35-A59"/>
    <s v="M"/>
    <n v="1"/>
    <n v="0"/>
    <x v="125"/>
    <n v="4012"/>
    <s v="19.07.2020, 00:00 Uhr"/>
    <n v="0"/>
    <n v="-9"/>
    <d v="2020-06-03T00:00:00"/>
    <n v="0"/>
    <n v="1"/>
    <n v="1"/>
    <s v="Nicht übermittelt"/>
  </r>
  <r>
    <n v="21664177"/>
    <n v="4"/>
    <s v="Bremen"/>
    <s v="SK Bremerhaven"/>
    <s v="A35-A59"/>
    <s v="M"/>
    <n v="1"/>
    <n v="0"/>
    <x v="125"/>
    <n v="4012"/>
    <s v="19.07.2020, 00:00 Uhr"/>
    <n v="0"/>
    <n v="-9"/>
    <d v="2020-06-17T00:00:00"/>
    <n v="0"/>
    <n v="1"/>
    <n v="0"/>
    <s v="Nicht übermittelt"/>
  </r>
  <r>
    <n v="21664251"/>
    <n v="4"/>
    <s v="Bremen"/>
    <s v="SK Bremerhaven"/>
    <s v="A60-A79"/>
    <s v="W"/>
    <n v="1"/>
    <n v="0"/>
    <x v="125"/>
    <n v="4012"/>
    <s v="19.07.2020, 00:00 Uhr"/>
    <n v="0"/>
    <n v="-9"/>
    <d v="2020-06-17T00:00:00"/>
    <n v="0"/>
    <n v="1"/>
    <n v="0"/>
    <s v="Nicht übermittelt"/>
  </r>
  <r>
    <n v="21664268"/>
    <n v="4"/>
    <s v="Bremen"/>
    <s v="SK Bremerhaven"/>
    <s v="A80+"/>
    <s v="W"/>
    <n v="1"/>
    <n v="0"/>
    <x v="125"/>
    <n v="4012"/>
    <s v="19.07.2020, 00:00 Uhr"/>
    <n v="0"/>
    <n v="-9"/>
    <d v="2020-06-17T00:00:00"/>
    <n v="0"/>
    <n v="1"/>
    <n v="0"/>
    <s v="Nicht übermittelt"/>
  </r>
  <r>
    <n v="21664282"/>
    <n v="5"/>
    <s v="Nordrhein-Westfalen"/>
    <s v="SK Düsseldorf"/>
    <s v="A00-A04"/>
    <s v="M"/>
    <n v="1"/>
    <n v="0"/>
    <x v="125"/>
    <n v="5111"/>
    <s v="19.07.2020, 00:00 Uhr"/>
    <n v="0"/>
    <n v="-9"/>
    <d v="2020-06-17T00:00:00"/>
    <n v="0"/>
    <n v="1"/>
    <n v="0"/>
    <s v="Nicht übermittelt"/>
  </r>
  <r>
    <n v="21664334"/>
    <n v="5"/>
    <s v="Nordrhein-Westfalen"/>
    <s v="SK Düsseldorf"/>
    <s v="A05-A14"/>
    <s v="M"/>
    <n v="2"/>
    <n v="0"/>
    <x v="125"/>
    <n v="5111"/>
    <s v="19.07.2020, 00:00 Uhr"/>
    <n v="0"/>
    <n v="-9"/>
    <d v="2020-06-17T00:00:00"/>
    <n v="0"/>
    <n v="2"/>
    <n v="0"/>
    <s v="Nicht übermittelt"/>
  </r>
  <r>
    <n v="21664368"/>
    <n v="5"/>
    <s v="Nordrhein-Westfalen"/>
    <s v="SK Düsseldorf"/>
    <s v="A05-A14"/>
    <s v="W"/>
    <n v="1"/>
    <n v="0"/>
    <x v="125"/>
    <n v="5111"/>
    <s v="19.07.2020, 00:00 Uhr"/>
    <n v="0"/>
    <n v="-9"/>
    <d v="2020-06-17T00:00:00"/>
    <n v="0"/>
    <n v="1"/>
    <n v="0"/>
    <s v="Nicht übermittelt"/>
  </r>
  <r>
    <n v="21664518"/>
    <n v="5"/>
    <s v="Nordrhein-Westfalen"/>
    <s v="SK Düsseldorf"/>
    <s v="A15-A34"/>
    <s v="M"/>
    <n v="1"/>
    <n v="0"/>
    <x v="125"/>
    <n v="5111"/>
    <s v="19.07.2020, 00:00 Uhr"/>
    <n v="0"/>
    <n v="-9"/>
    <d v="2020-06-17T00:00:00"/>
    <n v="0"/>
    <n v="1"/>
    <n v="0"/>
    <s v="Nicht übermittelt"/>
  </r>
  <r>
    <n v="21664697"/>
    <n v="5"/>
    <s v="Nordrhein-Westfalen"/>
    <s v="SK Düsseldorf"/>
    <s v="A15-A34"/>
    <s v="W"/>
    <n v="3"/>
    <n v="0"/>
    <x v="125"/>
    <n v="5111"/>
    <s v="19.07.2020, 00:00 Uhr"/>
    <n v="0"/>
    <n v="-9"/>
    <d v="2020-06-17T00:00:00"/>
    <n v="0"/>
    <n v="3"/>
    <n v="0"/>
    <s v="Nicht übermittelt"/>
  </r>
  <r>
    <n v="21664911"/>
    <n v="5"/>
    <s v="Nordrhein-Westfalen"/>
    <s v="SK Düsseldorf"/>
    <s v="A35-A59"/>
    <s v="M"/>
    <n v="1"/>
    <n v="0"/>
    <x v="125"/>
    <n v="5111"/>
    <s v="19.07.2020, 00:00 Uhr"/>
    <n v="0"/>
    <n v="-9"/>
    <d v="2020-06-17T00:00:00"/>
    <n v="0"/>
    <n v="1"/>
    <n v="0"/>
    <s v="Nicht übermittelt"/>
  </r>
  <r>
    <n v="21665109"/>
    <n v="5"/>
    <s v="Nordrhein-Westfalen"/>
    <s v="SK Düsseldorf"/>
    <s v="A35-A59"/>
    <s v="W"/>
    <n v="1"/>
    <n v="0"/>
    <x v="125"/>
    <n v="5111"/>
    <s v="19.07.2020, 00:00 Uhr"/>
    <n v="0"/>
    <n v="-9"/>
    <d v="2020-06-08T00:00:00"/>
    <n v="0"/>
    <n v="1"/>
    <n v="1"/>
    <s v="Nicht übermittelt"/>
  </r>
  <r>
    <n v="21665110"/>
    <n v="5"/>
    <s v="Nordrhein-Westfalen"/>
    <s v="SK Düsseldorf"/>
    <s v="A35-A59"/>
    <s v="W"/>
    <n v="3"/>
    <n v="0"/>
    <x v="125"/>
    <n v="5111"/>
    <s v="19.07.2020, 00:00 Uhr"/>
    <n v="0"/>
    <n v="-9"/>
    <d v="2020-06-17T00:00:00"/>
    <n v="0"/>
    <n v="3"/>
    <n v="0"/>
    <s v="Nicht übermittelt"/>
  </r>
  <r>
    <n v="21665235"/>
    <n v="5"/>
    <s v="Nordrhein-Westfalen"/>
    <s v="SK Düsseldorf"/>
    <s v="A60-A79"/>
    <s v="M"/>
    <n v="2"/>
    <n v="0"/>
    <x v="125"/>
    <n v="5111"/>
    <s v="19.07.2020, 00:00 Uhr"/>
    <n v="0"/>
    <n v="-9"/>
    <d v="2020-06-17T00:00:00"/>
    <n v="0"/>
    <n v="2"/>
    <n v="0"/>
    <s v="Nicht übermittelt"/>
  </r>
  <r>
    <n v="21665328"/>
    <n v="5"/>
    <s v="Nordrhein-Westfalen"/>
    <s v="SK Düsseldorf"/>
    <s v="A60-A79"/>
    <s v="W"/>
    <n v="1"/>
    <n v="0"/>
    <x v="125"/>
    <n v="5111"/>
    <s v="19.07.2020, 00:00 Uhr"/>
    <n v="0"/>
    <n v="-9"/>
    <d v="2020-06-17T00:00:00"/>
    <n v="0"/>
    <n v="1"/>
    <n v="0"/>
    <s v="Nicht übermittelt"/>
  </r>
  <r>
    <n v="21665435"/>
    <n v="5"/>
    <s v="Nordrhein-Westfalen"/>
    <s v="SK Düsseldorf"/>
    <s v="A80+"/>
    <s v="W"/>
    <n v="3"/>
    <n v="0"/>
    <x v="125"/>
    <n v="5111"/>
    <s v="19.07.2020, 00:00 Uhr"/>
    <n v="0"/>
    <n v="-9"/>
    <d v="2020-06-17T00:00:00"/>
    <n v="0"/>
    <n v="3"/>
    <n v="0"/>
    <s v="Nicht übermittelt"/>
  </r>
  <r>
    <n v="21665468"/>
    <n v="5"/>
    <s v="Nordrhein-Westfalen"/>
    <s v="SK Duisburg"/>
    <s v="A00-A04"/>
    <s v="W"/>
    <n v="1"/>
    <n v="0"/>
    <x v="125"/>
    <n v="5112"/>
    <s v="19.07.2020, 00:00 Uhr"/>
    <n v="0"/>
    <n v="-9"/>
    <d v="2020-06-16T00:00:00"/>
    <n v="0"/>
    <n v="1"/>
    <n v="1"/>
    <s v="Nicht übermittelt"/>
  </r>
  <r>
    <n v="21665705"/>
    <n v="5"/>
    <s v="Nordrhein-Westfalen"/>
    <s v="SK Duisburg"/>
    <s v="A15-A34"/>
    <s v="M"/>
    <n v="1"/>
    <n v="0"/>
    <x v="125"/>
    <n v="5112"/>
    <s v="19.07.2020, 00:00 Uhr"/>
    <n v="0"/>
    <n v="-9"/>
    <d v="2020-06-08T00:00:00"/>
    <n v="0"/>
    <n v="1"/>
    <n v="1"/>
    <s v="Nicht übermittelt"/>
  </r>
  <r>
    <n v="21665706"/>
    <n v="5"/>
    <s v="Nordrhein-Westfalen"/>
    <s v="SK Duisburg"/>
    <s v="A15-A34"/>
    <s v="M"/>
    <n v="1"/>
    <n v="0"/>
    <x v="125"/>
    <n v="5112"/>
    <s v="19.07.2020, 00:00 Uhr"/>
    <n v="0"/>
    <n v="-9"/>
    <d v="2020-06-11T00:00:00"/>
    <n v="0"/>
    <n v="1"/>
    <n v="1"/>
    <s v="Nicht übermittelt"/>
  </r>
  <r>
    <n v="21665707"/>
    <n v="5"/>
    <s v="Nordrhein-Westfalen"/>
    <s v="SK Duisburg"/>
    <s v="A15-A34"/>
    <s v="M"/>
    <n v="1"/>
    <n v="0"/>
    <x v="125"/>
    <n v="5112"/>
    <s v="19.07.2020, 00:00 Uhr"/>
    <n v="0"/>
    <n v="-9"/>
    <d v="2020-06-15T00:00:00"/>
    <n v="0"/>
    <n v="1"/>
    <n v="1"/>
    <s v="Nicht übermittelt"/>
  </r>
  <r>
    <n v="21665708"/>
    <n v="5"/>
    <s v="Nordrhein-Westfalen"/>
    <s v="SK Duisburg"/>
    <s v="A15-A34"/>
    <s v="M"/>
    <n v="1"/>
    <n v="0"/>
    <x v="125"/>
    <n v="5112"/>
    <s v="19.07.2020, 00:00 Uhr"/>
    <n v="0"/>
    <n v="-9"/>
    <d v="2020-06-17T00:00:00"/>
    <n v="0"/>
    <n v="1"/>
    <n v="0"/>
    <s v="Nicht übermittelt"/>
  </r>
  <r>
    <n v="21665928"/>
    <n v="5"/>
    <s v="Nordrhein-Westfalen"/>
    <s v="SK Duisburg"/>
    <s v="A15-A34"/>
    <s v="W"/>
    <n v="1"/>
    <n v="0"/>
    <x v="125"/>
    <n v="5112"/>
    <s v="19.07.2020, 00:00 Uhr"/>
    <n v="0"/>
    <n v="-9"/>
    <d v="2020-06-15T00:00:00"/>
    <n v="0"/>
    <n v="1"/>
    <n v="1"/>
    <s v="Nicht übermittelt"/>
  </r>
  <r>
    <n v="21665929"/>
    <n v="5"/>
    <s v="Nordrhein-Westfalen"/>
    <s v="SK Duisburg"/>
    <s v="A15-A34"/>
    <s v="W"/>
    <n v="1"/>
    <n v="0"/>
    <x v="125"/>
    <n v="5112"/>
    <s v="19.07.2020, 00:00 Uhr"/>
    <n v="0"/>
    <n v="-9"/>
    <d v="2020-06-17T00:00:00"/>
    <n v="0"/>
    <n v="1"/>
    <n v="0"/>
    <s v="Nicht übermittelt"/>
  </r>
  <r>
    <n v="21666211"/>
    <n v="5"/>
    <s v="Nordrhein-Westfalen"/>
    <s v="SK Duisburg"/>
    <s v="A35-A59"/>
    <s v="M"/>
    <n v="1"/>
    <n v="0"/>
    <x v="125"/>
    <n v="5112"/>
    <s v="19.07.2020, 00:00 Uhr"/>
    <n v="0"/>
    <n v="-9"/>
    <d v="2020-06-11T00:00:00"/>
    <n v="0"/>
    <n v="1"/>
    <n v="1"/>
    <s v="Nicht übermittelt"/>
  </r>
  <r>
    <n v="21666212"/>
    <n v="5"/>
    <s v="Nordrhein-Westfalen"/>
    <s v="SK Duisburg"/>
    <s v="A35-A59"/>
    <s v="M"/>
    <n v="1"/>
    <n v="0"/>
    <x v="125"/>
    <n v="5112"/>
    <s v="19.07.2020, 00:00 Uhr"/>
    <n v="0"/>
    <n v="-9"/>
    <d v="2020-06-12T00:00:00"/>
    <n v="0"/>
    <n v="1"/>
    <n v="1"/>
    <s v="Nicht übermittelt"/>
  </r>
  <r>
    <n v="21666213"/>
    <n v="5"/>
    <s v="Nordrhein-Westfalen"/>
    <s v="SK Duisburg"/>
    <s v="A35-A59"/>
    <s v="M"/>
    <n v="1"/>
    <n v="0"/>
    <x v="125"/>
    <n v="5112"/>
    <s v="19.07.2020, 00:00 Uhr"/>
    <n v="0"/>
    <n v="-9"/>
    <d v="2020-06-14T00:00:00"/>
    <n v="0"/>
    <n v="1"/>
    <n v="1"/>
    <s v="Nicht übermittelt"/>
  </r>
  <r>
    <n v="21666214"/>
    <n v="5"/>
    <s v="Nordrhein-Westfalen"/>
    <s v="SK Duisburg"/>
    <s v="A35-A59"/>
    <s v="M"/>
    <n v="1"/>
    <n v="0"/>
    <x v="125"/>
    <n v="5112"/>
    <s v="19.07.2020, 00:00 Uhr"/>
    <n v="0"/>
    <n v="-9"/>
    <d v="2020-06-16T00:00:00"/>
    <n v="0"/>
    <n v="1"/>
    <n v="1"/>
    <s v="Nicht übermittelt"/>
  </r>
  <r>
    <n v="21666215"/>
    <n v="5"/>
    <s v="Nordrhein-Westfalen"/>
    <s v="SK Duisburg"/>
    <s v="A35-A59"/>
    <s v="M"/>
    <n v="1"/>
    <n v="0"/>
    <x v="125"/>
    <n v="5112"/>
    <s v="19.07.2020, 00:00 Uhr"/>
    <n v="0"/>
    <n v="-9"/>
    <d v="2020-06-17T00:00:00"/>
    <n v="0"/>
    <n v="1"/>
    <n v="0"/>
    <s v="Nicht übermittelt"/>
  </r>
  <r>
    <n v="21666534"/>
    <n v="5"/>
    <s v="Nordrhein-Westfalen"/>
    <s v="SK Duisburg"/>
    <s v="A35-A59"/>
    <s v="W"/>
    <n v="1"/>
    <n v="0"/>
    <x v="125"/>
    <n v="5112"/>
    <s v="19.07.2020, 00:00 Uhr"/>
    <n v="0"/>
    <n v="-9"/>
    <d v="2020-06-11T00:00:00"/>
    <n v="0"/>
    <n v="1"/>
    <n v="1"/>
    <s v="Nicht übermittelt"/>
  </r>
  <r>
    <n v="21666535"/>
    <n v="5"/>
    <s v="Nordrhein-Westfalen"/>
    <s v="SK Duisburg"/>
    <s v="A35-A59"/>
    <s v="W"/>
    <n v="1"/>
    <n v="0"/>
    <x v="125"/>
    <n v="5112"/>
    <s v="19.07.2020, 00:00 Uhr"/>
    <n v="0"/>
    <n v="-9"/>
    <d v="2020-06-12T00:00:00"/>
    <n v="0"/>
    <n v="1"/>
    <n v="1"/>
    <s v="Nicht übermittelt"/>
  </r>
  <r>
    <n v="21666536"/>
    <n v="5"/>
    <s v="Nordrhein-Westfalen"/>
    <s v="SK Duisburg"/>
    <s v="A35-A59"/>
    <s v="W"/>
    <n v="1"/>
    <n v="0"/>
    <x v="125"/>
    <n v="5112"/>
    <s v="19.07.2020, 00:00 Uhr"/>
    <n v="0"/>
    <n v="-9"/>
    <d v="2020-06-17T00:00:00"/>
    <n v="0"/>
    <n v="1"/>
    <n v="0"/>
    <s v="Nicht übermittelt"/>
  </r>
  <r>
    <n v="21666707"/>
    <n v="5"/>
    <s v="Nordrhein-Westfalen"/>
    <s v="SK Duisburg"/>
    <s v="A60-A79"/>
    <s v="M"/>
    <n v="1"/>
    <n v="0"/>
    <x v="125"/>
    <n v="5112"/>
    <s v="19.07.2020, 00:00 Uhr"/>
    <n v="0"/>
    <n v="-9"/>
    <d v="2020-06-01T00:00:00"/>
    <n v="0"/>
    <n v="1"/>
    <n v="1"/>
    <s v="Nicht übermittelt"/>
  </r>
  <r>
    <n v="21666708"/>
    <n v="5"/>
    <s v="Nordrhein-Westfalen"/>
    <s v="SK Duisburg"/>
    <s v="A60-A79"/>
    <s v="M"/>
    <n v="1"/>
    <n v="0"/>
    <x v="125"/>
    <n v="5112"/>
    <s v="19.07.2020, 00:00 Uhr"/>
    <n v="0"/>
    <n v="-9"/>
    <d v="2020-06-13T00:00:00"/>
    <n v="0"/>
    <n v="1"/>
    <n v="1"/>
    <s v="Nicht übermittelt"/>
  </r>
  <r>
    <n v="21666805"/>
    <n v="5"/>
    <s v="Nordrhein-Westfalen"/>
    <s v="SK Duisburg"/>
    <s v="A60-A79"/>
    <s v="W"/>
    <n v="1"/>
    <n v="0"/>
    <x v="125"/>
    <n v="5112"/>
    <s v="19.07.2020, 00:00 Uhr"/>
    <n v="0"/>
    <n v="-9"/>
    <d v="2020-06-10T00:00:00"/>
    <n v="0"/>
    <n v="1"/>
    <n v="1"/>
    <s v="Nicht übermittelt"/>
  </r>
  <r>
    <n v="21667193"/>
    <n v="5"/>
    <s v="Nordrhein-Westfalen"/>
    <s v="SK Essen"/>
    <s v="A15-A34"/>
    <s v="W"/>
    <n v="1"/>
    <n v="0"/>
    <x v="125"/>
    <n v="5113"/>
    <s v="19.07.2020, 00:00 Uhr"/>
    <n v="0"/>
    <n v="-9"/>
    <d v="2020-06-08T00:00:00"/>
    <n v="0"/>
    <n v="1"/>
    <n v="1"/>
    <s v="Nicht übermittelt"/>
  </r>
  <r>
    <n v="21667194"/>
    <n v="5"/>
    <s v="Nordrhein-Westfalen"/>
    <s v="SK Essen"/>
    <s v="A15-A34"/>
    <s v="W"/>
    <n v="1"/>
    <n v="0"/>
    <x v="125"/>
    <n v="5113"/>
    <s v="19.07.2020, 00:00 Uhr"/>
    <n v="0"/>
    <n v="-9"/>
    <d v="2020-06-10T00:00:00"/>
    <n v="0"/>
    <n v="1"/>
    <n v="1"/>
    <s v="Nicht übermittelt"/>
  </r>
  <r>
    <n v="21667195"/>
    <n v="5"/>
    <s v="Nordrhein-Westfalen"/>
    <s v="SK Essen"/>
    <s v="A15-A34"/>
    <s v="W"/>
    <n v="1"/>
    <n v="0"/>
    <x v="125"/>
    <n v="5113"/>
    <s v="19.07.2020, 00:00 Uhr"/>
    <n v="0"/>
    <n v="-9"/>
    <d v="2020-06-15T00:00:00"/>
    <n v="0"/>
    <n v="1"/>
    <n v="1"/>
    <s v="Nicht übermittelt"/>
  </r>
  <r>
    <n v="21667528"/>
    <n v="5"/>
    <s v="Nordrhein-Westfalen"/>
    <s v="SK Essen"/>
    <s v="A35-A59"/>
    <s v="W"/>
    <n v="2"/>
    <n v="0"/>
    <x v="125"/>
    <n v="5113"/>
    <s v="19.07.2020, 00:00 Uhr"/>
    <n v="0"/>
    <n v="-9"/>
    <d v="2020-06-09T00:00:00"/>
    <n v="0"/>
    <n v="2"/>
    <n v="1"/>
    <s v="Nicht übermittelt"/>
  </r>
  <r>
    <n v="21667529"/>
    <n v="5"/>
    <s v="Nordrhein-Westfalen"/>
    <s v="SK Essen"/>
    <s v="A35-A59"/>
    <s v="W"/>
    <n v="1"/>
    <n v="0"/>
    <x v="125"/>
    <n v="5113"/>
    <s v="19.07.2020, 00:00 Uhr"/>
    <n v="0"/>
    <n v="-9"/>
    <d v="2020-06-13T00:00:00"/>
    <n v="0"/>
    <n v="1"/>
    <n v="1"/>
    <s v="Nicht übermittelt"/>
  </r>
  <r>
    <n v="21668457"/>
    <n v="5"/>
    <s v="Nordrhein-Westfalen"/>
    <s v="SK Mönchengladbach"/>
    <s v="A05-A14"/>
    <s v="M"/>
    <n v="1"/>
    <n v="0"/>
    <x v="125"/>
    <n v="5116"/>
    <s v="19.07.2020, 00:00 Uhr"/>
    <n v="0"/>
    <n v="-9"/>
    <d v="2020-06-14T00:00:00"/>
    <n v="0"/>
    <n v="1"/>
    <n v="1"/>
    <s v="Nicht übermittelt"/>
  </r>
  <r>
    <n v="21668764"/>
    <n v="5"/>
    <s v="Nordrhein-Westfalen"/>
    <s v="SK Mönchengladbach"/>
    <s v="A35-A59"/>
    <s v="M"/>
    <n v="1"/>
    <n v="0"/>
    <x v="125"/>
    <n v="5116"/>
    <s v="19.07.2020, 00:00 Uhr"/>
    <n v="0"/>
    <n v="-9"/>
    <d v="2020-06-15T00:00:00"/>
    <n v="0"/>
    <n v="1"/>
    <n v="1"/>
    <s v="Nicht übermittelt"/>
  </r>
  <r>
    <n v="21668765"/>
    <n v="5"/>
    <s v="Nordrhein-Westfalen"/>
    <s v="SK Mönchengladbach"/>
    <s v="A35-A59"/>
    <s v="M"/>
    <n v="2"/>
    <n v="0"/>
    <x v="125"/>
    <n v="5116"/>
    <s v="19.07.2020, 00:00 Uhr"/>
    <n v="0"/>
    <n v="-9"/>
    <d v="2020-06-17T00:00:00"/>
    <n v="0"/>
    <n v="2"/>
    <n v="0"/>
    <s v="Nicht übermittelt"/>
  </r>
  <r>
    <n v="21669248"/>
    <n v="5"/>
    <s v="Nordrhein-Westfalen"/>
    <s v="SK Mülheim a.d.Ruhr"/>
    <s v="A35-A59"/>
    <s v="M"/>
    <n v="1"/>
    <n v="0"/>
    <x v="125"/>
    <n v="5117"/>
    <s v="19.07.2020, 00:00 Uhr"/>
    <n v="0"/>
    <n v="-9"/>
    <d v="2020-06-10T00:00:00"/>
    <n v="0"/>
    <n v="1"/>
    <n v="1"/>
    <s v="Nicht übermittelt"/>
  </r>
  <r>
    <n v="21669554"/>
    <n v="5"/>
    <s v="Nordrhein-Westfalen"/>
    <s v="SK Oberhausen"/>
    <s v="A35-A59"/>
    <s v="M"/>
    <n v="1"/>
    <n v="0"/>
    <x v="125"/>
    <n v="5119"/>
    <s v="19.07.2020, 00:00 Uhr"/>
    <n v="0"/>
    <n v="-9"/>
    <d v="2020-06-11T00:00:00"/>
    <n v="0"/>
    <n v="1"/>
    <n v="1"/>
    <s v="Nicht übermittelt"/>
  </r>
  <r>
    <n v="21669759"/>
    <n v="5"/>
    <s v="Nordrhein-Westfalen"/>
    <s v="SK Remscheid"/>
    <s v="A15-A34"/>
    <s v="W"/>
    <n v="1"/>
    <n v="0"/>
    <x v="125"/>
    <n v="5120"/>
    <s v="19.07.2020, 00:00 Uhr"/>
    <n v="0"/>
    <n v="-9"/>
    <d v="2020-06-13T00:00:00"/>
    <n v="0"/>
    <n v="1"/>
    <n v="1"/>
    <s v="Nicht übermittelt"/>
  </r>
  <r>
    <n v="21669937"/>
    <n v="5"/>
    <s v="Nordrhein-Westfalen"/>
    <s v="SK Solingen"/>
    <s v="A00-A04"/>
    <s v="M"/>
    <n v="1"/>
    <n v="0"/>
    <x v="125"/>
    <n v="5122"/>
    <s v="19.07.2020, 00:00 Uhr"/>
    <n v="0"/>
    <n v="-9"/>
    <d v="2020-06-14T00:00:00"/>
    <n v="0"/>
    <n v="1"/>
    <n v="1"/>
    <s v="Nicht übermittelt"/>
  </r>
  <r>
    <n v="21669947"/>
    <n v="5"/>
    <s v="Nordrhein-Westfalen"/>
    <s v="SK Solingen"/>
    <s v="A05-A14"/>
    <s v="M"/>
    <n v="1"/>
    <n v="0"/>
    <x v="125"/>
    <n v="5122"/>
    <s v="19.07.2020, 00:00 Uhr"/>
    <n v="0"/>
    <n v="-9"/>
    <d v="2020-06-14T00:00:00"/>
    <n v="0"/>
    <n v="1"/>
    <n v="1"/>
    <s v="Nicht übermittelt"/>
  </r>
  <r>
    <n v="21669956"/>
    <n v="5"/>
    <s v="Nordrhein-Westfalen"/>
    <s v="SK Solingen"/>
    <s v="A05-A14"/>
    <s v="W"/>
    <n v="1"/>
    <n v="0"/>
    <x v="125"/>
    <n v="5122"/>
    <s v="19.07.2020, 00:00 Uhr"/>
    <n v="0"/>
    <n v="-9"/>
    <d v="2020-06-16T00:00:00"/>
    <n v="0"/>
    <n v="1"/>
    <n v="1"/>
    <s v="Nicht übermittelt"/>
  </r>
  <r>
    <n v="21669986"/>
    <n v="5"/>
    <s v="Nordrhein-Westfalen"/>
    <s v="SK Solingen"/>
    <s v="A15-A34"/>
    <s v="M"/>
    <n v="2"/>
    <n v="0"/>
    <x v="125"/>
    <n v="5122"/>
    <s v="19.07.2020, 00:00 Uhr"/>
    <n v="0"/>
    <n v="-9"/>
    <d v="2020-06-14T00:00:00"/>
    <n v="0"/>
    <n v="2"/>
    <n v="1"/>
    <s v="Nicht übermittelt"/>
  </r>
  <r>
    <n v="21670034"/>
    <n v="5"/>
    <s v="Nordrhein-Westfalen"/>
    <s v="SK Solingen"/>
    <s v="A15-A34"/>
    <s v="W"/>
    <n v="1"/>
    <n v="0"/>
    <x v="125"/>
    <n v="5122"/>
    <s v="19.07.2020, 00:00 Uhr"/>
    <n v="0"/>
    <n v="-9"/>
    <d v="2020-06-11T00:00:00"/>
    <n v="0"/>
    <n v="1"/>
    <n v="1"/>
    <s v="Nicht übermittelt"/>
  </r>
  <r>
    <n v="21670035"/>
    <n v="5"/>
    <s v="Nordrhein-Westfalen"/>
    <s v="SK Solingen"/>
    <s v="A15-A34"/>
    <s v="W"/>
    <n v="1"/>
    <n v="0"/>
    <x v="125"/>
    <n v="5122"/>
    <s v="19.07.2020, 00:00 Uhr"/>
    <n v="0"/>
    <n v="-9"/>
    <d v="2020-06-14T00:00:00"/>
    <n v="0"/>
    <n v="1"/>
    <n v="1"/>
    <s v="Nicht übermittelt"/>
  </r>
  <r>
    <n v="21670101"/>
    <n v="5"/>
    <s v="Nordrhein-Westfalen"/>
    <s v="SK Solingen"/>
    <s v="A35-A59"/>
    <s v="M"/>
    <n v="1"/>
    <n v="0"/>
    <x v="125"/>
    <n v="5122"/>
    <s v="19.07.2020, 00:00 Uhr"/>
    <n v="0"/>
    <n v="-9"/>
    <d v="2020-06-12T00:00:00"/>
    <n v="0"/>
    <n v="1"/>
    <n v="1"/>
    <s v="Nicht übermittelt"/>
  </r>
  <r>
    <n v="21670102"/>
    <n v="5"/>
    <s v="Nordrhein-Westfalen"/>
    <s v="SK Solingen"/>
    <s v="A35-A59"/>
    <s v="M"/>
    <n v="1"/>
    <n v="0"/>
    <x v="125"/>
    <n v="5122"/>
    <s v="19.07.2020, 00:00 Uhr"/>
    <n v="0"/>
    <n v="-9"/>
    <d v="2020-06-15T00:00:00"/>
    <n v="0"/>
    <n v="1"/>
    <n v="1"/>
    <s v="Nicht übermittelt"/>
  </r>
  <r>
    <n v="21670158"/>
    <n v="5"/>
    <s v="Nordrhein-Westfalen"/>
    <s v="SK Solingen"/>
    <s v="A35-A59"/>
    <s v="W"/>
    <n v="1"/>
    <n v="0"/>
    <x v="125"/>
    <n v="5122"/>
    <s v="19.07.2020, 00:00 Uhr"/>
    <n v="0"/>
    <n v="-9"/>
    <d v="2020-06-10T00:00:00"/>
    <n v="0"/>
    <n v="1"/>
    <n v="1"/>
    <s v="Nicht übermittelt"/>
  </r>
  <r>
    <n v="21670159"/>
    <n v="5"/>
    <s v="Nordrhein-Westfalen"/>
    <s v="SK Solingen"/>
    <s v="A35-A59"/>
    <s v="W"/>
    <n v="1"/>
    <n v="0"/>
    <x v="125"/>
    <n v="5122"/>
    <s v="19.07.2020, 00:00 Uhr"/>
    <n v="0"/>
    <n v="-9"/>
    <d v="2020-06-17T00:00:00"/>
    <n v="0"/>
    <n v="1"/>
    <n v="0"/>
    <s v="Nicht übermittelt"/>
  </r>
  <r>
    <n v="21670241"/>
    <n v="5"/>
    <s v="Nordrhein-Westfalen"/>
    <s v="SK Solingen"/>
    <s v="A80+"/>
    <s v="W"/>
    <n v="1"/>
    <n v="0"/>
    <x v="125"/>
    <n v="5122"/>
    <s v="19.07.2020, 00:00 Uhr"/>
    <n v="0"/>
    <n v="-9"/>
    <d v="2020-06-17T00:00:00"/>
    <n v="0"/>
    <n v="1"/>
    <n v="0"/>
    <s v="Nicht übermittelt"/>
  </r>
  <r>
    <n v="21670475"/>
    <n v="5"/>
    <s v="Nordrhein-Westfalen"/>
    <s v="SK Wuppertal"/>
    <s v="A15-A34"/>
    <s v="W"/>
    <n v="1"/>
    <n v="0"/>
    <x v="125"/>
    <n v="5124"/>
    <s v="19.07.2020, 00:00 Uhr"/>
    <n v="0"/>
    <n v="-9"/>
    <d v="2020-06-15T00:00:00"/>
    <n v="0"/>
    <n v="1"/>
    <n v="1"/>
    <s v="Nicht übermittelt"/>
  </r>
  <r>
    <n v="21670476"/>
    <n v="5"/>
    <s v="Nordrhein-Westfalen"/>
    <s v="SK Wuppertal"/>
    <s v="A15-A34"/>
    <s v="W"/>
    <n v="1"/>
    <n v="0"/>
    <x v="125"/>
    <n v="5124"/>
    <s v="19.07.2020, 00:00 Uhr"/>
    <n v="0"/>
    <n v="-9"/>
    <d v="2020-06-17T00:00:00"/>
    <n v="0"/>
    <n v="1"/>
    <n v="0"/>
    <s v="Nicht übermittelt"/>
  </r>
  <r>
    <n v="21671175"/>
    <n v="5"/>
    <s v="Nordrhein-Westfalen"/>
    <s v="LK Kleve"/>
    <s v="A15-A34"/>
    <s v="M"/>
    <n v="2"/>
    <n v="0"/>
    <x v="125"/>
    <n v="5154"/>
    <s v="19.07.2020, 00:00 Uhr"/>
    <n v="0"/>
    <n v="-9"/>
    <d v="2020-06-17T00:00:00"/>
    <n v="0"/>
    <n v="2"/>
    <n v="0"/>
    <s v="Nicht übermittelt"/>
  </r>
  <r>
    <n v="21671248"/>
    <n v="5"/>
    <s v="Nordrhein-Westfalen"/>
    <s v="LK Kleve"/>
    <s v="A15-A34"/>
    <s v="W"/>
    <n v="2"/>
    <n v="0"/>
    <x v="125"/>
    <n v="5154"/>
    <s v="19.07.2020, 00:00 Uhr"/>
    <n v="0"/>
    <n v="-9"/>
    <d v="2020-06-17T00:00:00"/>
    <n v="0"/>
    <n v="2"/>
    <n v="0"/>
    <s v="Nicht übermittelt"/>
  </r>
  <r>
    <n v="21671639"/>
    <n v="5"/>
    <s v="Nordrhein-Westfalen"/>
    <s v="LK Kleve"/>
    <s v="A60-A79"/>
    <s v="W"/>
    <n v="1"/>
    <n v="0"/>
    <x v="125"/>
    <n v="5154"/>
    <s v="19.07.2020, 00:00 Uhr"/>
    <n v="0"/>
    <n v="-9"/>
    <d v="2020-06-17T00:00:00"/>
    <n v="0"/>
    <n v="1"/>
    <n v="0"/>
    <s v="Nicht übermittelt"/>
  </r>
  <r>
    <n v="21672931"/>
    <n v="5"/>
    <s v="Nordrhein-Westfalen"/>
    <s v="LK Rhein-Kreis Neuss"/>
    <s v="A15-A34"/>
    <s v="W"/>
    <n v="1"/>
    <n v="0"/>
    <x v="125"/>
    <n v="5162"/>
    <s v="19.07.2020, 00:00 Uhr"/>
    <n v="0"/>
    <n v="-9"/>
    <d v="2020-06-17T00:00:00"/>
    <n v="0"/>
    <n v="1"/>
    <n v="0"/>
    <s v="Nicht übermittelt"/>
  </r>
  <r>
    <n v="21673536"/>
    <n v="5"/>
    <s v="Nordrhein-Westfalen"/>
    <s v="LK Viersen"/>
    <s v="A15-A34"/>
    <s v="M"/>
    <n v="1"/>
    <n v="0"/>
    <x v="125"/>
    <n v="5166"/>
    <s v="19.07.2020, 00:00 Uhr"/>
    <n v="0"/>
    <n v="-9"/>
    <d v="2020-06-17T00:00:00"/>
    <n v="0"/>
    <n v="1"/>
    <n v="0"/>
    <s v="Nicht übermittelt"/>
  </r>
  <r>
    <n v="21674802"/>
    <n v="5"/>
    <s v="Nordrhein-Westfalen"/>
    <s v="SK Bonn"/>
    <s v="A00-A04"/>
    <s v="W"/>
    <n v="1"/>
    <n v="0"/>
    <x v="125"/>
    <n v="5314"/>
    <s v="19.07.2020, 00:00 Uhr"/>
    <n v="0"/>
    <n v="-9"/>
    <d v="2020-06-17T00:00:00"/>
    <n v="0"/>
    <n v="1"/>
    <n v="0"/>
    <s v="Nicht übermittelt"/>
  </r>
  <r>
    <n v="21675501"/>
    <n v="5"/>
    <s v="Nordrhein-Westfalen"/>
    <s v="SK Köln"/>
    <s v="A05-A14"/>
    <s v="M"/>
    <n v="1"/>
    <n v="0"/>
    <x v="125"/>
    <n v="5315"/>
    <s v="19.07.2020, 00:00 Uhr"/>
    <n v="0"/>
    <n v="-9"/>
    <d v="2020-06-17T00:00:00"/>
    <n v="0"/>
    <n v="1"/>
    <n v="0"/>
    <s v="Nicht übermittelt"/>
  </r>
  <r>
    <n v="21676080"/>
    <n v="5"/>
    <s v="Nordrhein-Westfalen"/>
    <s v="SK Köln"/>
    <s v="A15-A34"/>
    <s v="W"/>
    <n v="3"/>
    <n v="0"/>
    <x v="125"/>
    <n v="5315"/>
    <s v="19.07.2020, 00:00 Uhr"/>
    <n v="0"/>
    <n v="-9"/>
    <d v="2020-06-17T00:00:00"/>
    <n v="0"/>
    <n v="3"/>
    <n v="0"/>
    <s v="Nicht übermittelt"/>
  </r>
  <r>
    <n v="21676854"/>
    <n v="5"/>
    <s v="Nordrhein-Westfalen"/>
    <s v="SK Köln"/>
    <s v="A35-A59"/>
    <s v="W"/>
    <n v="1"/>
    <n v="0"/>
    <x v="125"/>
    <n v="5315"/>
    <s v="19.07.2020, 00:00 Uhr"/>
    <n v="0"/>
    <n v="-9"/>
    <d v="2020-06-17T00:00:00"/>
    <n v="0"/>
    <n v="1"/>
    <n v="0"/>
    <s v="Nicht übermittelt"/>
  </r>
  <r>
    <n v="21677178"/>
    <n v="5"/>
    <s v="Nordrhein-Westfalen"/>
    <s v="SK Köln"/>
    <s v="A60-A79"/>
    <s v="W"/>
    <n v="1"/>
    <n v="0"/>
    <x v="125"/>
    <n v="5315"/>
    <s v="19.07.2020, 00:00 Uhr"/>
    <n v="0"/>
    <n v="-9"/>
    <d v="2020-06-07T00:00:00"/>
    <n v="0"/>
    <n v="1"/>
    <n v="1"/>
    <s v="Nicht übermittelt"/>
  </r>
  <r>
    <n v="21677882"/>
    <n v="5"/>
    <s v="Nordrhein-Westfalen"/>
    <s v="StadtRegion Aachen"/>
    <s v="A15-A34"/>
    <s v="M"/>
    <n v="2"/>
    <n v="0"/>
    <x v="125"/>
    <n v="5334"/>
    <s v="19.07.2020, 00:00 Uhr"/>
    <n v="0"/>
    <n v="-9"/>
    <d v="2020-06-15T00:00:00"/>
    <n v="0"/>
    <n v="2"/>
    <n v="1"/>
    <s v="Nicht übermittelt"/>
  </r>
  <r>
    <n v="21679303"/>
    <n v="5"/>
    <s v="Nordrhein-Westfalen"/>
    <s v="LK Düren"/>
    <s v="A15-A34"/>
    <s v="W"/>
    <n v="1"/>
    <n v="0"/>
    <x v="125"/>
    <n v="5358"/>
    <s v="19.07.2020, 00:00 Uhr"/>
    <n v="0"/>
    <n v="-9"/>
    <d v="2020-06-13T00:00:00"/>
    <n v="0"/>
    <n v="1"/>
    <n v="1"/>
    <s v="Nicht übermittelt"/>
  </r>
  <r>
    <n v="21680996"/>
    <n v="5"/>
    <s v="Nordrhein-Westfalen"/>
    <s v="LK Euskirchen"/>
    <s v="A60-A79"/>
    <s v="M"/>
    <n v="1"/>
    <n v="0"/>
    <x v="125"/>
    <n v="5366"/>
    <s v="19.07.2020, 00:00 Uhr"/>
    <n v="0"/>
    <n v="-9"/>
    <d v="2020-06-11T00:00:00"/>
    <n v="0"/>
    <n v="1"/>
    <n v="1"/>
    <s v="Nicht übermittelt"/>
  </r>
  <r>
    <n v="21680997"/>
    <n v="5"/>
    <s v="Nordrhein-Westfalen"/>
    <s v="LK Euskirchen"/>
    <s v="A60-A79"/>
    <s v="M"/>
    <n v="1"/>
    <n v="0"/>
    <x v="125"/>
    <n v="5366"/>
    <s v="19.07.2020, 00:00 Uhr"/>
    <n v="0"/>
    <n v="-9"/>
    <d v="2020-06-17T00:00:00"/>
    <n v="0"/>
    <n v="1"/>
    <n v="0"/>
    <s v="Nicht übermittelt"/>
  </r>
  <r>
    <n v="21681095"/>
    <n v="5"/>
    <s v="Nordrhein-Westfalen"/>
    <s v="LK Heinsberg"/>
    <s v="A00-A04"/>
    <s v="M"/>
    <n v="1"/>
    <n v="0"/>
    <x v="125"/>
    <n v="5370"/>
    <s v="19.07.2020, 00:00 Uhr"/>
    <n v="0"/>
    <n v="-9"/>
    <d v="2020-06-17T00:00:00"/>
    <n v="0"/>
    <n v="1"/>
    <n v="0"/>
    <s v="Nicht übermittelt"/>
  </r>
  <r>
    <n v="21681326"/>
    <n v="5"/>
    <s v="Nordrhein-Westfalen"/>
    <s v="LK Heinsberg"/>
    <s v="A15-A34"/>
    <s v="M"/>
    <n v="1"/>
    <n v="0"/>
    <x v="125"/>
    <n v="5370"/>
    <s v="19.07.2020, 00:00 Uhr"/>
    <n v="0"/>
    <n v="-9"/>
    <d v="2020-06-17T00:00:00"/>
    <n v="0"/>
    <n v="1"/>
    <n v="0"/>
    <s v="Nicht übermittelt"/>
  </r>
  <r>
    <n v="21681532"/>
    <n v="5"/>
    <s v="Nordrhein-Westfalen"/>
    <s v="LK Heinsberg"/>
    <s v="A15-A34"/>
    <s v="W"/>
    <n v="1"/>
    <n v="0"/>
    <x v="125"/>
    <n v="5370"/>
    <s v="19.07.2020, 00:00 Uhr"/>
    <n v="0"/>
    <n v="-9"/>
    <d v="2020-06-17T00:00:00"/>
    <n v="0"/>
    <n v="1"/>
    <n v="1"/>
    <s v="Nicht übermittelt"/>
  </r>
  <r>
    <n v="21681822"/>
    <n v="5"/>
    <s v="Nordrhein-Westfalen"/>
    <s v="LK Heinsberg"/>
    <s v="A35-A59"/>
    <s v="M"/>
    <n v="1"/>
    <n v="0"/>
    <x v="125"/>
    <n v="5370"/>
    <s v="19.07.2020, 00:00 Uhr"/>
    <n v="0"/>
    <n v="-9"/>
    <d v="2020-06-16T00:00:00"/>
    <n v="0"/>
    <n v="1"/>
    <n v="1"/>
    <s v="Nicht übermittelt"/>
  </r>
  <r>
    <n v="21682142"/>
    <n v="5"/>
    <s v="Nordrhein-Westfalen"/>
    <s v="LK Heinsberg"/>
    <s v="A35-A59"/>
    <s v="W"/>
    <n v="1"/>
    <n v="0"/>
    <x v="125"/>
    <n v="5370"/>
    <s v="19.07.2020, 00:00 Uhr"/>
    <n v="0"/>
    <n v="-9"/>
    <d v="2020-06-11T00:00:00"/>
    <n v="0"/>
    <n v="1"/>
    <n v="1"/>
    <s v="Nicht übermittelt"/>
  </r>
  <r>
    <n v="21682143"/>
    <n v="5"/>
    <s v="Nordrhein-Westfalen"/>
    <s v="LK Heinsberg"/>
    <s v="A35-A59"/>
    <s v="W"/>
    <n v="1"/>
    <n v="0"/>
    <x v="125"/>
    <n v="5370"/>
    <s v="19.07.2020, 00:00 Uhr"/>
    <n v="0"/>
    <n v="-9"/>
    <d v="2020-06-13T00:00:00"/>
    <n v="0"/>
    <n v="1"/>
    <n v="1"/>
    <s v="Nicht übermittelt"/>
  </r>
  <r>
    <n v="21683706"/>
    <n v="5"/>
    <s v="Nordrhein-Westfalen"/>
    <s v="LK Rhein-Sieg-Kreis"/>
    <s v="A15-A34"/>
    <s v="M"/>
    <n v="1"/>
    <n v="0"/>
    <x v="125"/>
    <n v="5382"/>
    <s v="19.07.2020, 00:00 Uhr"/>
    <n v="0"/>
    <n v="-9"/>
    <d v="2020-06-14T00:00:00"/>
    <n v="0"/>
    <n v="1"/>
    <n v="1"/>
    <s v="Nicht übermittelt"/>
  </r>
  <r>
    <n v="21684931"/>
    <n v="5"/>
    <s v="Nordrhein-Westfalen"/>
    <s v="SK Gelsenkirchen"/>
    <s v="A15-A34"/>
    <s v="M"/>
    <n v="1"/>
    <n v="0"/>
    <x v="125"/>
    <n v="5513"/>
    <s v="19.07.2020, 00:00 Uhr"/>
    <n v="0"/>
    <n v="-9"/>
    <d v="2020-06-13T00:00:00"/>
    <n v="0"/>
    <n v="1"/>
    <n v="1"/>
    <s v="Nicht übermittelt"/>
  </r>
  <r>
    <n v="21685019"/>
    <n v="5"/>
    <s v="Nordrhein-Westfalen"/>
    <s v="SK Gelsenkirchen"/>
    <s v="A15-A34"/>
    <s v="W"/>
    <n v="1"/>
    <n v="0"/>
    <x v="125"/>
    <n v="5513"/>
    <s v="19.07.2020, 00:00 Uhr"/>
    <n v="0"/>
    <n v="-9"/>
    <d v="2020-06-15T00:00:00"/>
    <n v="0"/>
    <n v="1"/>
    <n v="1"/>
    <s v="Nicht übermittelt"/>
  </r>
  <r>
    <n v="21685125"/>
    <n v="5"/>
    <s v="Nordrhein-Westfalen"/>
    <s v="SK Gelsenkirchen"/>
    <s v="A35-A59"/>
    <s v="M"/>
    <n v="1"/>
    <n v="0"/>
    <x v="125"/>
    <n v="5513"/>
    <s v="19.07.2020, 00:00 Uhr"/>
    <n v="0"/>
    <n v="-9"/>
    <d v="2020-06-14T00:00:00"/>
    <n v="0"/>
    <n v="1"/>
    <n v="1"/>
    <s v="Nicht übermittelt"/>
  </r>
  <r>
    <n v="21685276"/>
    <n v="5"/>
    <s v="Nordrhein-Westfalen"/>
    <s v="SK Gelsenkirchen"/>
    <s v="A60-A79"/>
    <s v="M"/>
    <n v="1"/>
    <n v="1"/>
    <x v="125"/>
    <n v="5513"/>
    <s v="19.07.2020, 00:00 Uhr"/>
    <n v="0"/>
    <n v="0"/>
    <d v="2020-06-07T00:00:00"/>
    <n v="-9"/>
    <n v="0"/>
    <n v="1"/>
    <s v="Nicht übermittelt"/>
  </r>
  <r>
    <n v="21685483"/>
    <n v="5"/>
    <s v="Nordrhein-Westfalen"/>
    <s v="SK Münster"/>
    <s v="A15-A34"/>
    <s v="M"/>
    <n v="1"/>
    <n v="0"/>
    <x v="125"/>
    <n v="5515"/>
    <s v="19.07.2020, 00:00 Uhr"/>
    <n v="0"/>
    <n v="-9"/>
    <d v="2020-06-11T00:00:00"/>
    <n v="0"/>
    <n v="1"/>
    <n v="1"/>
    <s v="Nicht übermittelt"/>
  </r>
  <r>
    <n v="21686108"/>
    <n v="5"/>
    <s v="Nordrhein-Westfalen"/>
    <s v="LK Borken"/>
    <s v="A15-A34"/>
    <s v="M"/>
    <n v="1"/>
    <n v="0"/>
    <x v="125"/>
    <n v="5554"/>
    <s v="19.07.2020, 00:00 Uhr"/>
    <n v="0"/>
    <n v="-9"/>
    <d v="2020-06-17T00:00:00"/>
    <n v="0"/>
    <n v="1"/>
    <n v="0"/>
    <s v="Nicht übermittelt"/>
  </r>
  <r>
    <n v="21686671"/>
    <n v="5"/>
    <s v="Nordrhein-Westfalen"/>
    <s v="LK Borken"/>
    <s v="A60-A79"/>
    <s v="M"/>
    <n v="1"/>
    <n v="0"/>
    <x v="125"/>
    <n v="5554"/>
    <s v="19.07.2020, 00:00 Uhr"/>
    <n v="0"/>
    <n v="-9"/>
    <d v="2020-06-11T00:00:00"/>
    <n v="0"/>
    <n v="1"/>
    <n v="1"/>
    <s v="Nicht übermittelt"/>
  </r>
  <r>
    <n v="21687866"/>
    <n v="5"/>
    <s v="Nordrhein-Westfalen"/>
    <s v="LK Recklinghausen"/>
    <s v="A15-A34"/>
    <s v="W"/>
    <n v="1"/>
    <n v="0"/>
    <x v="125"/>
    <n v="5562"/>
    <s v="19.07.2020, 00:00 Uhr"/>
    <n v="0"/>
    <n v="-9"/>
    <d v="2020-06-17T00:00:00"/>
    <n v="0"/>
    <n v="1"/>
    <n v="0"/>
    <s v="Nicht übermittelt"/>
  </r>
  <r>
    <n v="21688656"/>
    <n v="5"/>
    <s v="Nordrhein-Westfalen"/>
    <s v="LK Steinfurt"/>
    <s v="A05-A14"/>
    <s v="M"/>
    <n v="1"/>
    <n v="0"/>
    <x v="125"/>
    <n v="5566"/>
    <s v="19.07.2020, 00:00 Uhr"/>
    <n v="0"/>
    <n v="-9"/>
    <d v="2020-06-17T00:00:00"/>
    <n v="0"/>
    <n v="1"/>
    <n v="0"/>
    <s v="Nicht übermittelt"/>
  </r>
  <r>
    <n v="21688915"/>
    <n v="5"/>
    <s v="Nordrhein-Westfalen"/>
    <s v="LK Steinfurt"/>
    <s v="A15-A34"/>
    <s v="W"/>
    <n v="1"/>
    <n v="0"/>
    <x v="125"/>
    <n v="5566"/>
    <s v="19.07.2020, 00:00 Uhr"/>
    <n v="0"/>
    <n v="-9"/>
    <d v="2020-06-17T00:00:00"/>
    <n v="0"/>
    <n v="1"/>
    <n v="0"/>
    <s v="Nicht übermittelt"/>
  </r>
  <r>
    <n v="21689309"/>
    <n v="5"/>
    <s v="Nordrhein-Westfalen"/>
    <s v="LK Steinfurt"/>
    <s v="A35-A59"/>
    <s v="W"/>
    <n v="1"/>
    <n v="0"/>
    <x v="125"/>
    <n v="5566"/>
    <s v="19.07.2020, 00:00 Uhr"/>
    <n v="0"/>
    <n v="-9"/>
    <d v="2020-06-08T00:00:00"/>
    <n v="0"/>
    <n v="1"/>
    <n v="1"/>
    <s v="Nicht übermittelt"/>
  </r>
  <r>
    <n v="21689685"/>
    <n v="5"/>
    <s v="Nordrhein-Westfalen"/>
    <s v="LK Warendorf"/>
    <s v="A15-A34"/>
    <s v="M"/>
    <n v="1"/>
    <n v="0"/>
    <x v="125"/>
    <n v="5570"/>
    <s v="19.07.2020, 00:00 Uhr"/>
    <n v="0"/>
    <n v="-9"/>
    <d v="2020-06-11T00:00:00"/>
    <n v="0"/>
    <n v="1"/>
    <n v="1"/>
    <s v="Nicht übermittelt"/>
  </r>
  <r>
    <n v="21689686"/>
    <n v="5"/>
    <s v="Nordrhein-Westfalen"/>
    <s v="LK Warendorf"/>
    <s v="A15-A34"/>
    <s v="M"/>
    <n v="4"/>
    <n v="0"/>
    <x v="125"/>
    <n v="5570"/>
    <s v="19.07.2020, 00:00 Uhr"/>
    <n v="0"/>
    <n v="-9"/>
    <d v="2020-06-14T00:00:00"/>
    <n v="0"/>
    <n v="4"/>
    <n v="1"/>
    <s v="Nicht übermittelt"/>
  </r>
  <r>
    <n v="21689687"/>
    <n v="5"/>
    <s v="Nordrhein-Westfalen"/>
    <s v="LK Warendorf"/>
    <s v="A15-A34"/>
    <s v="M"/>
    <n v="14"/>
    <n v="0"/>
    <x v="125"/>
    <n v="5570"/>
    <s v="19.07.2020, 00:00 Uhr"/>
    <n v="0"/>
    <n v="-9"/>
    <d v="2020-06-16T00:00:00"/>
    <n v="0"/>
    <n v="14"/>
    <n v="1"/>
    <s v="Nicht übermittelt"/>
  </r>
  <r>
    <n v="21689688"/>
    <n v="5"/>
    <s v="Nordrhein-Westfalen"/>
    <s v="LK Warendorf"/>
    <s v="A15-A34"/>
    <s v="M"/>
    <n v="1"/>
    <n v="0"/>
    <x v="125"/>
    <n v="5570"/>
    <s v="19.07.2020, 00:00 Uhr"/>
    <n v="0"/>
    <n v="-9"/>
    <d v="2020-06-17T00:00:00"/>
    <n v="0"/>
    <n v="1"/>
    <n v="0"/>
    <s v="Nicht übermittelt"/>
  </r>
  <r>
    <n v="21689749"/>
    <n v="5"/>
    <s v="Nordrhein-Westfalen"/>
    <s v="LK Warendorf"/>
    <s v="A15-A34"/>
    <s v="W"/>
    <n v="1"/>
    <n v="0"/>
    <x v="125"/>
    <n v="5570"/>
    <s v="19.07.2020, 00:00 Uhr"/>
    <n v="0"/>
    <n v="-9"/>
    <d v="2020-06-14T00:00:00"/>
    <n v="0"/>
    <n v="1"/>
    <n v="1"/>
    <s v="Nicht übermittelt"/>
  </r>
  <r>
    <n v="21689750"/>
    <n v="5"/>
    <s v="Nordrhein-Westfalen"/>
    <s v="LK Warendorf"/>
    <s v="A15-A34"/>
    <s v="W"/>
    <n v="1"/>
    <n v="0"/>
    <x v="125"/>
    <n v="5570"/>
    <s v="19.07.2020, 00:00 Uhr"/>
    <n v="0"/>
    <n v="-9"/>
    <d v="2020-06-16T00:00:00"/>
    <n v="0"/>
    <n v="1"/>
    <n v="1"/>
    <s v="Nicht übermittelt"/>
  </r>
  <r>
    <n v="21689846"/>
    <n v="5"/>
    <s v="Nordrhein-Westfalen"/>
    <s v="LK Warendorf"/>
    <s v="A35-A59"/>
    <s v="M"/>
    <n v="3"/>
    <n v="0"/>
    <x v="125"/>
    <n v="5570"/>
    <s v="19.07.2020, 00:00 Uhr"/>
    <n v="0"/>
    <n v="-9"/>
    <d v="2020-06-14T00:00:00"/>
    <n v="0"/>
    <n v="3"/>
    <n v="1"/>
    <s v="Nicht übermittelt"/>
  </r>
  <r>
    <n v="21689847"/>
    <n v="5"/>
    <s v="Nordrhein-Westfalen"/>
    <s v="LK Warendorf"/>
    <s v="A35-A59"/>
    <s v="M"/>
    <n v="1"/>
    <n v="0"/>
    <x v="125"/>
    <n v="5570"/>
    <s v="19.07.2020, 00:00 Uhr"/>
    <n v="0"/>
    <n v="-9"/>
    <d v="2020-06-15T00:00:00"/>
    <n v="0"/>
    <n v="1"/>
    <n v="1"/>
    <s v="Nicht übermittelt"/>
  </r>
  <r>
    <n v="21689848"/>
    <n v="5"/>
    <s v="Nordrhein-Westfalen"/>
    <s v="LK Warendorf"/>
    <s v="A35-A59"/>
    <s v="M"/>
    <n v="16"/>
    <n v="0"/>
    <x v="125"/>
    <n v="5570"/>
    <s v="19.07.2020, 00:00 Uhr"/>
    <n v="0"/>
    <n v="-9"/>
    <d v="2020-06-16T00:00:00"/>
    <n v="0"/>
    <n v="16"/>
    <n v="1"/>
    <s v="Nicht übermittelt"/>
  </r>
  <r>
    <n v="21689849"/>
    <n v="5"/>
    <s v="Nordrhein-Westfalen"/>
    <s v="LK Warendorf"/>
    <s v="A35-A59"/>
    <s v="M"/>
    <n v="2"/>
    <n v="0"/>
    <x v="125"/>
    <n v="5570"/>
    <s v="19.07.2020, 00:00 Uhr"/>
    <n v="0"/>
    <n v="-9"/>
    <d v="2020-06-17T00:00:00"/>
    <n v="0"/>
    <n v="2"/>
    <n v="0"/>
    <s v="Nicht übermittelt"/>
  </r>
  <r>
    <n v="21689937"/>
    <n v="5"/>
    <s v="Nordrhein-Westfalen"/>
    <s v="LK Warendorf"/>
    <s v="A35-A59"/>
    <s v="W"/>
    <n v="2"/>
    <n v="0"/>
    <x v="125"/>
    <n v="5570"/>
    <s v="19.07.2020, 00:00 Uhr"/>
    <n v="0"/>
    <n v="-9"/>
    <d v="2020-06-15T00:00:00"/>
    <n v="0"/>
    <n v="2"/>
    <n v="1"/>
    <s v="Nicht übermittelt"/>
  </r>
  <r>
    <n v="21689938"/>
    <n v="5"/>
    <s v="Nordrhein-Westfalen"/>
    <s v="LK Warendorf"/>
    <s v="A35-A59"/>
    <s v="W"/>
    <n v="4"/>
    <n v="0"/>
    <x v="125"/>
    <n v="5570"/>
    <s v="19.07.2020, 00:00 Uhr"/>
    <n v="0"/>
    <n v="-9"/>
    <d v="2020-06-16T00:00:00"/>
    <n v="0"/>
    <n v="4"/>
    <n v="1"/>
    <s v="Nicht übermittelt"/>
  </r>
  <r>
    <n v="21690011"/>
    <n v="5"/>
    <s v="Nordrhein-Westfalen"/>
    <s v="LK Warendorf"/>
    <s v="A60-A79"/>
    <s v="M"/>
    <n v="2"/>
    <n v="0"/>
    <x v="125"/>
    <n v="5570"/>
    <s v="19.07.2020, 00:00 Uhr"/>
    <n v="0"/>
    <n v="-9"/>
    <d v="2020-06-16T00:00:00"/>
    <n v="0"/>
    <n v="2"/>
    <n v="1"/>
    <s v="Nicht übermittelt"/>
  </r>
  <r>
    <n v="21690354"/>
    <n v="5"/>
    <s v="Nordrhein-Westfalen"/>
    <s v="SK Bielefeld"/>
    <s v="A35-A59"/>
    <s v="W"/>
    <n v="1"/>
    <n v="0"/>
    <x v="125"/>
    <n v="5711"/>
    <s v="19.07.2020, 00:00 Uhr"/>
    <n v="0"/>
    <n v="-9"/>
    <d v="2020-06-17T00:00:00"/>
    <n v="0"/>
    <n v="1"/>
    <n v="0"/>
    <s v="Nicht übermittelt"/>
  </r>
  <r>
    <n v="21690460"/>
    <n v="5"/>
    <s v="Nordrhein-Westfalen"/>
    <s v="LK Gütersloh"/>
    <s v="A00-A04"/>
    <s v="W"/>
    <n v="1"/>
    <n v="0"/>
    <x v="125"/>
    <n v="5754"/>
    <s v="19.07.2020, 00:00 Uhr"/>
    <n v="0"/>
    <n v="-9"/>
    <d v="2020-06-16T00:00:00"/>
    <n v="0"/>
    <n v="1"/>
    <n v="1"/>
    <s v="Nicht übermittelt"/>
  </r>
  <r>
    <n v="21690624"/>
    <n v="5"/>
    <s v="Nordrhein-Westfalen"/>
    <s v="LK Gütersloh"/>
    <s v="A15-A34"/>
    <s v="M"/>
    <n v="75"/>
    <n v="0"/>
    <x v="125"/>
    <n v="5754"/>
    <s v="19.07.2020, 00:00 Uhr"/>
    <n v="0"/>
    <n v="-9"/>
    <d v="2020-06-16T00:00:00"/>
    <n v="0"/>
    <n v="75"/>
    <n v="1"/>
    <s v="Nicht übermittelt"/>
  </r>
  <r>
    <n v="21690625"/>
    <n v="5"/>
    <s v="Nordrhein-Westfalen"/>
    <s v="LK Gütersloh"/>
    <s v="A15-A34"/>
    <s v="M"/>
    <n v="28"/>
    <n v="0"/>
    <x v="125"/>
    <n v="5754"/>
    <s v="19.07.2020, 00:00 Uhr"/>
    <n v="0"/>
    <n v="-9"/>
    <d v="2020-06-17T00:00:00"/>
    <n v="0"/>
    <n v="28"/>
    <n v="0"/>
    <s v="Nicht übermittelt"/>
  </r>
  <r>
    <n v="21690707"/>
    <n v="5"/>
    <s v="Nordrhein-Westfalen"/>
    <s v="LK Gütersloh"/>
    <s v="A15-A34"/>
    <s v="unbekannt"/>
    <n v="1"/>
    <n v="0"/>
    <x v="125"/>
    <n v="5754"/>
    <s v="19.07.2020, 00:00 Uhr"/>
    <n v="0"/>
    <n v="-9"/>
    <d v="2020-06-16T00:00:00"/>
    <n v="0"/>
    <n v="1"/>
    <n v="1"/>
    <s v="Nicht übermittelt"/>
  </r>
  <r>
    <n v="21690785"/>
    <n v="5"/>
    <s v="Nordrhein-Westfalen"/>
    <s v="LK Gütersloh"/>
    <s v="A15-A34"/>
    <s v="W"/>
    <n v="20"/>
    <n v="0"/>
    <x v="125"/>
    <n v="5754"/>
    <s v="19.07.2020, 00:00 Uhr"/>
    <n v="0"/>
    <n v="-9"/>
    <d v="2020-06-16T00:00:00"/>
    <n v="0"/>
    <n v="20"/>
    <n v="1"/>
    <s v="Nicht übermittelt"/>
  </r>
  <r>
    <n v="21690786"/>
    <n v="5"/>
    <s v="Nordrhein-Westfalen"/>
    <s v="LK Gütersloh"/>
    <s v="A15-A34"/>
    <s v="W"/>
    <n v="7"/>
    <n v="0"/>
    <x v="125"/>
    <n v="5754"/>
    <s v="19.07.2020, 00:00 Uhr"/>
    <n v="0"/>
    <n v="-9"/>
    <d v="2020-06-17T00:00:00"/>
    <n v="0"/>
    <n v="7"/>
    <n v="0"/>
    <s v="Nicht übermittelt"/>
  </r>
  <r>
    <n v="21691058"/>
    <n v="5"/>
    <s v="Nordrhein-Westfalen"/>
    <s v="LK Gütersloh"/>
    <s v="A35-A59"/>
    <s v="M"/>
    <n v="1"/>
    <n v="0"/>
    <x v="125"/>
    <n v="5754"/>
    <s v="19.07.2020, 00:00 Uhr"/>
    <n v="0"/>
    <n v="-9"/>
    <d v="2020-06-13T00:00:00"/>
    <n v="0"/>
    <n v="1"/>
    <n v="1"/>
    <s v="Nicht übermittelt"/>
  </r>
  <r>
    <n v="21691059"/>
    <n v="5"/>
    <s v="Nordrhein-Westfalen"/>
    <s v="LK Gütersloh"/>
    <s v="A35-A59"/>
    <s v="M"/>
    <n v="3"/>
    <n v="0"/>
    <x v="125"/>
    <n v="5754"/>
    <s v="19.07.2020, 00:00 Uhr"/>
    <n v="0"/>
    <n v="-9"/>
    <d v="2020-06-14T00:00:00"/>
    <n v="0"/>
    <n v="3"/>
    <n v="1"/>
    <s v="Nicht übermittelt"/>
  </r>
  <r>
    <n v="21691060"/>
    <n v="5"/>
    <s v="Nordrhein-Westfalen"/>
    <s v="LK Gütersloh"/>
    <s v="A35-A59"/>
    <s v="M"/>
    <n v="1"/>
    <n v="0"/>
    <x v="125"/>
    <n v="5754"/>
    <s v="19.07.2020, 00:00 Uhr"/>
    <n v="0"/>
    <n v="-9"/>
    <d v="2020-06-15T00:00:00"/>
    <n v="0"/>
    <n v="1"/>
    <n v="1"/>
    <s v="Nicht übermittelt"/>
  </r>
  <r>
    <n v="21691061"/>
    <n v="5"/>
    <s v="Nordrhein-Westfalen"/>
    <s v="LK Gütersloh"/>
    <s v="A35-A59"/>
    <s v="M"/>
    <n v="149"/>
    <n v="0"/>
    <x v="125"/>
    <n v="5754"/>
    <s v="19.07.2020, 00:00 Uhr"/>
    <n v="0"/>
    <n v="-9"/>
    <d v="2020-06-16T00:00:00"/>
    <n v="0"/>
    <n v="149"/>
    <n v="1"/>
    <s v="Nicht übermittelt"/>
  </r>
  <r>
    <n v="21691062"/>
    <n v="5"/>
    <s v="Nordrhein-Westfalen"/>
    <s v="LK Gütersloh"/>
    <s v="A35-A59"/>
    <s v="M"/>
    <n v="48"/>
    <n v="0"/>
    <x v="125"/>
    <n v="5754"/>
    <s v="19.07.2020, 00:00 Uhr"/>
    <n v="0"/>
    <n v="-9"/>
    <d v="2020-06-17T00:00:00"/>
    <n v="0"/>
    <n v="48"/>
    <n v="0"/>
    <s v="Nicht übermittelt"/>
  </r>
  <r>
    <n v="21691063"/>
    <n v="5"/>
    <s v="Nordrhein-Westfalen"/>
    <s v="LK Gütersloh"/>
    <s v="A35-A59"/>
    <s v="M"/>
    <n v="6"/>
    <n v="0"/>
    <x v="125"/>
    <n v="5754"/>
    <s v="19.07.2020, 00:00 Uhr"/>
    <n v="0"/>
    <n v="-9"/>
    <d v="2020-06-17T00:00:00"/>
    <n v="0"/>
    <n v="6"/>
    <n v="1"/>
    <s v="Nicht übermittelt"/>
  </r>
  <r>
    <n v="21691155"/>
    <n v="5"/>
    <s v="Nordrhein-Westfalen"/>
    <s v="LK Gütersloh"/>
    <s v="A35-A59"/>
    <s v="unbekannt"/>
    <n v="1"/>
    <n v="0"/>
    <x v="125"/>
    <n v="5754"/>
    <s v="19.07.2020, 00:00 Uhr"/>
    <n v="0"/>
    <n v="-9"/>
    <d v="2020-06-16T00:00:00"/>
    <n v="0"/>
    <n v="1"/>
    <n v="1"/>
    <s v="Nicht übermittelt"/>
  </r>
  <r>
    <n v="21691315"/>
    <n v="5"/>
    <s v="Nordrhein-Westfalen"/>
    <s v="LK Gütersloh"/>
    <s v="A35-A59"/>
    <s v="W"/>
    <n v="1"/>
    <n v="0"/>
    <x v="125"/>
    <n v="5754"/>
    <s v="19.07.2020, 00:00 Uhr"/>
    <n v="0"/>
    <n v="-9"/>
    <d v="2020-06-10T00:00:00"/>
    <n v="0"/>
    <n v="1"/>
    <n v="1"/>
    <s v="Nicht übermittelt"/>
  </r>
  <r>
    <n v="21691316"/>
    <n v="5"/>
    <s v="Nordrhein-Westfalen"/>
    <s v="LK Gütersloh"/>
    <s v="A35-A59"/>
    <s v="W"/>
    <n v="1"/>
    <n v="0"/>
    <x v="125"/>
    <n v="5754"/>
    <s v="19.07.2020, 00:00 Uhr"/>
    <n v="0"/>
    <n v="-9"/>
    <d v="2020-06-15T00:00:00"/>
    <n v="0"/>
    <n v="1"/>
    <n v="1"/>
    <s v="Nicht übermittelt"/>
  </r>
  <r>
    <n v="21691317"/>
    <n v="5"/>
    <s v="Nordrhein-Westfalen"/>
    <s v="LK Gütersloh"/>
    <s v="A35-A59"/>
    <s v="W"/>
    <n v="44"/>
    <n v="0"/>
    <x v="125"/>
    <n v="5754"/>
    <s v="19.07.2020, 00:00 Uhr"/>
    <n v="0"/>
    <n v="-9"/>
    <d v="2020-06-16T00:00:00"/>
    <n v="0"/>
    <n v="44"/>
    <n v="1"/>
    <s v="Nicht übermittelt"/>
  </r>
  <r>
    <n v="21691318"/>
    <n v="5"/>
    <s v="Nordrhein-Westfalen"/>
    <s v="LK Gütersloh"/>
    <s v="A35-A59"/>
    <s v="W"/>
    <n v="12"/>
    <n v="0"/>
    <x v="125"/>
    <n v="5754"/>
    <s v="19.07.2020, 00:00 Uhr"/>
    <n v="0"/>
    <n v="-9"/>
    <d v="2020-06-17T00:00:00"/>
    <n v="0"/>
    <n v="12"/>
    <n v="0"/>
    <s v="Nicht übermittelt"/>
  </r>
  <r>
    <n v="21691319"/>
    <n v="5"/>
    <s v="Nordrhein-Westfalen"/>
    <s v="LK Gütersloh"/>
    <s v="A35-A59"/>
    <s v="W"/>
    <n v="1"/>
    <n v="0"/>
    <x v="125"/>
    <n v="5754"/>
    <s v="19.07.2020, 00:00 Uhr"/>
    <n v="0"/>
    <n v="-9"/>
    <d v="2020-06-17T00:00:00"/>
    <n v="0"/>
    <n v="1"/>
    <n v="1"/>
    <s v="Nicht übermittelt"/>
  </r>
  <r>
    <n v="21691440"/>
    <n v="5"/>
    <s v="Nordrhein-Westfalen"/>
    <s v="LK Gütersloh"/>
    <s v="A60-A79"/>
    <s v="M"/>
    <n v="1"/>
    <n v="0"/>
    <x v="125"/>
    <n v="5754"/>
    <s v="19.07.2020, 00:00 Uhr"/>
    <n v="0"/>
    <n v="-9"/>
    <d v="2020-06-08T00:00:00"/>
    <n v="0"/>
    <n v="1"/>
    <n v="1"/>
    <s v="Nicht übermittelt"/>
  </r>
  <r>
    <n v="21691441"/>
    <n v="5"/>
    <s v="Nordrhein-Westfalen"/>
    <s v="LK Gütersloh"/>
    <s v="A60-A79"/>
    <s v="M"/>
    <n v="8"/>
    <n v="0"/>
    <x v="125"/>
    <n v="5754"/>
    <s v="19.07.2020, 00:00 Uhr"/>
    <n v="0"/>
    <n v="-9"/>
    <d v="2020-06-16T00:00:00"/>
    <n v="0"/>
    <n v="8"/>
    <n v="1"/>
    <s v="Nicht übermittelt"/>
  </r>
  <r>
    <n v="21691442"/>
    <n v="5"/>
    <s v="Nordrhein-Westfalen"/>
    <s v="LK Gütersloh"/>
    <s v="A60-A79"/>
    <s v="M"/>
    <n v="5"/>
    <n v="0"/>
    <x v="125"/>
    <n v="5754"/>
    <s v="19.07.2020, 00:00 Uhr"/>
    <n v="0"/>
    <n v="-9"/>
    <d v="2020-06-17T00:00:00"/>
    <n v="0"/>
    <n v="5"/>
    <n v="0"/>
    <s v="Nicht übermittelt"/>
  </r>
  <r>
    <n v="21691510"/>
    <n v="5"/>
    <s v="Nordrhein-Westfalen"/>
    <s v="LK Gütersloh"/>
    <s v="A60-A79"/>
    <s v="W"/>
    <n v="1"/>
    <n v="0"/>
    <x v="125"/>
    <n v="5754"/>
    <s v="19.07.2020, 00:00 Uhr"/>
    <n v="0"/>
    <n v="-9"/>
    <d v="2020-06-13T00:00:00"/>
    <n v="0"/>
    <n v="1"/>
    <n v="1"/>
    <s v="Nicht übermittelt"/>
  </r>
  <r>
    <n v="21691575"/>
    <n v="5"/>
    <s v="Nordrhein-Westfalen"/>
    <s v="LK Gütersloh"/>
    <s v="A80+"/>
    <s v="W"/>
    <n v="1"/>
    <n v="0"/>
    <x v="125"/>
    <n v="5754"/>
    <s v="19.07.2020, 00:00 Uhr"/>
    <n v="0"/>
    <n v="-9"/>
    <d v="2020-06-16T00:00:00"/>
    <n v="0"/>
    <n v="1"/>
    <n v="1"/>
    <s v="Nicht übermittelt"/>
  </r>
  <r>
    <n v="21691632"/>
    <n v="5"/>
    <s v="Nordrhein-Westfalen"/>
    <s v="LK Herford"/>
    <s v="A15-A34"/>
    <s v="M"/>
    <n v="2"/>
    <n v="0"/>
    <x v="125"/>
    <n v="5758"/>
    <s v="19.07.2020, 00:00 Uhr"/>
    <n v="0"/>
    <n v="-9"/>
    <d v="2020-06-17T00:00:00"/>
    <n v="0"/>
    <n v="2"/>
    <n v="0"/>
    <s v="Nicht übermittelt"/>
  </r>
  <r>
    <n v="21691781"/>
    <n v="5"/>
    <s v="Nordrhein-Westfalen"/>
    <s v="LK Herford"/>
    <s v="A35-A59"/>
    <s v="M"/>
    <n v="1"/>
    <n v="0"/>
    <x v="125"/>
    <n v="5758"/>
    <s v="19.07.2020, 00:00 Uhr"/>
    <n v="0"/>
    <n v="-9"/>
    <d v="2020-06-17T00:00:00"/>
    <n v="0"/>
    <n v="1"/>
    <n v="0"/>
    <s v="Nicht übermittelt"/>
  </r>
  <r>
    <n v="21691859"/>
    <n v="5"/>
    <s v="Nordrhein-Westfalen"/>
    <s v="LK Herford"/>
    <s v="A35-A59"/>
    <s v="W"/>
    <n v="1"/>
    <n v="0"/>
    <x v="125"/>
    <n v="5758"/>
    <s v="19.07.2020, 00:00 Uhr"/>
    <n v="0"/>
    <n v="-9"/>
    <d v="2020-06-10T00:00:00"/>
    <n v="0"/>
    <n v="1"/>
    <n v="1"/>
    <s v="Nicht übermittelt"/>
  </r>
  <r>
    <n v="21692390"/>
    <n v="5"/>
    <s v="Nordrhein-Westfalen"/>
    <s v="LK Lippe"/>
    <s v="A15-A34"/>
    <s v="M"/>
    <n v="1"/>
    <n v="0"/>
    <x v="125"/>
    <n v="5766"/>
    <s v="19.07.2020, 00:00 Uhr"/>
    <n v="0"/>
    <n v="-9"/>
    <d v="2020-06-10T00:00:00"/>
    <n v="0"/>
    <n v="1"/>
    <n v="1"/>
    <s v="Nicht übermittelt"/>
  </r>
  <r>
    <n v="21692585"/>
    <n v="5"/>
    <s v="Nordrhein-Westfalen"/>
    <s v="LK Lippe"/>
    <s v="A35-A59"/>
    <s v="M"/>
    <n v="1"/>
    <n v="0"/>
    <x v="125"/>
    <n v="5766"/>
    <s v="19.07.2020, 00:00 Uhr"/>
    <n v="0"/>
    <n v="-9"/>
    <d v="2020-06-04T00:00:00"/>
    <n v="0"/>
    <n v="1"/>
    <n v="1"/>
    <s v="Nicht übermittelt"/>
  </r>
  <r>
    <n v="21692737"/>
    <n v="5"/>
    <s v="Nordrhein-Westfalen"/>
    <s v="LK Lippe"/>
    <s v="A35-A59"/>
    <s v="W"/>
    <n v="1"/>
    <n v="0"/>
    <x v="125"/>
    <n v="5766"/>
    <s v="19.07.2020, 00:00 Uhr"/>
    <n v="0"/>
    <n v="-9"/>
    <d v="2020-06-17T00:00:00"/>
    <n v="0"/>
    <n v="1"/>
    <n v="0"/>
    <s v="Nicht übermittelt"/>
  </r>
  <r>
    <n v="21693475"/>
    <n v="5"/>
    <s v="Nordrhein-Westfalen"/>
    <s v="LK Paderborn"/>
    <s v="A15-A34"/>
    <s v="M"/>
    <n v="1"/>
    <n v="0"/>
    <x v="125"/>
    <n v="5774"/>
    <s v="19.07.2020, 00:00 Uhr"/>
    <n v="0"/>
    <n v="-9"/>
    <d v="2020-06-14T00:00:00"/>
    <n v="0"/>
    <n v="1"/>
    <n v="1"/>
    <s v="Nicht übermittelt"/>
  </r>
  <r>
    <n v="21693861"/>
    <n v="5"/>
    <s v="Nordrhein-Westfalen"/>
    <s v="LK Paderborn"/>
    <s v="A60-A79"/>
    <s v="M"/>
    <n v="1"/>
    <n v="0"/>
    <x v="125"/>
    <n v="5774"/>
    <s v="19.07.2020, 00:00 Uhr"/>
    <n v="0"/>
    <n v="-9"/>
    <d v="2020-05-30T00:00:00"/>
    <n v="0"/>
    <n v="1"/>
    <n v="1"/>
    <s v="Nicht übermittelt"/>
  </r>
  <r>
    <n v="21693862"/>
    <n v="5"/>
    <s v="Nordrhein-Westfalen"/>
    <s v="LK Paderborn"/>
    <s v="A60-A79"/>
    <s v="M"/>
    <n v="1"/>
    <n v="0"/>
    <x v="125"/>
    <n v="5774"/>
    <s v="19.07.2020, 00:00 Uhr"/>
    <n v="0"/>
    <n v="-9"/>
    <d v="2020-06-17T00:00:00"/>
    <n v="0"/>
    <n v="1"/>
    <n v="0"/>
    <s v="Nicht übermittelt"/>
  </r>
  <r>
    <n v="21694108"/>
    <n v="5"/>
    <s v="Nordrhein-Westfalen"/>
    <s v="SK Bochum"/>
    <s v="A15-A34"/>
    <s v="M"/>
    <n v="1"/>
    <n v="0"/>
    <x v="125"/>
    <n v="5911"/>
    <s v="19.07.2020, 00:00 Uhr"/>
    <n v="0"/>
    <n v="-9"/>
    <d v="2020-06-17T00:00:00"/>
    <n v="0"/>
    <n v="1"/>
    <n v="0"/>
    <s v="Nicht übermittelt"/>
  </r>
  <r>
    <n v="21694194"/>
    <n v="5"/>
    <s v="Nordrhein-Westfalen"/>
    <s v="SK Bochum"/>
    <s v="A15-A34"/>
    <s v="W"/>
    <n v="1"/>
    <n v="0"/>
    <x v="125"/>
    <n v="5911"/>
    <s v="19.07.2020, 00:00 Uhr"/>
    <n v="0"/>
    <n v="-9"/>
    <d v="2020-06-13T00:00:00"/>
    <n v="0"/>
    <n v="1"/>
    <n v="1"/>
    <s v="Nicht übermittelt"/>
  </r>
  <r>
    <n v="21694195"/>
    <n v="5"/>
    <s v="Nordrhein-Westfalen"/>
    <s v="SK Bochum"/>
    <s v="A15-A34"/>
    <s v="W"/>
    <n v="1"/>
    <n v="0"/>
    <x v="125"/>
    <n v="5911"/>
    <s v="19.07.2020, 00:00 Uhr"/>
    <n v="0"/>
    <n v="-9"/>
    <d v="2020-06-17T00:00:00"/>
    <n v="0"/>
    <n v="1"/>
    <n v="0"/>
    <s v="Nicht übermittelt"/>
  </r>
  <r>
    <n v="21694615"/>
    <n v="5"/>
    <s v="Nordrhein-Westfalen"/>
    <s v="SK Dortmund"/>
    <s v="A05-A14"/>
    <s v="W"/>
    <n v="1"/>
    <n v="0"/>
    <x v="125"/>
    <n v="5913"/>
    <s v="19.07.2020, 00:00 Uhr"/>
    <n v="0"/>
    <n v="-9"/>
    <d v="2020-06-16T00:00:00"/>
    <n v="0"/>
    <n v="1"/>
    <n v="1"/>
    <s v="Nicht übermittelt"/>
  </r>
  <r>
    <n v="21694750"/>
    <n v="5"/>
    <s v="Nordrhein-Westfalen"/>
    <s v="SK Dortmund"/>
    <s v="A15-A34"/>
    <s v="M"/>
    <n v="1"/>
    <n v="0"/>
    <x v="125"/>
    <n v="5913"/>
    <s v="19.07.2020, 00:00 Uhr"/>
    <n v="0"/>
    <n v="-9"/>
    <d v="2020-06-17T00:00:00"/>
    <n v="0"/>
    <n v="1"/>
    <n v="0"/>
    <s v="Nicht übermittelt"/>
  </r>
  <r>
    <n v="21694902"/>
    <n v="5"/>
    <s v="Nordrhein-Westfalen"/>
    <s v="SK Dortmund"/>
    <s v="A15-A34"/>
    <s v="W"/>
    <n v="1"/>
    <n v="0"/>
    <x v="125"/>
    <n v="5913"/>
    <s v="19.07.2020, 00:00 Uhr"/>
    <n v="0"/>
    <n v="-9"/>
    <d v="2020-06-17T00:00:00"/>
    <n v="0"/>
    <n v="1"/>
    <n v="0"/>
    <s v="Nicht übermittelt"/>
  </r>
  <r>
    <n v="21695133"/>
    <n v="5"/>
    <s v="Nordrhein-Westfalen"/>
    <s v="SK Dortmund"/>
    <s v="A35-A59"/>
    <s v="M"/>
    <n v="1"/>
    <n v="0"/>
    <x v="125"/>
    <n v="5913"/>
    <s v="19.07.2020, 00:00 Uhr"/>
    <n v="0"/>
    <n v="-9"/>
    <d v="2020-06-14T00:00:00"/>
    <n v="0"/>
    <n v="1"/>
    <n v="1"/>
    <s v="Nicht übermittelt"/>
  </r>
  <r>
    <n v="21695320"/>
    <n v="5"/>
    <s v="Nordrhein-Westfalen"/>
    <s v="SK Dortmund"/>
    <s v="A35-A59"/>
    <s v="W"/>
    <n v="1"/>
    <n v="0"/>
    <x v="125"/>
    <n v="5913"/>
    <s v="19.07.2020, 00:00 Uhr"/>
    <n v="0"/>
    <n v="-9"/>
    <d v="2020-05-30T00:00:00"/>
    <n v="0"/>
    <n v="1"/>
    <n v="1"/>
    <s v="Nicht übermittelt"/>
  </r>
  <r>
    <n v="21695321"/>
    <n v="5"/>
    <s v="Nordrhein-Westfalen"/>
    <s v="SK Dortmund"/>
    <s v="A35-A59"/>
    <s v="W"/>
    <n v="1"/>
    <n v="0"/>
    <x v="125"/>
    <n v="5913"/>
    <s v="19.07.2020, 00:00 Uhr"/>
    <n v="0"/>
    <n v="-9"/>
    <d v="2020-06-17T00:00:00"/>
    <n v="0"/>
    <n v="1"/>
    <n v="0"/>
    <s v="Nicht übermittelt"/>
  </r>
  <r>
    <n v="21695523"/>
    <n v="5"/>
    <s v="Nordrhein-Westfalen"/>
    <s v="SK Dortmund"/>
    <s v="A60-A79"/>
    <s v="W"/>
    <n v="1"/>
    <n v="0"/>
    <x v="125"/>
    <n v="5913"/>
    <s v="19.07.2020, 00:00 Uhr"/>
    <n v="0"/>
    <n v="-9"/>
    <d v="2020-06-16T00:00:00"/>
    <n v="0"/>
    <n v="1"/>
    <n v="1"/>
    <s v="Nicht übermittelt"/>
  </r>
  <r>
    <n v="21695711"/>
    <n v="5"/>
    <s v="Nordrhein-Westfalen"/>
    <s v="SK Hagen"/>
    <s v="A15-A34"/>
    <s v="W"/>
    <n v="1"/>
    <n v="0"/>
    <x v="125"/>
    <n v="5914"/>
    <s v="19.07.2020, 00:00 Uhr"/>
    <n v="0"/>
    <n v="-9"/>
    <d v="2020-06-17T00:00:00"/>
    <n v="0"/>
    <n v="1"/>
    <n v="0"/>
    <s v="Nicht übermittelt"/>
  </r>
  <r>
    <n v="21695967"/>
    <n v="5"/>
    <s v="Nordrhein-Westfalen"/>
    <s v="SK Hamm"/>
    <s v="A00-A04"/>
    <s v="W"/>
    <n v="1"/>
    <n v="0"/>
    <x v="125"/>
    <n v="5915"/>
    <s v="19.07.2020, 00:00 Uhr"/>
    <n v="0"/>
    <n v="-9"/>
    <d v="2020-06-17T00:00:00"/>
    <n v="0"/>
    <n v="1"/>
    <n v="0"/>
    <s v="Nicht übermittelt"/>
  </r>
  <r>
    <n v="21696104"/>
    <n v="5"/>
    <s v="Nordrhein-Westfalen"/>
    <s v="SK Hamm"/>
    <s v="A15-A34"/>
    <s v="W"/>
    <n v="1"/>
    <n v="0"/>
    <x v="125"/>
    <n v="5915"/>
    <s v="19.07.2020, 00:00 Uhr"/>
    <n v="0"/>
    <n v="-9"/>
    <d v="2020-06-17T00:00:00"/>
    <n v="0"/>
    <n v="1"/>
    <n v="1"/>
    <s v="Nicht übermittelt"/>
  </r>
  <r>
    <n v="21696184"/>
    <n v="5"/>
    <s v="Nordrhein-Westfalen"/>
    <s v="SK Hamm"/>
    <s v="A35-A59"/>
    <s v="M"/>
    <n v="1"/>
    <n v="0"/>
    <x v="125"/>
    <n v="5915"/>
    <s v="19.07.2020, 00:00 Uhr"/>
    <n v="0"/>
    <n v="-9"/>
    <d v="2020-06-13T00:00:00"/>
    <n v="0"/>
    <n v="1"/>
    <n v="1"/>
    <s v="Nicht übermittelt"/>
  </r>
  <r>
    <n v="21696185"/>
    <n v="5"/>
    <s v="Nordrhein-Westfalen"/>
    <s v="SK Hamm"/>
    <s v="A35-A59"/>
    <s v="M"/>
    <n v="1"/>
    <n v="0"/>
    <x v="125"/>
    <n v="5915"/>
    <s v="19.07.2020, 00:00 Uhr"/>
    <n v="0"/>
    <n v="-9"/>
    <d v="2020-06-14T00:00:00"/>
    <n v="0"/>
    <n v="1"/>
    <n v="1"/>
    <s v="Nicht übermittelt"/>
  </r>
  <r>
    <n v="21696186"/>
    <n v="5"/>
    <s v="Nordrhein-Westfalen"/>
    <s v="SK Hamm"/>
    <s v="A35-A59"/>
    <s v="M"/>
    <n v="3"/>
    <n v="0"/>
    <x v="125"/>
    <n v="5915"/>
    <s v="19.07.2020, 00:00 Uhr"/>
    <n v="0"/>
    <n v="-9"/>
    <d v="2020-06-17T00:00:00"/>
    <n v="0"/>
    <n v="3"/>
    <n v="0"/>
    <s v="Nicht übermittelt"/>
  </r>
  <r>
    <n v="21696483"/>
    <n v="5"/>
    <s v="Nordrhein-Westfalen"/>
    <s v="SK Herne"/>
    <s v="A05-A14"/>
    <s v="M"/>
    <n v="1"/>
    <n v="0"/>
    <x v="125"/>
    <n v="5916"/>
    <s v="19.07.2020, 00:00 Uhr"/>
    <n v="0"/>
    <n v="-9"/>
    <d v="2020-06-17T00:00:00"/>
    <n v="0"/>
    <n v="1"/>
    <n v="0"/>
    <s v="Nicht übermittelt"/>
  </r>
  <r>
    <n v="21696556"/>
    <n v="5"/>
    <s v="Nordrhein-Westfalen"/>
    <s v="SK Herne"/>
    <s v="A15-A34"/>
    <s v="W"/>
    <n v="1"/>
    <n v="0"/>
    <x v="125"/>
    <n v="5916"/>
    <s v="19.07.2020, 00:00 Uhr"/>
    <n v="0"/>
    <n v="-9"/>
    <d v="2020-06-10T00:00:00"/>
    <n v="0"/>
    <n v="1"/>
    <n v="1"/>
    <s v="Nicht übermittelt"/>
  </r>
  <r>
    <n v="21696557"/>
    <n v="5"/>
    <s v="Nordrhein-Westfalen"/>
    <s v="SK Herne"/>
    <s v="A15-A34"/>
    <s v="W"/>
    <n v="1"/>
    <n v="0"/>
    <x v="125"/>
    <n v="5916"/>
    <s v="19.07.2020, 00:00 Uhr"/>
    <n v="0"/>
    <n v="-9"/>
    <d v="2020-06-17T00:00:00"/>
    <n v="0"/>
    <n v="1"/>
    <n v="0"/>
    <s v="Nicht übermittelt"/>
  </r>
  <r>
    <n v="21696612"/>
    <n v="5"/>
    <s v="Nordrhein-Westfalen"/>
    <s v="SK Herne"/>
    <s v="A35-A59"/>
    <s v="M"/>
    <n v="1"/>
    <n v="0"/>
    <x v="125"/>
    <n v="5916"/>
    <s v="19.07.2020, 00:00 Uhr"/>
    <n v="0"/>
    <n v="-9"/>
    <d v="2020-06-08T00:00:00"/>
    <n v="0"/>
    <n v="1"/>
    <n v="1"/>
    <s v="Nicht übermittelt"/>
  </r>
  <r>
    <n v="21696613"/>
    <n v="5"/>
    <s v="Nordrhein-Westfalen"/>
    <s v="SK Herne"/>
    <s v="A35-A59"/>
    <s v="M"/>
    <n v="1"/>
    <n v="0"/>
    <x v="125"/>
    <n v="5916"/>
    <s v="19.07.2020, 00:00 Uhr"/>
    <n v="0"/>
    <n v="-9"/>
    <d v="2020-06-11T00:00:00"/>
    <n v="0"/>
    <n v="1"/>
    <n v="1"/>
    <s v="Nicht übermittelt"/>
  </r>
  <r>
    <n v="21696614"/>
    <n v="5"/>
    <s v="Nordrhein-Westfalen"/>
    <s v="SK Herne"/>
    <s v="A35-A59"/>
    <s v="M"/>
    <n v="1"/>
    <n v="0"/>
    <x v="125"/>
    <n v="5916"/>
    <s v="19.07.2020, 00:00 Uhr"/>
    <n v="0"/>
    <n v="-9"/>
    <d v="2020-06-12T00:00:00"/>
    <n v="0"/>
    <n v="1"/>
    <n v="1"/>
    <s v="Nicht übermittelt"/>
  </r>
  <r>
    <n v="21696649"/>
    <n v="5"/>
    <s v="Nordrhein-Westfalen"/>
    <s v="SK Herne"/>
    <s v="A35-A59"/>
    <s v="W"/>
    <n v="1"/>
    <n v="0"/>
    <x v="125"/>
    <n v="5916"/>
    <s v="19.07.2020, 00:00 Uhr"/>
    <n v="0"/>
    <n v="-9"/>
    <d v="2020-06-17T00:00:00"/>
    <n v="0"/>
    <n v="1"/>
    <n v="0"/>
    <s v="Nicht übermittelt"/>
  </r>
  <r>
    <n v="21696812"/>
    <n v="5"/>
    <s v="Nordrhein-Westfalen"/>
    <s v="LK Ennepe-Ruhr-Kreis"/>
    <s v="A15-A34"/>
    <s v="M"/>
    <n v="1"/>
    <n v="0"/>
    <x v="125"/>
    <n v="5954"/>
    <s v="19.07.2020, 00:00 Uhr"/>
    <n v="0"/>
    <n v="-9"/>
    <d v="2020-06-11T00:00:00"/>
    <n v="0"/>
    <n v="1"/>
    <n v="1"/>
    <s v="Nicht übermittelt"/>
  </r>
  <r>
    <n v="21696879"/>
    <n v="5"/>
    <s v="Nordrhein-Westfalen"/>
    <s v="LK Ennepe-Ruhr-Kreis"/>
    <s v="A15-A34"/>
    <s v="W"/>
    <n v="1"/>
    <n v="0"/>
    <x v="125"/>
    <n v="5954"/>
    <s v="19.07.2020, 00:00 Uhr"/>
    <n v="0"/>
    <n v="-9"/>
    <d v="2020-06-05T00:00:00"/>
    <n v="0"/>
    <n v="1"/>
    <n v="1"/>
    <s v="Nicht übermittelt"/>
  </r>
  <r>
    <n v="21696983"/>
    <n v="5"/>
    <s v="Nordrhein-Westfalen"/>
    <s v="LK Ennepe-Ruhr-Kreis"/>
    <s v="A35-A59"/>
    <s v="M"/>
    <n v="1"/>
    <n v="0"/>
    <x v="125"/>
    <n v="5954"/>
    <s v="19.07.2020, 00:00 Uhr"/>
    <n v="0"/>
    <n v="-9"/>
    <d v="2020-06-13T00:00:00"/>
    <n v="0"/>
    <n v="1"/>
    <n v="1"/>
    <s v="Nicht übermittelt"/>
  </r>
  <r>
    <n v="21698079"/>
    <n v="5"/>
    <s v="Nordrhein-Westfalen"/>
    <s v="LK Märkischer Kreis"/>
    <s v="A35-A59"/>
    <s v="M"/>
    <n v="1"/>
    <n v="0"/>
    <x v="125"/>
    <n v="5962"/>
    <s v="19.07.2020, 00:00 Uhr"/>
    <n v="0"/>
    <n v="-9"/>
    <d v="2020-06-14T00:00:00"/>
    <n v="0"/>
    <n v="1"/>
    <n v="1"/>
    <s v="Nicht übermittelt"/>
  </r>
  <r>
    <n v="21699589"/>
    <n v="5"/>
    <s v="Nordrhein-Westfalen"/>
    <s v="LK Soest"/>
    <s v="A60-A79"/>
    <s v="W"/>
    <n v="1"/>
    <n v="0"/>
    <x v="125"/>
    <n v="5974"/>
    <s v="19.07.2020, 00:00 Uhr"/>
    <n v="0"/>
    <n v="-9"/>
    <d v="2020-06-17T00:00:00"/>
    <n v="0"/>
    <n v="1"/>
    <n v="0"/>
    <s v="Nicht übermittelt"/>
  </r>
  <r>
    <n v="21699816"/>
    <n v="5"/>
    <s v="Nordrhein-Westfalen"/>
    <s v="LK Unna"/>
    <s v="A15-A34"/>
    <s v="W"/>
    <n v="1"/>
    <n v="0"/>
    <x v="125"/>
    <n v="5978"/>
    <s v="19.07.2020, 00:00 Uhr"/>
    <n v="0"/>
    <n v="-9"/>
    <d v="2020-06-11T00:00:00"/>
    <n v="0"/>
    <n v="1"/>
    <n v="1"/>
    <s v="Nicht übermittelt"/>
  </r>
  <r>
    <n v="21699929"/>
    <n v="5"/>
    <s v="Nordrhein-Westfalen"/>
    <s v="LK Unna"/>
    <s v="A35-A59"/>
    <s v="M"/>
    <n v="1"/>
    <n v="0"/>
    <x v="125"/>
    <n v="5978"/>
    <s v="19.07.2020, 00:00 Uhr"/>
    <n v="0"/>
    <n v="-9"/>
    <d v="2020-06-17T00:00:00"/>
    <n v="0"/>
    <n v="1"/>
    <n v="0"/>
    <s v="Nicht übermittelt"/>
  </r>
  <r>
    <n v="21700153"/>
    <n v="5"/>
    <s v="Nordrhein-Westfalen"/>
    <s v="LK Unna"/>
    <s v="A60-A79"/>
    <s v="M"/>
    <n v="2"/>
    <n v="0"/>
    <x v="125"/>
    <n v="5978"/>
    <s v="19.07.2020, 00:00 Uhr"/>
    <n v="0"/>
    <n v="-9"/>
    <d v="2020-06-17T00:00:00"/>
    <n v="0"/>
    <n v="2"/>
    <n v="0"/>
    <s v="Nicht übermittelt"/>
  </r>
  <r>
    <n v="21700614"/>
    <n v="6"/>
    <s v="Hessen"/>
    <s v="SK Frankfurt am Main"/>
    <s v="A05-A14"/>
    <s v="M"/>
    <n v="2"/>
    <n v="0"/>
    <x v="125"/>
    <n v="6412"/>
    <s v="19.07.2020, 00:00 Uhr"/>
    <n v="0"/>
    <n v="-9"/>
    <d v="2020-06-17T00:00:00"/>
    <n v="0"/>
    <n v="2"/>
    <n v="0"/>
    <s v="Nicht übermittelt"/>
  </r>
  <r>
    <n v="21700644"/>
    <n v="6"/>
    <s v="Hessen"/>
    <s v="SK Frankfurt am Main"/>
    <s v="A05-A14"/>
    <s v="W"/>
    <n v="1"/>
    <n v="0"/>
    <x v="125"/>
    <n v="6412"/>
    <s v="19.07.2020, 00:00 Uhr"/>
    <n v="0"/>
    <n v="-9"/>
    <d v="2020-06-17T00:00:00"/>
    <n v="0"/>
    <n v="1"/>
    <n v="0"/>
    <s v="Nicht übermittelt"/>
  </r>
  <r>
    <n v="21700840"/>
    <n v="6"/>
    <s v="Hessen"/>
    <s v="SK Frankfurt am Main"/>
    <s v="A15-A34"/>
    <s v="M"/>
    <n v="1"/>
    <n v="0"/>
    <x v="125"/>
    <n v="6412"/>
    <s v="19.07.2020, 00:00 Uhr"/>
    <n v="0"/>
    <n v="-9"/>
    <d v="2020-06-13T00:00:00"/>
    <n v="0"/>
    <n v="1"/>
    <n v="1"/>
    <s v="Nicht übermittelt"/>
  </r>
  <r>
    <n v="21701059"/>
    <n v="6"/>
    <s v="Hessen"/>
    <s v="SK Frankfurt am Main"/>
    <s v="A15-A34"/>
    <s v="W"/>
    <n v="2"/>
    <n v="0"/>
    <x v="125"/>
    <n v="6412"/>
    <s v="19.07.2020, 00:00 Uhr"/>
    <n v="0"/>
    <n v="-9"/>
    <d v="2020-06-17T00:00:00"/>
    <n v="0"/>
    <n v="2"/>
    <n v="0"/>
    <s v="Nicht übermittelt"/>
  </r>
  <r>
    <n v="21701373"/>
    <n v="6"/>
    <s v="Hessen"/>
    <s v="SK Frankfurt am Main"/>
    <s v="A35-A59"/>
    <s v="M"/>
    <n v="1"/>
    <n v="0"/>
    <x v="125"/>
    <n v="6412"/>
    <s v="19.07.2020, 00:00 Uhr"/>
    <n v="0"/>
    <n v="-9"/>
    <d v="2020-06-11T00:00:00"/>
    <n v="0"/>
    <n v="1"/>
    <n v="1"/>
    <s v="Nicht übermittelt"/>
  </r>
  <r>
    <n v="21701374"/>
    <n v="6"/>
    <s v="Hessen"/>
    <s v="SK Frankfurt am Main"/>
    <s v="A35-A59"/>
    <s v="M"/>
    <n v="1"/>
    <n v="0"/>
    <x v="125"/>
    <n v="6412"/>
    <s v="19.07.2020, 00:00 Uhr"/>
    <n v="0"/>
    <n v="-9"/>
    <d v="2020-06-14T00:00:00"/>
    <n v="0"/>
    <n v="1"/>
    <n v="1"/>
    <s v="Nicht übermittelt"/>
  </r>
  <r>
    <n v="21701375"/>
    <n v="6"/>
    <s v="Hessen"/>
    <s v="SK Frankfurt am Main"/>
    <s v="A35-A59"/>
    <s v="M"/>
    <n v="1"/>
    <n v="0"/>
    <x v="125"/>
    <n v="6412"/>
    <s v="19.07.2020, 00:00 Uhr"/>
    <n v="0"/>
    <n v="-9"/>
    <d v="2020-06-17T00:00:00"/>
    <n v="0"/>
    <n v="1"/>
    <n v="0"/>
    <s v="Nicht übermittelt"/>
  </r>
  <r>
    <n v="21701693"/>
    <n v="6"/>
    <s v="Hessen"/>
    <s v="SK Frankfurt am Main"/>
    <s v="A35-A59"/>
    <s v="W"/>
    <n v="1"/>
    <n v="0"/>
    <x v="125"/>
    <n v="6412"/>
    <s v="19.07.2020, 00:00 Uhr"/>
    <n v="0"/>
    <n v="-9"/>
    <d v="2020-06-10T00:00:00"/>
    <n v="0"/>
    <n v="1"/>
    <n v="1"/>
    <s v="Nicht übermittelt"/>
  </r>
  <r>
    <n v="21701694"/>
    <n v="6"/>
    <s v="Hessen"/>
    <s v="SK Frankfurt am Main"/>
    <s v="A35-A59"/>
    <s v="W"/>
    <n v="2"/>
    <n v="0"/>
    <x v="125"/>
    <n v="6412"/>
    <s v="19.07.2020, 00:00 Uhr"/>
    <n v="0"/>
    <n v="-9"/>
    <d v="2020-06-17T00:00:00"/>
    <n v="0"/>
    <n v="2"/>
    <n v="0"/>
    <s v="Nicht übermittelt"/>
  </r>
  <r>
    <n v="21701964"/>
    <n v="6"/>
    <s v="Hessen"/>
    <s v="SK Frankfurt am Main"/>
    <s v="A60-A79"/>
    <s v="W"/>
    <n v="1"/>
    <n v="0"/>
    <x v="125"/>
    <n v="6412"/>
    <s v="19.07.2020, 00:00 Uhr"/>
    <n v="0"/>
    <n v="-9"/>
    <d v="2020-06-17T00:00:00"/>
    <n v="0"/>
    <n v="1"/>
    <n v="0"/>
    <s v="Nicht übermittelt"/>
  </r>
  <r>
    <n v="21702100"/>
    <n v="6"/>
    <s v="Hessen"/>
    <s v="SK Offenbach"/>
    <s v="A15-A34"/>
    <s v="M"/>
    <n v="1"/>
    <n v="0"/>
    <x v="125"/>
    <n v="6413"/>
    <s v="19.07.2020, 00:00 Uhr"/>
    <n v="0"/>
    <n v="-9"/>
    <d v="2020-06-09T00:00:00"/>
    <n v="0"/>
    <n v="1"/>
    <n v="1"/>
    <s v="Nicht übermittelt"/>
  </r>
  <r>
    <n v="21702101"/>
    <n v="6"/>
    <s v="Hessen"/>
    <s v="SK Offenbach"/>
    <s v="A15-A34"/>
    <s v="M"/>
    <n v="1"/>
    <n v="0"/>
    <x v="125"/>
    <n v="6413"/>
    <s v="19.07.2020, 00:00 Uhr"/>
    <n v="0"/>
    <n v="-9"/>
    <d v="2020-06-17T00:00:00"/>
    <n v="0"/>
    <n v="1"/>
    <n v="0"/>
    <s v="Nicht übermittelt"/>
  </r>
  <r>
    <n v="21702185"/>
    <n v="6"/>
    <s v="Hessen"/>
    <s v="SK Offenbach"/>
    <s v="A35-A59"/>
    <s v="M"/>
    <n v="1"/>
    <n v="0"/>
    <x v="125"/>
    <n v="6413"/>
    <s v="19.07.2020, 00:00 Uhr"/>
    <n v="0"/>
    <n v="-9"/>
    <d v="2020-06-09T00:00:00"/>
    <n v="0"/>
    <n v="1"/>
    <n v="1"/>
    <s v="Nicht übermittelt"/>
  </r>
  <r>
    <n v="21702258"/>
    <n v="6"/>
    <s v="Hessen"/>
    <s v="SK Offenbach"/>
    <s v="A60-A79"/>
    <s v="M"/>
    <n v="1"/>
    <n v="0"/>
    <x v="125"/>
    <n v="6413"/>
    <s v="19.07.2020, 00:00 Uhr"/>
    <n v="0"/>
    <n v="-9"/>
    <d v="2020-06-10T00:00:00"/>
    <n v="0"/>
    <n v="1"/>
    <n v="1"/>
    <s v="Nicht übermittelt"/>
  </r>
  <r>
    <n v="21702259"/>
    <n v="6"/>
    <s v="Hessen"/>
    <s v="SK Offenbach"/>
    <s v="A60-A79"/>
    <s v="M"/>
    <n v="1"/>
    <n v="0"/>
    <x v="125"/>
    <n v="6413"/>
    <s v="19.07.2020, 00:00 Uhr"/>
    <n v="0"/>
    <n v="-9"/>
    <d v="2020-06-12T00:00:00"/>
    <n v="0"/>
    <n v="1"/>
    <n v="1"/>
    <s v="Nicht übermittelt"/>
  </r>
  <r>
    <n v="21702433"/>
    <n v="6"/>
    <s v="Hessen"/>
    <s v="SK Wiesbaden"/>
    <s v="A15-A34"/>
    <s v="W"/>
    <n v="1"/>
    <n v="0"/>
    <x v="125"/>
    <n v="6414"/>
    <s v="19.07.2020, 00:00 Uhr"/>
    <n v="0"/>
    <n v="-9"/>
    <d v="2020-06-14T00:00:00"/>
    <n v="0"/>
    <n v="1"/>
    <n v="1"/>
    <s v="Nicht übermittelt"/>
  </r>
  <r>
    <n v="21702632"/>
    <n v="6"/>
    <s v="Hessen"/>
    <s v="SK Wiesbaden"/>
    <s v="A35-A59"/>
    <s v="W"/>
    <n v="1"/>
    <n v="0"/>
    <x v="125"/>
    <n v="6414"/>
    <s v="19.07.2020, 00:00 Uhr"/>
    <n v="0"/>
    <n v="-9"/>
    <d v="2020-06-05T00:00:00"/>
    <n v="0"/>
    <n v="1"/>
    <n v="1"/>
    <s v="Nicht übermittelt"/>
  </r>
  <r>
    <n v="21702862"/>
    <n v="6"/>
    <s v="Hessen"/>
    <s v="LK Bergstraße"/>
    <s v="A15-A34"/>
    <s v="W"/>
    <n v="1"/>
    <n v="0"/>
    <x v="125"/>
    <n v="6431"/>
    <s v="19.07.2020, 00:00 Uhr"/>
    <n v="0"/>
    <n v="-9"/>
    <d v="2020-06-14T00:00:00"/>
    <n v="0"/>
    <n v="1"/>
    <n v="1"/>
    <s v="Nicht übermittelt"/>
  </r>
  <r>
    <n v="21703064"/>
    <n v="6"/>
    <s v="Hessen"/>
    <s v="LK Bergstraße"/>
    <s v="A60-A79"/>
    <s v="M"/>
    <n v="1"/>
    <n v="0"/>
    <x v="125"/>
    <n v="6431"/>
    <s v="19.07.2020, 00:00 Uhr"/>
    <n v="0"/>
    <n v="-9"/>
    <d v="2020-06-17T00:00:00"/>
    <n v="0"/>
    <n v="1"/>
    <n v="0"/>
    <s v="Nicht übermittelt"/>
  </r>
  <r>
    <n v="21703551"/>
    <n v="6"/>
    <s v="Hessen"/>
    <s v="LK Groß-Gerau"/>
    <s v="A05-A14"/>
    <s v="W"/>
    <n v="1"/>
    <n v="0"/>
    <x v="125"/>
    <n v="6433"/>
    <s v="19.07.2020, 00:00 Uhr"/>
    <n v="0"/>
    <n v="-9"/>
    <d v="2020-06-17T00:00:00"/>
    <n v="0"/>
    <n v="1"/>
    <n v="0"/>
    <s v="Nicht übermittelt"/>
  </r>
  <r>
    <n v="21703777"/>
    <n v="6"/>
    <s v="Hessen"/>
    <s v="LK Groß-Gerau"/>
    <s v="A35-A59"/>
    <s v="M"/>
    <n v="1"/>
    <n v="0"/>
    <x v="125"/>
    <n v="6433"/>
    <s v="19.07.2020, 00:00 Uhr"/>
    <n v="0"/>
    <n v="-9"/>
    <d v="2020-06-17T00:00:00"/>
    <n v="0"/>
    <n v="1"/>
    <n v="0"/>
    <s v="Nicht übermittelt"/>
  </r>
  <r>
    <n v="21703977"/>
    <n v="6"/>
    <s v="Hessen"/>
    <s v="LK Groß-Gerau"/>
    <s v="A60-A79"/>
    <s v="W"/>
    <n v="1"/>
    <n v="0"/>
    <x v="125"/>
    <n v="6433"/>
    <s v="19.07.2020, 00:00 Uhr"/>
    <n v="0"/>
    <n v="-9"/>
    <d v="2020-06-08T00:00:00"/>
    <n v="0"/>
    <n v="1"/>
    <n v="1"/>
    <s v="Nicht übermittelt"/>
  </r>
  <r>
    <n v="21704275"/>
    <n v="6"/>
    <s v="Hessen"/>
    <s v="LK Hochtaunuskreis"/>
    <s v="A80+"/>
    <s v="W"/>
    <n v="1"/>
    <n v="0"/>
    <x v="125"/>
    <n v="6434"/>
    <s v="19.07.2020, 00:00 Uhr"/>
    <n v="0"/>
    <n v="-9"/>
    <d v="2020-06-13T00:00:00"/>
    <n v="0"/>
    <n v="1"/>
    <n v="1"/>
    <s v="Nicht übermittelt"/>
  </r>
  <r>
    <n v="21705034"/>
    <n v="6"/>
    <s v="Hessen"/>
    <s v="LK Main-Taunus-Kreis"/>
    <s v="A05-A14"/>
    <s v="W"/>
    <n v="1"/>
    <n v="0"/>
    <x v="125"/>
    <n v="6436"/>
    <s v="19.07.2020, 00:00 Uhr"/>
    <n v="0"/>
    <n v="-9"/>
    <d v="2020-06-10T00:00:00"/>
    <n v="0"/>
    <n v="1"/>
    <n v="1"/>
    <s v="Nicht übermittelt"/>
  </r>
  <r>
    <n v="21705180"/>
    <n v="6"/>
    <s v="Hessen"/>
    <s v="LK Main-Taunus-Kreis"/>
    <s v="A35-A59"/>
    <s v="M"/>
    <n v="1"/>
    <n v="0"/>
    <x v="125"/>
    <n v="6436"/>
    <s v="19.07.2020, 00:00 Uhr"/>
    <n v="0"/>
    <n v="-9"/>
    <d v="2020-06-10T00:00:00"/>
    <n v="0"/>
    <n v="1"/>
    <n v="1"/>
    <s v="Nicht übermittelt"/>
  </r>
  <r>
    <n v="21705259"/>
    <n v="6"/>
    <s v="Hessen"/>
    <s v="LK Main-Taunus-Kreis"/>
    <s v="A35-A59"/>
    <s v="W"/>
    <n v="1"/>
    <n v="0"/>
    <x v="125"/>
    <n v="6436"/>
    <s v="19.07.2020, 00:00 Uhr"/>
    <n v="0"/>
    <n v="-9"/>
    <d v="2020-06-10T00:00:00"/>
    <n v="0"/>
    <n v="1"/>
    <n v="1"/>
    <s v="Nicht übermittelt"/>
  </r>
  <r>
    <n v="21705330"/>
    <n v="6"/>
    <s v="Hessen"/>
    <s v="LK Main-Taunus-Kreis"/>
    <s v="A60-A79"/>
    <s v="W"/>
    <n v="1"/>
    <n v="0"/>
    <x v="125"/>
    <n v="6436"/>
    <s v="19.07.2020, 00:00 Uhr"/>
    <n v="0"/>
    <n v="-9"/>
    <d v="2020-06-15T00:00:00"/>
    <n v="0"/>
    <n v="1"/>
    <n v="1"/>
    <s v="Nicht übermittelt"/>
  </r>
  <r>
    <n v="21705838"/>
    <n v="6"/>
    <s v="Hessen"/>
    <s v="LK Offenbach"/>
    <s v="A15-A34"/>
    <s v="M"/>
    <n v="1"/>
    <n v="0"/>
    <x v="125"/>
    <n v="6438"/>
    <s v="19.07.2020, 00:00 Uhr"/>
    <n v="0"/>
    <n v="-9"/>
    <d v="2020-06-16T00:00:00"/>
    <n v="0"/>
    <n v="1"/>
    <n v="1"/>
    <s v="Nicht übermittelt"/>
  </r>
  <r>
    <n v="21705839"/>
    <n v="6"/>
    <s v="Hessen"/>
    <s v="LK Offenbach"/>
    <s v="A15-A34"/>
    <s v="M"/>
    <n v="2"/>
    <n v="0"/>
    <x v="125"/>
    <n v="6438"/>
    <s v="19.07.2020, 00:00 Uhr"/>
    <n v="0"/>
    <n v="-9"/>
    <d v="2020-06-17T00:00:00"/>
    <n v="0"/>
    <n v="2"/>
    <n v="0"/>
    <s v="Nicht übermittelt"/>
  </r>
  <r>
    <n v="21706039"/>
    <n v="6"/>
    <s v="Hessen"/>
    <s v="LK Offenbach"/>
    <s v="A35-A59"/>
    <s v="M"/>
    <n v="1"/>
    <n v="0"/>
    <x v="125"/>
    <n v="6438"/>
    <s v="19.07.2020, 00:00 Uhr"/>
    <n v="0"/>
    <n v="-9"/>
    <d v="2020-06-13T00:00:00"/>
    <n v="0"/>
    <n v="1"/>
    <n v="1"/>
    <s v="Nicht übermittelt"/>
  </r>
  <r>
    <n v="21706040"/>
    <n v="6"/>
    <s v="Hessen"/>
    <s v="LK Offenbach"/>
    <s v="A35-A59"/>
    <s v="M"/>
    <n v="3"/>
    <n v="0"/>
    <x v="125"/>
    <n v="6438"/>
    <s v="19.07.2020, 00:00 Uhr"/>
    <n v="0"/>
    <n v="-9"/>
    <d v="2020-06-17T00:00:00"/>
    <n v="0"/>
    <n v="3"/>
    <n v="0"/>
    <s v="Nicht übermittelt"/>
  </r>
  <r>
    <n v="21706192"/>
    <n v="6"/>
    <s v="Hessen"/>
    <s v="LK Offenbach"/>
    <s v="A35-A59"/>
    <s v="W"/>
    <n v="1"/>
    <n v="0"/>
    <x v="125"/>
    <n v="6438"/>
    <s v="19.07.2020, 00:00 Uhr"/>
    <n v="0"/>
    <n v="-9"/>
    <d v="2020-06-07T00:00:00"/>
    <n v="0"/>
    <n v="1"/>
    <n v="1"/>
    <s v="Nicht übermittelt"/>
  </r>
  <r>
    <n v="21706193"/>
    <n v="6"/>
    <s v="Hessen"/>
    <s v="LK Offenbach"/>
    <s v="A35-A59"/>
    <s v="W"/>
    <n v="1"/>
    <n v="0"/>
    <x v="125"/>
    <n v="6438"/>
    <s v="19.07.2020, 00:00 Uhr"/>
    <n v="0"/>
    <n v="-9"/>
    <d v="2020-06-17T00:00:00"/>
    <n v="0"/>
    <n v="1"/>
    <n v="0"/>
    <s v="Nicht übermittelt"/>
  </r>
  <r>
    <n v="21706392"/>
    <n v="6"/>
    <s v="Hessen"/>
    <s v="LK Offenbach"/>
    <s v="A80+"/>
    <s v="W"/>
    <n v="1"/>
    <n v="0"/>
    <x v="125"/>
    <n v="6438"/>
    <s v="19.07.2020, 00:00 Uhr"/>
    <n v="0"/>
    <n v="-9"/>
    <d v="2020-06-14T00:00:00"/>
    <n v="0"/>
    <n v="1"/>
    <n v="1"/>
    <s v="Nicht übermittelt"/>
  </r>
  <r>
    <n v="21707882"/>
    <n v="6"/>
    <s v="Hessen"/>
    <s v="LK Marburg-Biedenkopf"/>
    <s v="A15-A34"/>
    <s v="M"/>
    <n v="1"/>
    <n v="0"/>
    <x v="125"/>
    <n v="6534"/>
    <s v="19.07.2020, 00:00 Uhr"/>
    <n v="0"/>
    <n v="-9"/>
    <d v="2020-06-10T00:00:00"/>
    <n v="0"/>
    <n v="1"/>
    <n v="1"/>
    <s v="Nicht übermittelt"/>
  </r>
  <r>
    <n v="21707883"/>
    <n v="6"/>
    <s v="Hessen"/>
    <s v="LK Marburg-Biedenkopf"/>
    <s v="A15-A34"/>
    <s v="M"/>
    <n v="1"/>
    <n v="0"/>
    <x v="125"/>
    <n v="6534"/>
    <s v="19.07.2020, 00:00 Uhr"/>
    <n v="0"/>
    <n v="-9"/>
    <d v="2020-06-11T00:00:00"/>
    <n v="0"/>
    <n v="1"/>
    <n v="1"/>
    <s v="Nicht übermittelt"/>
  </r>
  <r>
    <n v="21708336"/>
    <n v="6"/>
    <s v="Hessen"/>
    <s v="SK Kassel"/>
    <s v="A15-A34"/>
    <s v="W"/>
    <n v="1"/>
    <n v="0"/>
    <x v="125"/>
    <n v="6611"/>
    <s v="19.07.2020, 00:00 Uhr"/>
    <n v="0"/>
    <n v="-9"/>
    <d v="2020-06-17T00:00:00"/>
    <n v="0"/>
    <n v="1"/>
    <n v="0"/>
    <s v="Nicht übermittelt"/>
  </r>
  <r>
    <n v="21708606"/>
    <n v="6"/>
    <s v="Hessen"/>
    <s v="LK Fulda"/>
    <s v="A15-A34"/>
    <s v="M"/>
    <n v="1"/>
    <n v="0"/>
    <x v="125"/>
    <n v="6631"/>
    <s v="19.07.2020, 00:00 Uhr"/>
    <n v="0"/>
    <n v="-9"/>
    <d v="2020-06-08T00:00:00"/>
    <n v="0"/>
    <n v="1"/>
    <n v="1"/>
    <s v="Nicht übermittelt"/>
  </r>
  <r>
    <n v="21708607"/>
    <n v="6"/>
    <s v="Hessen"/>
    <s v="LK Fulda"/>
    <s v="A15-A34"/>
    <s v="M"/>
    <n v="1"/>
    <n v="0"/>
    <x v="125"/>
    <n v="6631"/>
    <s v="19.07.2020, 00:00 Uhr"/>
    <n v="0"/>
    <n v="-9"/>
    <d v="2020-06-10T00:00:00"/>
    <n v="0"/>
    <n v="1"/>
    <n v="1"/>
    <s v="Nicht übermittelt"/>
  </r>
  <r>
    <n v="21708608"/>
    <n v="6"/>
    <s v="Hessen"/>
    <s v="LK Fulda"/>
    <s v="A15-A34"/>
    <s v="M"/>
    <n v="1"/>
    <n v="0"/>
    <x v="125"/>
    <n v="6631"/>
    <s v="19.07.2020, 00:00 Uhr"/>
    <n v="0"/>
    <n v="-9"/>
    <d v="2020-06-16T00:00:00"/>
    <n v="0"/>
    <n v="1"/>
    <n v="1"/>
    <s v="Nicht übermittelt"/>
  </r>
  <r>
    <n v="21708954"/>
    <n v="6"/>
    <s v="Hessen"/>
    <s v="LK Hersfeld-Rotenburg"/>
    <s v="A15-A34"/>
    <s v="M"/>
    <n v="3"/>
    <n v="0"/>
    <x v="125"/>
    <n v="6632"/>
    <s v="19.07.2020, 00:00 Uhr"/>
    <n v="0"/>
    <n v="-9"/>
    <d v="2020-06-17T00:00:00"/>
    <n v="0"/>
    <n v="3"/>
    <n v="0"/>
    <s v="Nicht übermittelt"/>
  </r>
  <r>
    <n v="21708980"/>
    <n v="6"/>
    <s v="Hessen"/>
    <s v="LK Hersfeld-Rotenburg"/>
    <s v="A15-A34"/>
    <s v="W"/>
    <n v="1"/>
    <n v="0"/>
    <x v="125"/>
    <n v="6632"/>
    <s v="19.07.2020, 00:00 Uhr"/>
    <n v="0"/>
    <n v="-9"/>
    <d v="2020-06-17T00:00:00"/>
    <n v="0"/>
    <n v="1"/>
    <n v="0"/>
    <s v="Nicht übermittelt"/>
  </r>
  <r>
    <n v="21709012"/>
    <n v="6"/>
    <s v="Hessen"/>
    <s v="LK Hersfeld-Rotenburg"/>
    <s v="A35-A59"/>
    <s v="M"/>
    <n v="3"/>
    <n v="0"/>
    <x v="125"/>
    <n v="6632"/>
    <s v="19.07.2020, 00:00 Uhr"/>
    <n v="0"/>
    <n v="-9"/>
    <d v="2020-06-17T00:00:00"/>
    <n v="0"/>
    <n v="3"/>
    <n v="0"/>
    <s v="Nicht übermittelt"/>
  </r>
  <r>
    <n v="21709059"/>
    <n v="6"/>
    <s v="Hessen"/>
    <s v="LK Hersfeld-Rotenburg"/>
    <s v="A35-A59"/>
    <s v="W"/>
    <n v="1"/>
    <n v="0"/>
    <x v="125"/>
    <n v="6632"/>
    <s v="19.07.2020, 00:00 Uhr"/>
    <n v="0"/>
    <n v="-9"/>
    <d v="2020-06-15T00:00:00"/>
    <n v="0"/>
    <n v="1"/>
    <n v="1"/>
    <s v="Nicht übermittelt"/>
  </r>
  <r>
    <n v="21709082"/>
    <n v="6"/>
    <s v="Hessen"/>
    <s v="LK Hersfeld-Rotenburg"/>
    <s v="A60-A79"/>
    <s v="M"/>
    <n v="1"/>
    <n v="0"/>
    <x v="125"/>
    <n v="6632"/>
    <s v="19.07.2020, 00:00 Uhr"/>
    <n v="0"/>
    <n v="-9"/>
    <d v="2020-06-17T00:00:00"/>
    <n v="0"/>
    <n v="1"/>
    <n v="0"/>
    <s v="Nicht übermittelt"/>
  </r>
  <r>
    <n v="21709119"/>
    <n v="6"/>
    <s v="Hessen"/>
    <s v="LK Hersfeld-Rotenburg"/>
    <s v="A80+"/>
    <s v="M"/>
    <n v="1"/>
    <n v="0"/>
    <x v="125"/>
    <n v="6632"/>
    <s v="19.07.2020, 00:00 Uhr"/>
    <n v="0"/>
    <n v="-9"/>
    <d v="2020-06-17T00:00:00"/>
    <n v="0"/>
    <n v="1"/>
    <n v="0"/>
    <s v="Nicht übermittelt"/>
  </r>
  <r>
    <n v="21709141"/>
    <n v="6"/>
    <s v="Hessen"/>
    <s v="LK Hersfeld-Rotenburg"/>
    <s v="A80+"/>
    <s v="W"/>
    <n v="1"/>
    <n v="0"/>
    <x v="125"/>
    <n v="6632"/>
    <s v="19.07.2020, 00:00 Uhr"/>
    <n v="0"/>
    <n v="-9"/>
    <d v="2020-06-17T00:00:00"/>
    <n v="0"/>
    <n v="1"/>
    <n v="0"/>
    <s v="Nicht übermittelt"/>
  </r>
  <r>
    <n v="21709523"/>
    <n v="6"/>
    <s v="Hessen"/>
    <s v="LK Schwalm-Eder-Kreis"/>
    <s v="A05-A14"/>
    <s v="M"/>
    <n v="1"/>
    <n v="0"/>
    <x v="125"/>
    <n v="6634"/>
    <s v="19.07.2020, 00:00 Uhr"/>
    <n v="0"/>
    <n v="-9"/>
    <d v="2020-06-17T00:00:00"/>
    <n v="0"/>
    <n v="1"/>
    <n v="1"/>
    <s v="Nicht übermittelt"/>
  </r>
  <r>
    <n v="21711330"/>
    <n v="7"/>
    <s v="Rheinland-Pfalz"/>
    <s v="LK Mayen-Koblenz"/>
    <s v="A15-A34"/>
    <s v="M"/>
    <n v="1"/>
    <n v="0"/>
    <x v="125"/>
    <n v="7137"/>
    <s v="19.07.2020, 00:00 Uhr"/>
    <n v="0"/>
    <n v="-9"/>
    <d v="2020-06-17T00:00:00"/>
    <n v="0"/>
    <n v="1"/>
    <n v="0"/>
    <s v="Nicht übermittelt"/>
  </r>
  <r>
    <n v="21711354"/>
    <n v="7"/>
    <s v="Rheinland-Pfalz"/>
    <s v="LK Mayen-Koblenz"/>
    <s v="A15-A34"/>
    <s v="W"/>
    <n v="1"/>
    <n v="0"/>
    <x v="125"/>
    <n v="7137"/>
    <s v="19.07.2020, 00:00 Uhr"/>
    <n v="0"/>
    <n v="-9"/>
    <d v="2020-06-17T00:00:00"/>
    <n v="0"/>
    <n v="1"/>
    <n v="0"/>
    <s v="Nicht übermittelt"/>
  </r>
  <r>
    <n v="21711402"/>
    <n v="7"/>
    <s v="Rheinland-Pfalz"/>
    <s v="LK Mayen-Koblenz"/>
    <s v="A35-A59"/>
    <s v="M"/>
    <n v="1"/>
    <n v="0"/>
    <x v="125"/>
    <n v="7137"/>
    <s v="19.07.2020, 00:00 Uhr"/>
    <n v="0"/>
    <n v="-9"/>
    <d v="2020-06-13T00:00:00"/>
    <n v="0"/>
    <n v="1"/>
    <n v="1"/>
    <s v="Nicht übermittelt"/>
  </r>
  <r>
    <n v="21711448"/>
    <n v="7"/>
    <s v="Rheinland-Pfalz"/>
    <s v="LK Mayen-Koblenz"/>
    <s v="A35-A59"/>
    <s v="W"/>
    <n v="1"/>
    <n v="0"/>
    <x v="125"/>
    <n v="7137"/>
    <s v="19.07.2020, 00:00 Uhr"/>
    <n v="0"/>
    <n v="-9"/>
    <d v="2020-06-17T00:00:00"/>
    <n v="0"/>
    <n v="1"/>
    <n v="0"/>
    <s v="Nicht übermittelt"/>
  </r>
  <r>
    <n v="21711491"/>
    <n v="7"/>
    <s v="Rheinland-Pfalz"/>
    <s v="LK Mayen-Koblenz"/>
    <s v="A60-A79"/>
    <s v="M"/>
    <n v="1"/>
    <n v="0"/>
    <x v="125"/>
    <n v="7137"/>
    <s v="19.07.2020, 00:00 Uhr"/>
    <n v="0"/>
    <n v="-9"/>
    <d v="2020-06-16T00:00:00"/>
    <n v="0"/>
    <n v="1"/>
    <n v="1"/>
    <s v="Nicht übermittelt"/>
  </r>
  <r>
    <n v="21712059"/>
    <n v="7"/>
    <s v="Rheinland-Pfalz"/>
    <s v="LK Westerwaldkreis"/>
    <s v="A15-A34"/>
    <s v="M"/>
    <n v="1"/>
    <n v="0"/>
    <x v="125"/>
    <n v="7143"/>
    <s v="19.07.2020, 00:00 Uhr"/>
    <n v="0"/>
    <n v="-9"/>
    <d v="2020-06-17T00:00:00"/>
    <n v="0"/>
    <n v="1"/>
    <n v="0"/>
    <s v="Nicht übermittelt"/>
  </r>
  <r>
    <n v="21712266"/>
    <n v="7"/>
    <s v="Rheinland-Pfalz"/>
    <s v="LK Westerwaldkreis"/>
    <s v="A60-A79"/>
    <s v="M"/>
    <n v="1"/>
    <n v="0"/>
    <x v="125"/>
    <n v="7143"/>
    <s v="19.07.2020, 00:00 Uhr"/>
    <n v="0"/>
    <n v="-9"/>
    <d v="2020-06-09T00:00:00"/>
    <n v="0"/>
    <n v="1"/>
    <n v="1"/>
    <s v="Nicht übermittelt"/>
  </r>
  <r>
    <n v="21712319"/>
    <n v="7"/>
    <s v="Rheinland-Pfalz"/>
    <s v="LK Westerwaldkreis"/>
    <s v="A80+"/>
    <s v="M"/>
    <n v="1"/>
    <n v="0"/>
    <x v="125"/>
    <n v="7143"/>
    <s v="19.07.2020, 00:00 Uhr"/>
    <n v="0"/>
    <n v="-9"/>
    <d v="2020-06-17T00:00:00"/>
    <n v="0"/>
    <n v="1"/>
    <n v="0"/>
    <s v="Nicht übermittelt"/>
  </r>
  <r>
    <n v="21712460"/>
    <n v="7"/>
    <s v="Rheinland-Pfalz"/>
    <s v="SK Trier"/>
    <s v="A60-A79"/>
    <s v="W"/>
    <n v="1"/>
    <n v="0"/>
    <x v="125"/>
    <n v="7211"/>
    <s v="19.07.2020, 00:00 Uhr"/>
    <n v="0"/>
    <n v="-9"/>
    <d v="2020-06-10T00:00:00"/>
    <n v="0"/>
    <n v="1"/>
    <n v="1"/>
    <s v="Nicht übermittelt"/>
  </r>
  <r>
    <n v="21712526"/>
    <n v="7"/>
    <s v="Rheinland-Pfalz"/>
    <s v="LK Bernkastel-Wittlich"/>
    <s v="A15-A34"/>
    <s v="W"/>
    <n v="1"/>
    <n v="0"/>
    <x v="125"/>
    <n v="7231"/>
    <s v="19.07.2020, 00:00 Uhr"/>
    <n v="0"/>
    <n v="-9"/>
    <d v="2020-06-13T00:00:00"/>
    <n v="0"/>
    <n v="1"/>
    <n v="1"/>
    <s v="Nicht übermittelt"/>
  </r>
  <r>
    <n v="21712928"/>
    <n v="7"/>
    <s v="Rheinland-Pfalz"/>
    <s v="LK Vulkaneifel"/>
    <s v="A80+"/>
    <s v="W"/>
    <n v="1"/>
    <n v="0"/>
    <x v="125"/>
    <n v="7233"/>
    <s v="19.07.2020, 00:00 Uhr"/>
    <n v="0"/>
    <n v="-9"/>
    <d v="2020-06-17T00:00:00"/>
    <n v="0"/>
    <n v="1"/>
    <n v="0"/>
    <s v="Nicht übermittelt"/>
  </r>
  <r>
    <n v="21713169"/>
    <n v="7"/>
    <s v="Rheinland-Pfalz"/>
    <s v="SK Frankenthal"/>
    <s v="A15-A34"/>
    <s v="W"/>
    <n v="1"/>
    <n v="0"/>
    <x v="125"/>
    <n v="7311"/>
    <s v="19.07.2020, 00:00 Uhr"/>
    <n v="0"/>
    <n v="-9"/>
    <d v="2020-06-12T00:00:00"/>
    <n v="0"/>
    <n v="1"/>
    <n v="1"/>
    <s v="Nicht übermittelt"/>
  </r>
  <r>
    <n v="21713170"/>
    <n v="7"/>
    <s v="Rheinland-Pfalz"/>
    <s v="SK Frankenthal"/>
    <s v="A15-A34"/>
    <s v="W"/>
    <n v="1"/>
    <n v="0"/>
    <x v="125"/>
    <n v="7311"/>
    <s v="19.07.2020, 00:00 Uhr"/>
    <n v="0"/>
    <n v="-9"/>
    <d v="2020-06-17T00:00:00"/>
    <n v="0"/>
    <n v="1"/>
    <n v="0"/>
    <s v="Nicht übermittelt"/>
  </r>
  <r>
    <n v="21713188"/>
    <n v="7"/>
    <s v="Rheinland-Pfalz"/>
    <s v="SK Frankenthal"/>
    <s v="A60-A79"/>
    <s v="M"/>
    <n v="1"/>
    <n v="0"/>
    <x v="125"/>
    <n v="7311"/>
    <s v="19.07.2020, 00:00 Uhr"/>
    <n v="0"/>
    <n v="-9"/>
    <d v="2020-06-17T00:00:00"/>
    <n v="0"/>
    <n v="1"/>
    <n v="0"/>
    <s v="Nicht übermittelt"/>
  </r>
  <r>
    <n v="21714494"/>
    <n v="7"/>
    <s v="Rheinland-Pfalz"/>
    <s v="SK Speyer"/>
    <s v="A35-A59"/>
    <s v="M"/>
    <n v="1"/>
    <n v="0"/>
    <x v="125"/>
    <n v="7318"/>
    <s v="19.07.2020, 00:00 Uhr"/>
    <n v="0"/>
    <n v="-9"/>
    <d v="2020-06-17T00:00:00"/>
    <n v="0"/>
    <n v="1"/>
    <n v="0"/>
    <s v="Nicht übermittelt"/>
  </r>
  <r>
    <n v="21714775"/>
    <n v="7"/>
    <s v="Rheinland-Pfalz"/>
    <s v="SK Zweibrücken"/>
    <s v="A15-A34"/>
    <s v="W"/>
    <n v="1"/>
    <n v="0"/>
    <x v="125"/>
    <n v="7320"/>
    <s v="19.07.2020, 00:00 Uhr"/>
    <n v="0"/>
    <n v="-9"/>
    <d v="2020-06-15T00:00:00"/>
    <n v="0"/>
    <n v="1"/>
    <n v="1"/>
    <s v="Nicht übermittelt"/>
  </r>
  <r>
    <n v="21714776"/>
    <n v="7"/>
    <s v="Rheinland-Pfalz"/>
    <s v="SK Zweibrücken"/>
    <s v="A15-A34"/>
    <s v="W"/>
    <n v="1"/>
    <n v="0"/>
    <x v="125"/>
    <n v="7320"/>
    <s v="19.07.2020, 00:00 Uhr"/>
    <n v="0"/>
    <n v="-9"/>
    <d v="2020-06-16T00:00:00"/>
    <n v="0"/>
    <n v="1"/>
    <n v="1"/>
    <s v="Nicht übermittelt"/>
  </r>
  <r>
    <n v="21717000"/>
    <n v="8"/>
    <s v="Baden-Württemberg"/>
    <s v="SK Stuttgart"/>
    <s v="A15-A34"/>
    <s v="M"/>
    <n v="1"/>
    <n v="0"/>
    <x v="125"/>
    <n v="8111"/>
    <s v="19.07.2020, 00:00 Uhr"/>
    <n v="0"/>
    <n v="-9"/>
    <d v="2020-06-09T00:00:00"/>
    <n v="0"/>
    <n v="1"/>
    <n v="1"/>
    <s v="Nicht übermittelt"/>
  </r>
  <r>
    <n v="21717719"/>
    <n v="8"/>
    <s v="Baden-Württemberg"/>
    <s v="SK Stuttgart"/>
    <s v="A35-A59"/>
    <s v="W"/>
    <n v="1"/>
    <n v="0"/>
    <x v="125"/>
    <n v="8111"/>
    <s v="19.07.2020, 00:00 Uhr"/>
    <n v="0"/>
    <n v="-9"/>
    <d v="2020-05-28T00:00:00"/>
    <n v="0"/>
    <n v="1"/>
    <n v="1"/>
    <s v="Nicht übermittelt"/>
  </r>
  <r>
    <n v="21717720"/>
    <n v="8"/>
    <s v="Baden-Württemberg"/>
    <s v="SK Stuttgart"/>
    <s v="A35-A59"/>
    <s v="W"/>
    <n v="1"/>
    <n v="0"/>
    <x v="125"/>
    <n v="8111"/>
    <s v="19.07.2020, 00:00 Uhr"/>
    <n v="0"/>
    <n v="-9"/>
    <d v="2020-06-10T00:00:00"/>
    <n v="0"/>
    <n v="1"/>
    <n v="1"/>
    <s v="Nicht übermittelt"/>
  </r>
  <r>
    <n v="21717721"/>
    <n v="8"/>
    <s v="Baden-Württemberg"/>
    <s v="SK Stuttgart"/>
    <s v="A35-A59"/>
    <s v="W"/>
    <n v="1"/>
    <n v="0"/>
    <x v="125"/>
    <n v="8111"/>
    <s v="19.07.2020, 00:00 Uhr"/>
    <n v="0"/>
    <n v="-9"/>
    <d v="2020-06-17T00:00:00"/>
    <n v="0"/>
    <n v="1"/>
    <n v="0"/>
    <s v="Nicht übermittelt"/>
  </r>
  <r>
    <n v="21718162"/>
    <n v="8"/>
    <s v="Baden-Württemberg"/>
    <s v="LK Böblingen"/>
    <s v="A15-A34"/>
    <s v="M"/>
    <n v="1"/>
    <n v="0"/>
    <x v="125"/>
    <n v="8115"/>
    <s v="19.07.2020, 00:00 Uhr"/>
    <n v="0"/>
    <n v="-9"/>
    <d v="2020-06-17T00:00:00"/>
    <n v="0"/>
    <n v="1"/>
    <n v="0"/>
    <s v="Nicht übermittelt"/>
  </r>
  <r>
    <n v="21718445"/>
    <n v="8"/>
    <s v="Baden-Württemberg"/>
    <s v="LK Böblingen"/>
    <s v="A35-A59"/>
    <s v="W"/>
    <n v="1"/>
    <n v="0"/>
    <x v="125"/>
    <n v="8115"/>
    <s v="19.07.2020, 00:00 Uhr"/>
    <n v="0"/>
    <n v="-9"/>
    <d v="2020-06-14T00:00:00"/>
    <n v="0"/>
    <n v="1"/>
    <n v="1"/>
    <s v="Nicht übermittelt"/>
  </r>
  <r>
    <n v="21720027"/>
    <n v="8"/>
    <s v="Baden-Württemberg"/>
    <s v="LK Esslingen"/>
    <s v="A80+"/>
    <s v="M"/>
    <n v="1"/>
    <n v="0"/>
    <x v="125"/>
    <n v="8116"/>
    <s v="19.07.2020, 00:00 Uhr"/>
    <n v="0"/>
    <n v="-9"/>
    <d v="2020-06-17T00:00:00"/>
    <n v="0"/>
    <n v="1"/>
    <n v="0"/>
    <s v="Nicht übermittelt"/>
  </r>
  <r>
    <n v="21720907"/>
    <n v="8"/>
    <s v="Baden-Württemberg"/>
    <s v="LK Ludwigsburg"/>
    <s v="A00-A04"/>
    <s v="M"/>
    <n v="1"/>
    <n v="0"/>
    <x v="125"/>
    <n v="8118"/>
    <s v="19.07.2020, 00:00 Uhr"/>
    <n v="0"/>
    <n v="-9"/>
    <d v="2020-06-17T00:00:00"/>
    <n v="0"/>
    <n v="1"/>
    <n v="0"/>
    <s v="Nicht übermittelt"/>
  </r>
  <r>
    <n v="21721582"/>
    <n v="8"/>
    <s v="Baden-Württemberg"/>
    <s v="LK Ludwigsburg"/>
    <s v="A35-A59"/>
    <s v="M"/>
    <n v="1"/>
    <n v="0"/>
    <x v="125"/>
    <n v="8118"/>
    <s v="19.07.2020, 00:00 Uhr"/>
    <n v="0"/>
    <n v="-9"/>
    <d v="2020-06-17T00:00:00"/>
    <n v="0"/>
    <n v="1"/>
    <n v="0"/>
    <s v="Nicht übermittelt"/>
  </r>
  <r>
    <n v="21721883"/>
    <n v="8"/>
    <s v="Baden-Württemberg"/>
    <s v="LK Ludwigsburg"/>
    <s v="A35-A59"/>
    <s v="W"/>
    <n v="1"/>
    <n v="0"/>
    <x v="125"/>
    <n v="8118"/>
    <s v="19.07.2020, 00:00 Uhr"/>
    <n v="0"/>
    <n v="-9"/>
    <d v="2020-06-03T00:00:00"/>
    <n v="0"/>
    <n v="1"/>
    <n v="1"/>
    <s v="Nicht übermittelt"/>
  </r>
  <r>
    <n v="21723211"/>
    <n v="8"/>
    <s v="Baden-Württemberg"/>
    <s v="LK Rems-Murr-Kreis"/>
    <s v="A35-A59"/>
    <s v="W"/>
    <n v="2"/>
    <n v="0"/>
    <x v="125"/>
    <n v="8119"/>
    <s v="19.07.2020, 00:00 Uhr"/>
    <n v="0"/>
    <n v="-9"/>
    <d v="2020-06-17T00:00:00"/>
    <n v="0"/>
    <n v="2"/>
    <n v="0"/>
    <s v="Nicht übermittelt"/>
  </r>
  <r>
    <n v="21723469"/>
    <n v="8"/>
    <s v="Baden-Württemberg"/>
    <s v="LK Rems-Murr-Kreis"/>
    <s v="A60-A79"/>
    <s v="W"/>
    <n v="2"/>
    <n v="0"/>
    <x v="125"/>
    <n v="8119"/>
    <s v="19.07.2020, 00:00 Uhr"/>
    <n v="0"/>
    <n v="-9"/>
    <d v="2020-06-17T00:00:00"/>
    <n v="0"/>
    <n v="2"/>
    <n v="0"/>
    <s v="Nicht übermittelt"/>
  </r>
  <r>
    <n v="21723638"/>
    <n v="8"/>
    <s v="Baden-Württemberg"/>
    <s v="LK Rems-Murr-Kreis"/>
    <s v="A80+"/>
    <s v="W"/>
    <n v="1"/>
    <n v="0"/>
    <x v="125"/>
    <n v="8119"/>
    <s v="19.07.2020, 00:00 Uhr"/>
    <n v="0"/>
    <n v="-9"/>
    <d v="2020-06-17T00:00:00"/>
    <n v="0"/>
    <n v="1"/>
    <n v="0"/>
    <s v="Nicht übermittelt"/>
  </r>
  <r>
    <n v="21723706"/>
    <n v="8"/>
    <s v="Baden-Württemberg"/>
    <s v="SK Heilbronn"/>
    <s v="A15-A34"/>
    <s v="M"/>
    <n v="1"/>
    <n v="0"/>
    <x v="125"/>
    <n v="8121"/>
    <s v="19.07.2020, 00:00 Uhr"/>
    <n v="0"/>
    <n v="-9"/>
    <d v="2020-06-17T00:00:00"/>
    <n v="0"/>
    <n v="1"/>
    <n v="0"/>
    <s v="Nicht übermittelt"/>
  </r>
  <r>
    <n v="21726338"/>
    <n v="8"/>
    <s v="Baden-Württemberg"/>
    <s v="LK Schwäbisch Hall"/>
    <s v="A80+"/>
    <s v="W"/>
    <n v="1"/>
    <n v="0"/>
    <x v="125"/>
    <n v="8127"/>
    <s v="19.07.2020, 00:00 Uhr"/>
    <n v="0"/>
    <n v="-9"/>
    <d v="2020-06-17T00:00:00"/>
    <n v="0"/>
    <n v="1"/>
    <n v="0"/>
    <s v="Nicht übermittelt"/>
  </r>
  <r>
    <n v="21727369"/>
    <n v="8"/>
    <s v="Baden-Württemberg"/>
    <s v="LK Ostalbkreis"/>
    <s v="A15-A34"/>
    <s v="W"/>
    <n v="1"/>
    <n v="0"/>
    <x v="125"/>
    <n v="8136"/>
    <s v="19.07.2020, 00:00 Uhr"/>
    <n v="0"/>
    <n v="-9"/>
    <d v="2020-06-10T00:00:00"/>
    <n v="0"/>
    <n v="1"/>
    <n v="1"/>
    <s v="Nicht übermittelt"/>
  </r>
  <r>
    <n v="21730009"/>
    <n v="8"/>
    <s v="Baden-Württemberg"/>
    <s v="SK Heidelberg"/>
    <s v="A35-A59"/>
    <s v="M"/>
    <n v="1"/>
    <n v="0"/>
    <x v="125"/>
    <n v="8221"/>
    <s v="19.07.2020, 00:00 Uhr"/>
    <n v="0"/>
    <n v="-9"/>
    <d v="2020-06-12T00:00:00"/>
    <n v="0"/>
    <n v="1"/>
    <n v="1"/>
    <s v="Nicht übermittelt"/>
  </r>
  <r>
    <n v="21730063"/>
    <n v="8"/>
    <s v="Baden-Württemberg"/>
    <s v="SK Heidelberg"/>
    <s v="A35-A59"/>
    <s v="W"/>
    <n v="1"/>
    <n v="0"/>
    <x v="125"/>
    <n v="8221"/>
    <s v="19.07.2020, 00:00 Uhr"/>
    <n v="0"/>
    <n v="-9"/>
    <d v="2020-06-13T00:00:00"/>
    <n v="0"/>
    <n v="1"/>
    <n v="1"/>
    <s v="Nicht übermittelt"/>
  </r>
  <r>
    <n v="21732126"/>
    <n v="8"/>
    <s v="Baden-Württemberg"/>
    <s v="SK Pforzheim"/>
    <s v="A35-A59"/>
    <s v="W"/>
    <n v="1"/>
    <n v="0"/>
    <x v="125"/>
    <n v="8231"/>
    <s v="19.07.2020, 00:00 Uhr"/>
    <n v="0"/>
    <n v="-9"/>
    <d v="2020-06-17T00:00:00"/>
    <n v="0"/>
    <n v="1"/>
    <n v="0"/>
    <s v="Nicht übermittelt"/>
  </r>
  <r>
    <n v="21733210"/>
    <n v="8"/>
    <s v="Baden-Württemberg"/>
    <s v="LK Enzkreis"/>
    <s v="A35-A59"/>
    <s v="W"/>
    <n v="2"/>
    <n v="0"/>
    <x v="125"/>
    <n v="8236"/>
    <s v="19.07.2020, 00:00 Uhr"/>
    <n v="0"/>
    <n v="-9"/>
    <d v="2020-06-17T00:00:00"/>
    <n v="0"/>
    <n v="2"/>
    <n v="0"/>
    <s v="Nicht übermittelt"/>
  </r>
  <r>
    <n v="21735695"/>
    <n v="8"/>
    <s v="Baden-Württemberg"/>
    <s v="LK Emmendingen"/>
    <s v="A05-A14"/>
    <s v="M"/>
    <n v="1"/>
    <n v="0"/>
    <x v="125"/>
    <n v="8316"/>
    <s v="19.07.2020, 00:00 Uhr"/>
    <n v="0"/>
    <n v="-9"/>
    <d v="2020-06-17T00:00:00"/>
    <n v="0"/>
    <n v="1"/>
    <n v="0"/>
    <s v="Nicht übermittelt"/>
  </r>
  <r>
    <n v="21746081"/>
    <n v="8"/>
    <s v="Baden-Württemberg"/>
    <s v="LK Sigmaringen"/>
    <s v="A35-A59"/>
    <s v="W"/>
    <n v="1"/>
    <n v="0"/>
    <x v="125"/>
    <n v="8437"/>
    <s v="19.07.2020, 00:00 Uhr"/>
    <n v="0"/>
    <n v="-9"/>
    <d v="2020-06-16T00:00:00"/>
    <n v="0"/>
    <n v="1"/>
    <n v="1"/>
    <s v="Nicht übermittelt"/>
  </r>
  <r>
    <n v="21747553"/>
    <n v="9"/>
    <s v="Bayern"/>
    <s v="SK München"/>
    <s v="A15-A34"/>
    <s v="M"/>
    <n v="1"/>
    <n v="0"/>
    <x v="125"/>
    <n v="9162"/>
    <s v="19.07.2020, 00:00 Uhr"/>
    <n v="0"/>
    <n v="-9"/>
    <d v="2020-06-13T00:00:00"/>
    <n v="0"/>
    <n v="1"/>
    <n v="1"/>
    <s v="Nicht übermittelt"/>
  </r>
  <r>
    <n v="21747554"/>
    <n v="9"/>
    <s v="Bayern"/>
    <s v="SK München"/>
    <s v="A15-A34"/>
    <s v="M"/>
    <n v="2"/>
    <n v="0"/>
    <x v="125"/>
    <n v="9162"/>
    <s v="19.07.2020, 00:00 Uhr"/>
    <n v="0"/>
    <n v="-9"/>
    <d v="2020-06-17T00:00:00"/>
    <n v="0"/>
    <n v="2"/>
    <n v="0"/>
    <s v="Nicht übermittelt"/>
  </r>
  <r>
    <n v="21748122"/>
    <n v="9"/>
    <s v="Bayern"/>
    <s v="SK München"/>
    <s v="A15-A34"/>
    <s v="W"/>
    <n v="1"/>
    <n v="0"/>
    <x v="125"/>
    <n v="9162"/>
    <s v="19.07.2020, 00:00 Uhr"/>
    <n v="0"/>
    <n v="-9"/>
    <d v="2020-05-26T00:00:00"/>
    <n v="0"/>
    <n v="1"/>
    <n v="1"/>
    <s v="Nicht übermittelt"/>
  </r>
  <r>
    <n v="21748123"/>
    <n v="9"/>
    <s v="Bayern"/>
    <s v="SK München"/>
    <s v="A15-A34"/>
    <s v="W"/>
    <n v="1"/>
    <n v="0"/>
    <x v="125"/>
    <n v="9162"/>
    <s v="19.07.2020, 00:00 Uhr"/>
    <n v="0"/>
    <n v="-9"/>
    <d v="2020-06-11T00:00:00"/>
    <n v="0"/>
    <n v="1"/>
    <n v="1"/>
    <s v="Nicht übermittelt"/>
  </r>
  <r>
    <n v="21748124"/>
    <n v="9"/>
    <s v="Bayern"/>
    <s v="SK München"/>
    <s v="A15-A34"/>
    <s v="W"/>
    <n v="1"/>
    <n v="0"/>
    <x v="125"/>
    <n v="9162"/>
    <s v="19.07.2020, 00:00 Uhr"/>
    <n v="0"/>
    <n v="-9"/>
    <d v="2020-06-13T00:00:00"/>
    <n v="0"/>
    <n v="1"/>
    <n v="1"/>
    <s v="Nicht übermittelt"/>
  </r>
  <r>
    <n v="21748125"/>
    <n v="9"/>
    <s v="Bayern"/>
    <s v="SK München"/>
    <s v="A15-A34"/>
    <s v="W"/>
    <n v="1"/>
    <n v="0"/>
    <x v="125"/>
    <n v="9162"/>
    <s v="19.07.2020, 00:00 Uhr"/>
    <n v="0"/>
    <n v="-9"/>
    <d v="2020-06-15T00:00:00"/>
    <n v="0"/>
    <n v="1"/>
    <n v="1"/>
    <s v="Nicht übermittelt"/>
  </r>
  <r>
    <n v="21748797"/>
    <n v="9"/>
    <s v="Bayern"/>
    <s v="SK München"/>
    <s v="A35-A59"/>
    <s v="M"/>
    <n v="1"/>
    <n v="0"/>
    <x v="125"/>
    <n v="9162"/>
    <s v="19.07.2020, 00:00 Uhr"/>
    <n v="0"/>
    <n v="-9"/>
    <d v="2020-06-05T00:00:00"/>
    <n v="0"/>
    <n v="1"/>
    <n v="1"/>
    <s v="Nicht übermittelt"/>
  </r>
  <r>
    <n v="21748798"/>
    <n v="9"/>
    <s v="Bayern"/>
    <s v="SK München"/>
    <s v="A35-A59"/>
    <s v="M"/>
    <n v="1"/>
    <n v="0"/>
    <x v="125"/>
    <n v="9162"/>
    <s v="19.07.2020, 00:00 Uhr"/>
    <n v="0"/>
    <n v="-9"/>
    <d v="2020-06-15T00:00:00"/>
    <n v="0"/>
    <n v="1"/>
    <n v="1"/>
    <s v="Nicht übermittelt"/>
  </r>
  <r>
    <n v="21748799"/>
    <n v="9"/>
    <s v="Bayern"/>
    <s v="SK München"/>
    <s v="A35-A59"/>
    <s v="M"/>
    <n v="1"/>
    <n v="0"/>
    <x v="125"/>
    <n v="9162"/>
    <s v="19.07.2020, 00:00 Uhr"/>
    <n v="0"/>
    <n v="-9"/>
    <d v="2020-06-17T00:00:00"/>
    <n v="0"/>
    <n v="1"/>
    <n v="0"/>
    <s v="Nicht übermittelt"/>
  </r>
  <r>
    <n v="21749450"/>
    <n v="9"/>
    <s v="Bayern"/>
    <s v="SK München"/>
    <s v="A35-A59"/>
    <s v="W"/>
    <n v="1"/>
    <n v="0"/>
    <x v="125"/>
    <n v="9162"/>
    <s v="19.07.2020, 00:00 Uhr"/>
    <n v="0"/>
    <n v="-9"/>
    <d v="2020-06-05T00:00:00"/>
    <n v="0"/>
    <n v="1"/>
    <n v="1"/>
    <s v="Nicht übermittelt"/>
  </r>
  <r>
    <n v="21749451"/>
    <n v="9"/>
    <s v="Bayern"/>
    <s v="SK München"/>
    <s v="A35-A59"/>
    <s v="W"/>
    <n v="1"/>
    <n v="0"/>
    <x v="125"/>
    <n v="9162"/>
    <s v="19.07.2020, 00:00 Uhr"/>
    <n v="0"/>
    <n v="-9"/>
    <d v="2020-06-17T00:00:00"/>
    <n v="0"/>
    <n v="1"/>
    <n v="0"/>
    <s v="Nicht übermittelt"/>
  </r>
  <r>
    <n v="21749452"/>
    <n v="9"/>
    <s v="Bayern"/>
    <s v="SK München"/>
    <s v="A35-A59"/>
    <s v="W"/>
    <n v="1"/>
    <n v="0"/>
    <x v="125"/>
    <n v="9162"/>
    <s v="19.07.2020, 00:00 Uhr"/>
    <n v="0"/>
    <n v="-9"/>
    <d v="2020-06-17T00:00:00"/>
    <n v="0"/>
    <n v="1"/>
    <n v="1"/>
    <s v="Nicht übermittelt"/>
  </r>
  <r>
    <n v="21752016"/>
    <n v="9"/>
    <s v="Bayern"/>
    <s v="LK Bad Tölz-Wolfratshausen"/>
    <s v="A35-A59"/>
    <s v="W"/>
    <n v="1"/>
    <n v="0"/>
    <x v="125"/>
    <n v="9173"/>
    <s v="19.07.2020, 00:00 Uhr"/>
    <n v="0"/>
    <n v="-9"/>
    <d v="2020-06-10T00:00:00"/>
    <n v="0"/>
    <n v="1"/>
    <n v="1"/>
    <s v="Nicht übermittelt"/>
  </r>
  <r>
    <n v="21752110"/>
    <n v="9"/>
    <s v="Bayern"/>
    <s v="LK Bad Tölz-Wolfratshausen"/>
    <s v="A60-A79"/>
    <s v="W"/>
    <n v="1"/>
    <n v="0"/>
    <x v="125"/>
    <n v="9173"/>
    <s v="19.07.2020, 00:00 Uhr"/>
    <n v="0"/>
    <n v="-9"/>
    <d v="2020-06-04T00:00:00"/>
    <n v="0"/>
    <n v="1"/>
    <n v="1"/>
    <s v="Nicht übermittelt"/>
  </r>
  <r>
    <n v="21753706"/>
    <n v="9"/>
    <s v="Bayern"/>
    <s v="LK Erding"/>
    <s v="A15-A34"/>
    <s v="M"/>
    <n v="1"/>
    <n v="0"/>
    <x v="125"/>
    <n v="9177"/>
    <s v="19.07.2020, 00:00 Uhr"/>
    <n v="0"/>
    <n v="-9"/>
    <d v="2020-06-16T00:00:00"/>
    <n v="0"/>
    <n v="1"/>
    <n v="1"/>
    <s v="Nicht übermittelt"/>
  </r>
  <r>
    <n v="21753824"/>
    <n v="9"/>
    <s v="Bayern"/>
    <s v="LK Erding"/>
    <s v="A35-A59"/>
    <s v="M"/>
    <n v="1"/>
    <n v="0"/>
    <x v="125"/>
    <n v="9177"/>
    <s v="19.07.2020, 00:00 Uhr"/>
    <n v="0"/>
    <n v="-9"/>
    <d v="2020-06-17T00:00:00"/>
    <n v="0"/>
    <n v="1"/>
    <n v="0"/>
    <s v="Nicht übermittelt"/>
  </r>
  <r>
    <n v="21754366"/>
    <n v="9"/>
    <s v="Bayern"/>
    <s v="LK Freising"/>
    <s v="A35-A59"/>
    <s v="M"/>
    <n v="1"/>
    <n v="0"/>
    <x v="125"/>
    <n v="9178"/>
    <s v="19.07.2020, 00:00 Uhr"/>
    <n v="0"/>
    <n v="-9"/>
    <d v="2020-06-09T00:00:00"/>
    <n v="0"/>
    <n v="1"/>
    <n v="1"/>
    <s v="Nicht übermittelt"/>
  </r>
  <r>
    <n v="21755084"/>
    <n v="9"/>
    <s v="Bayern"/>
    <s v="LK Fürstenfeldbruck"/>
    <s v="A15-A34"/>
    <s v="W"/>
    <n v="1"/>
    <n v="0"/>
    <x v="125"/>
    <n v="9179"/>
    <s v="19.07.2020, 00:00 Uhr"/>
    <n v="0"/>
    <n v="-9"/>
    <d v="2020-06-17T00:00:00"/>
    <n v="0"/>
    <n v="1"/>
    <n v="0"/>
    <s v="Nicht übermittelt"/>
  </r>
  <r>
    <n v="21757272"/>
    <n v="9"/>
    <s v="Bayern"/>
    <s v="LK München"/>
    <s v="A15-A34"/>
    <s v="W"/>
    <n v="1"/>
    <n v="0"/>
    <x v="125"/>
    <n v="9184"/>
    <s v="19.07.2020, 00:00 Uhr"/>
    <n v="0"/>
    <n v="-9"/>
    <d v="2020-06-15T00:00:00"/>
    <n v="0"/>
    <n v="1"/>
    <n v="1"/>
    <s v="Nicht übermittelt"/>
  </r>
  <r>
    <n v="21758322"/>
    <n v="9"/>
    <s v="Bayern"/>
    <s v="LK Pfaffenhofen a.d.Ilm"/>
    <s v="A60-A79"/>
    <s v="W"/>
    <n v="1"/>
    <n v="0"/>
    <x v="125"/>
    <n v="9186"/>
    <s v="19.07.2020, 00:00 Uhr"/>
    <n v="0"/>
    <n v="-9"/>
    <d v="2020-06-15T00:00:00"/>
    <n v="0"/>
    <n v="1"/>
    <n v="1"/>
    <s v="Nicht übermittelt"/>
  </r>
  <r>
    <n v="21760442"/>
    <n v="9"/>
    <s v="Bayern"/>
    <s v="LK Starnberg"/>
    <s v="A80+"/>
    <s v="W"/>
    <n v="1"/>
    <n v="0"/>
    <x v="125"/>
    <n v="9188"/>
    <s v="19.07.2020, 00:00 Uhr"/>
    <n v="0"/>
    <n v="-9"/>
    <d v="2020-06-17T00:00:00"/>
    <n v="0"/>
    <n v="1"/>
    <n v="0"/>
    <s v="Nicht übermittelt"/>
  </r>
  <r>
    <n v="21763144"/>
    <n v="9"/>
    <s v="Bayern"/>
    <s v="LK Kelheim"/>
    <s v="A05-A14"/>
    <s v="M"/>
    <n v="1"/>
    <n v="0"/>
    <x v="125"/>
    <n v="9273"/>
    <s v="19.07.2020, 00:00 Uhr"/>
    <n v="0"/>
    <n v="-9"/>
    <d v="2020-06-13T00:00:00"/>
    <n v="0"/>
    <n v="1"/>
    <n v="1"/>
    <s v="Nicht übermittelt"/>
  </r>
  <r>
    <n v="21763413"/>
    <n v="9"/>
    <s v="Bayern"/>
    <s v="LK Kelheim"/>
    <s v="A35-A59"/>
    <s v="W"/>
    <n v="1"/>
    <n v="0"/>
    <x v="125"/>
    <n v="9273"/>
    <s v="19.07.2020, 00:00 Uhr"/>
    <n v="0"/>
    <n v="-9"/>
    <d v="2020-06-13T00:00:00"/>
    <n v="0"/>
    <n v="1"/>
    <n v="1"/>
    <s v="Nicht übermittelt"/>
  </r>
  <r>
    <n v="21765713"/>
    <n v="9"/>
    <s v="Bayern"/>
    <s v="LK Straubing-Bogen"/>
    <s v="A35-A59"/>
    <s v="M"/>
    <n v="1"/>
    <n v="0"/>
    <x v="125"/>
    <n v="9278"/>
    <s v="19.07.2020, 00:00 Uhr"/>
    <n v="0"/>
    <n v="-9"/>
    <d v="2020-06-17T00:00:00"/>
    <n v="0"/>
    <n v="1"/>
    <n v="0"/>
    <s v="Nicht übermittelt"/>
  </r>
  <r>
    <n v="21766310"/>
    <n v="9"/>
    <s v="Bayern"/>
    <s v="SK Amberg"/>
    <s v="A60-A79"/>
    <s v="W"/>
    <n v="1"/>
    <n v="0"/>
    <x v="125"/>
    <n v="9361"/>
    <s v="19.07.2020, 00:00 Uhr"/>
    <n v="0"/>
    <n v="-9"/>
    <d v="2020-06-07T00:00:00"/>
    <n v="0"/>
    <n v="1"/>
    <n v="1"/>
    <s v="Nicht übermittelt"/>
  </r>
  <r>
    <n v="21766988"/>
    <n v="9"/>
    <s v="Bayern"/>
    <s v="SK Weiden i.d.OPf."/>
    <s v="A15-A34"/>
    <s v="M"/>
    <n v="1"/>
    <n v="0"/>
    <x v="125"/>
    <n v="9363"/>
    <s v="19.07.2020, 00:00 Uhr"/>
    <n v="0"/>
    <n v="-9"/>
    <d v="2020-06-17T00:00:00"/>
    <n v="0"/>
    <n v="1"/>
    <n v="0"/>
    <s v="Nicht übermittelt"/>
  </r>
  <r>
    <n v="21768432"/>
    <n v="9"/>
    <s v="Bayern"/>
    <s v="LK Neustadt a.d.Waldnaab"/>
    <s v="A35-A59"/>
    <s v="M"/>
    <n v="1"/>
    <n v="0"/>
    <x v="125"/>
    <n v="9374"/>
    <s v="19.07.2020, 00:00 Uhr"/>
    <n v="0"/>
    <n v="-9"/>
    <d v="2020-06-17T00:00:00"/>
    <n v="0"/>
    <n v="1"/>
    <n v="0"/>
    <s v="Nicht übermittelt"/>
  </r>
  <r>
    <n v="21770900"/>
    <n v="9"/>
    <s v="Bayern"/>
    <s v="SK Coburg"/>
    <s v="A05-A14"/>
    <s v="M"/>
    <n v="1"/>
    <n v="0"/>
    <x v="125"/>
    <n v="9463"/>
    <s v="19.07.2020, 00:00 Uhr"/>
    <n v="0"/>
    <n v="-9"/>
    <d v="2020-06-17T00:00:00"/>
    <n v="0"/>
    <n v="1"/>
    <n v="0"/>
    <s v="Nicht übermittelt"/>
  </r>
  <r>
    <n v="21770958"/>
    <n v="9"/>
    <s v="Bayern"/>
    <s v="SK Coburg"/>
    <s v="A35-A59"/>
    <s v="M"/>
    <n v="1"/>
    <n v="0"/>
    <x v="125"/>
    <n v="9463"/>
    <s v="19.07.2020, 00:00 Uhr"/>
    <n v="0"/>
    <n v="-9"/>
    <d v="2020-06-17T00:00:00"/>
    <n v="0"/>
    <n v="1"/>
    <n v="0"/>
    <s v="Nicht übermittelt"/>
  </r>
  <r>
    <n v="21771012"/>
    <n v="9"/>
    <s v="Bayern"/>
    <s v="SK Coburg"/>
    <s v="A80+"/>
    <s v="W"/>
    <n v="1"/>
    <n v="0"/>
    <x v="125"/>
    <n v="9463"/>
    <s v="19.07.2020, 00:00 Uhr"/>
    <n v="0"/>
    <n v="-9"/>
    <d v="2020-06-12T00:00:00"/>
    <n v="0"/>
    <n v="1"/>
    <n v="1"/>
    <s v="Nicht übermittelt"/>
  </r>
  <r>
    <n v="21772059"/>
    <n v="9"/>
    <s v="Bayern"/>
    <s v="LK Coburg"/>
    <s v="A35-A59"/>
    <s v="M"/>
    <n v="1"/>
    <n v="0"/>
    <x v="125"/>
    <n v="9473"/>
    <s v="19.07.2020, 00:00 Uhr"/>
    <n v="0"/>
    <n v="-9"/>
    <d v="2020-06-12T00:00:00"/>
    <n v="0"/>
    <n v="1"/>
    <n v="1"/>
    <s v="Nicht übermittelt"/>
  </r>
  <r>
    <n v="21775016"/>
    <n v="9"/>
    <s v="Bayern"/>
    <s v="SK Nürnberg"/>
    <s v="A15-A34"/>
    <s v="M"/>
    <n v="1"/>
    <n v="0"/>
    <x v="125"/>
    <n v="9564"/>
    <s v="19.07.2020, 00:00 Uhr"/>
    <n v="0"/>
    <n v="-9"/>
    <d v="2020-06-01T00:00:00"/>
    <n v="0"/>
    <n v="1"/>
    <n v="1"/>
    <s v="Nicht übermittelt"/>
  </r>
  <r>
    <n v="21775017"/>
    <n v="9"/>
    <s v="Bayern"/>
    <s v="SK Nürnberg"/>
    <s v="A15-A34"/>
    <s v="M"/>
    <n v="1"/>
    <n v="0"/>
    <x v="125"/>
    <n v="9564"/>
    <s v="19.07.2020, 00:00 Uhr"/>
    <n v="0"/>
    <n v="-9"/>
    <d v="2020-06-18T00:00:00"/>
    <n v="0"/>
    <n v="1"/>
    <n v="1"/>
    <s v="Nicht übermittelt"/>
  </r>
  <r>
    <n v="21775343"/>
    <n v="9"/>
    <s v="Bayern"/>
    <s v="SK Nürnberg"/>
    <s v="A35-A59"/>
    <s v="M"/>
    <n v="1"/>
    <n v="0"/>
    <x v="125"/>
    <n v="9564"/>
    <s v="19.07.2020, 00:00 Uhr"/>
    <n v="0"/>
    <n v="-9"/>
    <d v="2020-06-08T00:00:00"/>
    <n v="0"/>
    <n v="1"/>
    <n v="1"/>
    <s v="Nicht übermittelt"/>
  </r>
  <r>
    <n v="21778351"/>
    <n v="9"/>
    <s v="Bayern"/>
    <s v="SK Schweinfurt"/>
    <s v="A15-A34"/>
    <s v="M"/>
    <n v="1"/>
    <n v="0"/>
    <x v="125"/>
    <n v="9662"/>
    <s v="19.07.2020, 00:00 Uhr"/>
    <n v="0"/>
    <n v="-9"/>
    <d v="2020-06-16T00:00:00"/>
    <n v="0"/>
    <n v="1"/>
    <n v="1"/>
    <s v="Nicht übermittelt"/>
  </r>
  <r>
    <n v="21778547"/>
    <n v="9"/>
    <s v="Bayern"/>
    <s v="SK Würzburg"/>
    <s v="A15-A34"/>
    <s v="M"/>
    <n v="1"/>
    <n v="0"/>
    <x v="125"/>
    <n v="9663"/>
    <s v="19.07.2020, 00:00 Uhr"/>
    <n v="0"/>
    <n v="-9"/>
    <d v="2020-06-17T00:00:00"/>
    <n v="0"/>
    <n v="1"/>
    <n v="0"/>
    <s v="Nicht übermittelt"/>
  </r>
  <r>
    <n v="21779814"/>
    <n v="9"/>
    <s v="Bayern"/>
    <s v="LK Haßberge"/>
    <s v="A15-A34"/>
    <s v="M"/>
    <n v="1"/>
    <n v="0"/>
    <x v="125"/>
    <n v="9674"/>
    <s v="19.07.2020, 00:00 Uhr"/>
    <n v="0"/>
    <n v="-9"/>
    <d v="2020-06-14T00:00:00"/>
    <n v="0"/>
    <n v="1"/>
    <n v="1"/>
    <s v="Nicht übermittelt"/>
  </r>
  <r>
    <n v="21780154"/>
    <n v="9"/>
    <s v="Bayern"/>
    <s v="LK Miltenberg"/>
    <s v="A15-A34"/>
    <s v="M"/>
    <n v="1"/>
    <n v="0"/>
    <x v="125"/>
    <n v="9676"/>
    <s v="19.07.2020, 00:00 Uhr"/>
    <n v="0"/>
    <n v="-9"/>
    <d v="2020-06-09T00:00:00"/>
    <n v="0"/>
    <n v="1"/>
    <n v="1"/>
    <s v="Nicht übermittelt"/>
  </r>
  <r>
    <n v="21780334"/>
    <n v="9"/>
    <s v="Bayern"/>
    <s v="LK Miltenberg"/>
    <s v="A35-A59"/>
    <s v="W"/>
    <n v="1"/>
    <n v="0"/>
    <x v="125"/>
    <n v="9676"/>
    <s v="19.07.2020, 00:00 Uhr"/>
    <n v="0"/>
    <n v="-9"/>
    <d v="2020-06-13T00:00:00"/>
    <n v="0"/>
    <n v="1"/>
    <n v="1"/>
    <s v="Nicht übermittelt"/>
  </r>
  <r>
    <n v="21780578"/>
    <n v="9"/>
    <s v="Bayern"/>
    <s v="LK Schweinfurt"/>
    <s v="A05-A14"/>
    <s v="W"/>
    <n v="1"/>
    <n v="0"/>
    <x v="125"/>
    <n v="9678"/>
    <s v="19.07.2020, 00:00 Uhr"/>
    <n v="0"/>
    <n v="-9"/>
    <d v="2020-06-17T00:00:00"/>
    <n v="0"/>
    <n v="1"/>
    <n v="0"/>
    <s v="Nicht übermittelt"/>
  </r>
  <r>
    <n v="21780687"/>
    <n v="9"/>
    <s v="Bayern"/>
    <s v="LK Schweinfurt"/>
    <s v="A15-A34"/>
    <s v="W"/>
    <n v="1"/>
    <n v="0"/>
    <x v="125"/>
    <n v="9678"/>
    <s v="19.07.2020, 00:00 Uhr"/>
    <n v="0"/>
    <n v="-9"/>
    <d v="2020-06-17T00:00:00"/>
    <n v="0"/>
    <n v="1"/>
    <n v="0"/>
    <s v="Nicht übermittelt"/>
  </r>
  <r>
    <n v="21780944"/>
    <n v="9"/>
    <s v="Bayern"/>
    <s v="LK Schweinfurt"/>
    <s v="A80+"/>
    <s v="W"/>
    <n v="1"/>
    <n v="0"/>
    <x v="125"/>
    <n v="9678"/>
    <s v="19.07.2020, 00:00 Uhr"/>
    <n v="0"/>
    <n v="-9"/>
    <d v="2020-06-17T00:00:00"/>
    <n v="0"/>
    <n v="1"/>
    <n v="0"/>
    <s v="Nicht übermittelt"/>
  </r>
  <r>
    <n v="21786035"/>
    <n v="10"/>
    <s v="Saarland"/>
    <s v="LK Merzig-Wadern"/>
    <s v="A80+"/>
    <s v="W"/>
    <n v="1"/>
    <n v="0"/>
    <x v="125"/>
    <n v="10042"/>
    <s v="19.07.2020, 00:00 Uhr"/>
    <n v="0"/>
    <n v="-9"/>
    <d v="2020-06-17T00:00:00"/>
    <n v="0"/>
    <n v="1"/>
    <n v="0"/>
    <s v="Nicht übermittelt"/>
  </r>
  <r>
    <n v="21787177"/>
    <n v="10"/>
    <s v="Saarland"/>
    <s v="LK Sankt Wendel"/>
    <s v="A60-A79"/>
    <s v="M"/>
    <n v="1"/>
    <n v="0"/>
    <x v="125"/>
    <n v="10046"/>
    <s v="19.07.2020, 00:00 Uhr"/>
    <n v="0"/>
    <n v="-9"/>
    <d v="2020-06-17T00:00:00"/>
    <n v="0"/>
    <n v="1"/>
    <n v="0"/>
    <s v="Nicht übermittelt"/>
  </r>
  <r>
    <n v="21787267"/>
    <n v="11"/>
    <s v="Berlin"/>
    <s v="SK Berlin Mitte"/>
    <s v="A05-A14"/>
    <s v="W"/>
    <n v="1"/>
    <n v="0"/>
    <x v="125"/>
    <n v="11001"/>
    <s v="19.07.2020, 00:00 Uhr"/>
    <n v="0"/>
    <n v="-9"/>
    <d v="2020-06-11T00:00:00"/>
    <n v="0"/>
    <n v="1"/>
    <n v="1"/>
    <s v="Nicht übermittelt"/>
  </r>
  <r>
    <n v="21787465"/>
    <n v="11"/>
    <s v="Berlin"/>
    <s v="SK Berlin Mitte"/>
    <s v="A15-A34"/>
    <s v="M"/>
    <n v="1"/>
    <n v="0"/>
    <x v="125"/>
    <n v="11001"/>
    <s v="19.07.2020, 00:00 Uhr"/>
    <n v="0"/>
    <n v="-9"/>
    <d v="2020-06-07T00:00:00"/>
    <n v="0"/>
    <n v="1"/>
    <n v="1"/>
    <s v="Nicht übermittelt"/>
  </r>
  <r>
    <n v="21787466"/>
    <n v="11"/>
    <s v="Berlin"/>
    <s v="SK Berlin Mitte"/>
    <s v="A15-A34"/>
    <s v="M"/>
    <n v="2"/>
    <n v="0"/>
    <x v="125"/>
    <n v="11001"/>
    <s v="19.07.2020, 00:00 Uhr"/>
    <n v="0"/>
    <n v="-9"/>
    <d v="2020-06-17T00:00:00"/>
    <n v="0"/>
    <n v="2"/>
    <n v="0"/>
    <s v="Nicht übermittelt"/>
  </r>
  <r>
    <n v="21787861"/>
    <n v="11"/>
    <s v="Berlin"/>
    <s v="SK Berlin Mitte"/>
    <s v="A35-A59"/>
    <s v="M"/>
    <n v="1"/>
    <n v="0"/>
    <x v="125"/>
    <n v="11001"/>
    <s v="19.07.2020, 00:00 Uhr"/>
    <n v="0"/>
    <n v="-9"/>
    <d v="2020-06-05T00:00:00"/>
    <n v="0"/>
    <n v="1"/>
    <n v="1"/>
    <s v="Nicht übermittelt"/>
  </r>
  <r>
    <n v="21787862"/>
    <n v="11"/>
    <s v="Berlin"/>
    <s v="SK Berlin Mitte"/>
    <s v="A35-A59"/>
    <s v="M"/>
    <n v="1"/>
    <n v="0"/>
    <x v="125"/>
    <n v="11001"/>
    <s v="19.07.2020, 00:00 Uhr"/>
    <n v="0"/>
    <n v="-9"/>
    <d v="2020-06-15T00:00:00"/>
    <n v="0"/>
    <n v="1"/>
    <n v="1"/>
    <s v="Nicht übermittelt"/>
  </r>
  <r>
    <n v="21788070"/>
    <n v="11"/>
    <s v="Berlin"/>
    <s v="SK Berlin Mitte"/>
    <s v="A35-A59"/>
    <s v="W"/>
    <n v="1"/>
    <n v="0"/>
    <x v="125"/>
    <n v="11001"/>
    <s v="19.07.2020, 00:00 Uhr"/>
    <n v="0"/>
    <n v="-9"/>
    <d v="2020-06-16T00:00:00"/>
    <n v="0"/>
    <n v="1"/>
    <n v="1"/>
    <s v="Nicht übermittelt"/>
  </r>
  <r>
    <n v="21788167"/>
    <n v="11"/>
    <s v="Berlin"/>
    <s v="SK Berlin Mitte"/>
    <s v="A60-A79"/>
    <s v="M"/>
    <n v="1"/>
    <n v="0"/>
    <x v="125"/>
    <n v="11001"/>
    <s v="19.07.2020, 00:00 Uhr"/>
    <n v="0"/>
    <n v="-9"/>
    <d v="2020-06-17T00:00:00"/>
    <n v="0"/>
    <n v="1"/>
    <n v="0"/>
    <s v="Nicht übermittelt"/>
  </r>
  <r>
    <n v="21788222"/>
    <n v="11"/>
    <s v="Berlin"/>
    <s v="SK Berlin Mitte"/>
    <s v="A60-A79"/>
    <s v="W"/>
    <n v="1"/>
    <n v="0"/>
    <x v="125"/>
    <n v="11001"/>
    <s v="19.07.2020, 00:00 Uhr"/>
    <n v="0"/>
    <n v="-9"/>
    <d v="2020-06-13T00:00:00"/>
    <n v="0"/>
    <n v="1"/>
    <n v="1"/>
    <s v="Nicht übermittelt"/>
  </r>
  <r>
    <n v="21788279"/>
    <n v="11"/>
    <s v="Berlin"/>
    <s v="SK Berlin Friedrichshain-Kreuzberg"/>
    <s v="A00-A04"/>
    <s v="M"/>
    <n v="1"/>
    <n v="0"/>
    <x v="125"/>
    <n v="11002"/>
    <s v="19.07.2020, 00:00 Uhr"/>
    <n v="0"/>
    <n v="-9"/>
    <d v="2020-06-17T00:00:00"/>
    <n v="0"/>
    <n v="1"/>
    <n v="0"/>
    <s v="Nicht übermittelt"/>
  </r>
  <r>
    <n v="21788291"/>
    <n v="11"/>
    <s v="Berlin"/>
    <s v="SK Berlin Friedrichshain-Kreuzberg"/>
    <s v="A00-A04"/>
    <s v="W"/>
    <n v="2"/>
    <n v="0"/>
    <x v="125"/>
    <n v="11002"/>
    <s v="19.07.2020, 00:00 Uhr"/>
    <n v="0"/>
    <n v="-9"/>
    <d v="2020-06-17T00:00:00"/>
    <n v="0"/>
    <n v="2"/>
    <n v="0"/>
    <s v="Nicht übermittelt"/>
  </r>
  <r>
    <n v="21788301"/>
    <n v="11"/>
    <s v="Berlin"/>
    <s v="SK Berlin Friedrichshain-Kreuzberg"/>
    <s v="A05-A14"/>
    <s v="M"/>
    <n v="3"/>
    <n v="0"/>
    <x v="125"/>
    <n v="11002"/>
    <s v="19.07.2020, 00:00 Uhr"/>
    <n v="0"/>
    <n v="-9"/>
    <d v="2020-06-17T00:00:00"/>
    <n v="0"/>
    <n v="3"/>
    <n v="0"/>
    <s v="Nicht übermittelt"/>
  </r>
  <r>
    <n v="21788312"/>
    <n v="11"/>
    <s v="Berlin"/>
    <s v="SK Berlin Friedrichshain-Kreuzberg"/>
    <s v="A05-A14"/>
    <s v="W"/>
    <n v="2"/>
    <n v="0"/>
    <x v="125"/>
    <n v="11002"/>
    <s v="19.07.2020, 00:00 Uhr"/>
    <n v="0"/>
    <n v="-9"/>
    <d v="2020-06-17T00:00:00"/>
    <n v="0"/>
    <n v="2"/>
    <n v="0"/>
    <s v="Nicht übermittelt"/>
  </r>
  <r>
    <n v="21788422"/>
    <n v="11"/>
    <s v="Berlin"/>
    <s v="SK Berlin Friedrichshain-Kreuzberg"/>
    <s v="A15-A34"/>
    <s v="M"/>
    <n v="1"/>
    <n v="0"/>
    <x v="125"/>
    <n v="11002"/>
    <s v="19.07.2020, 00:00 Uhr"/>
    <n v="0"/>
    <n v="-9"/>
    <d v="2020-06-15T00:00:00"/>
    <n v="0"/>
    <n v="1"/>
    <n v="1"/>
    <s v="Nicht übermittelt"/>
  </r>
  <r>
    <n v="21788545"/>
    <n v="11"/>
    <s v="Berlin"/>
    <s v="SK Berlin Friedrichshain-Kreuzberg"/>
    <s v="A15-A34"/>
    <s v="W"/>
    <n v="5"/>
    <n v="0"/>
    <x v="125"/>
    <n v="11002"/>
    <s v="19.07.2020, 00:00 Uhr"/>
    <n v="0"/>
    <n v="-9"/>
    <d v="2020-06-17T00:00:00"/>
    <n v="0"/>
    <n v="5"/>
    <n v="0"/>
    <s v="Nicht übermittelt"/>
  </r>
  <r>
    <n v="21788688"/>
    <n v="11"/>
    <s v="Berlin"/>
    <s v="SK Berlin Friedrichshain-Kreuzberg"/>
    <s v="A35-A59"/>
    <s v="M"/>
    <n v="1"/>
    <n v="0"/>
    <x v="125"/>
    <n v="11002"/>
    <s v="19.07.2020, 00:00 Uhr"/>
    <n v="0"/>
    <n v="-9"/>
    <d v="2020-06-09T00:00:00"/>
    <n v="0"/>
    <n v="1"/>
    <n v="1"/>
    <s v="Nicht übermittelt"/>
  </r>
  <r>
    <n v="21788689"/>
    <n v="11"/>
    <s v="Berlin"/>
    <s v="SK Berlin Friedrichshain-Kreuzberg"/>
    <s v="A35-A59"/>
    <s v="M"/>
    <n v="1"/>
    <n v="0"/>
    <x v="125"/>
    <n v="11002"/>
    <s v="19.07.2020, 00:00 Uhr"/>
    <n v="0"/>
    <n v="-9"/>
    <d v="2020-06-17T00:00:00"/>
    <n v="0"/>
    <n v="1"/>
    <n v="0"/>
    <s v="Nicht übermittelt"/>
  </r>
  <r>
    <n v="21788804"/>
    <n v="11"/>
    <s v="Berlin"/>
    <s v="SK Berlin Friedrichshain-Kreuzberg"/>
    <s v="A35-A59"/>
    <s v="W"/>
    <n v="1"/>
    <n v="0"/>
    <x v="125"/>
    <n v="11002"/>
    <s v="19.07.2020, 00:00 Uhr"/>
    <n v="0"/>
    <n v="-9"/>
    <d v="2020-06-15T00:00:00"/>
    <n v="0"/>
    <n v="1"/>
    <n v="1"/>
    <s v="Nicht übermittelt"/>
  </r>
  <r>
    <n v="21788805"/>
    <n v="11"/>
    <s v="Berlin"/>
    <s v="SK Berlin Friedrichshain-Kreuzberg"/>
    <s v="A35-A59"/>
    <s v="W"/>
    <n v="1"/>
    <n v="0"/>
    <x v="125"/>
    <n v="11002"/>
    <s v="19.07.2020, 00:00 Uhr"/>
    <n v="0"/>
    <n v="-9"/>
    <d v="2020-06-17T00:00:00"/>
    <n v="0"/>
    <n v="1"/>
    <n v="0"/>
    <s v="Nicht übermittelt"/>
  </r>
  <r>
    <n v="21788939"/>
    <n v="11"/>
    <s v="Berlin"/>
    <s v="SK Berlin Pankow"/>
    <s v="A05-A14"/>
    <s v="W"/>
    <n v="1"/>
    <n v="0"/>
    <x v="125"/>
    <n v="11003"/>
    <s v="19.07.2020, 00:00 Uhr"/>
    <n v="0"/>
    <n v="-9"/>
    <d v="2020-06-10T00:00:00"/>
    <n v="0"/>
    <n v="1"/>
    <n v="1"/>
    <s v="Nicht übermittelt"/>
  </r>
  <r>
    <n v="21789039"/>
    <n v="11"/>
    <s v="Berlin"/>
    <s v="SK Berlin Pankow"/>
    <s v="A15-A34"/>
    <s v="M"/>
    <n v="1"/>
    <n v="0"/>
    <x v="125"/>
    <n v="11003"/>
    <s v="19.07.2020, 00:00 Uhr"/>
    <n v="0"/>
    <n v="-9"/>
    <d v="2020-06-01T00:00:00"/>
    <n v="0"/>
    <n v="1"/>
    <n v="1"/>
    <s v="Nicht übermittelt"/>
  </r>
  <r>
    <n v="21789544"/>
    <n v="11"/>
    <s v="Berlin"/>
    <s v="SK Berlin Pankow"/>
    <s v="A60-A79"/>
    <s v="W"/>
    <n v="1"/>
    <n v="0"/>
    <x v="125"/>
    <n v="11003"/>
    <s v="19.07.2020, 00:00 Uhr"/>
    <n v="0"/>
    <n v="-9"/>
    <d v="2020-06-12T00:00:00"/>
    <n v="0"/>
    <n v="1"/>
    <n v="1"/>
    <s v="Nicht übermittelt"/>
  </r>
  <r>
    <n v="21789768"/>
    <n v="11"/>
    <s v="Berlin"/>
    <s v="SK Berlin Charlottenburg-Wilmersdorf"/>
    <s v="A15-A34"/>
    <s v="M"/>
    <n v="1"/>
    <n v="0"/>
    <x v="125"/>
    <n v="11004"/>
    <s v="19.07.2020, 00:00 Uhr"/>
    <n v="0"/>
    <n v="-9"/>
    <d v="2020-06-13T00:00:00"/>
    <n v="0"/>
    <n v="1"/>
    <n v="1"/>
    <s v="Nicht übermittelt"/>
  </r>
  <r>
    <n v="21789896"/>
    <n v="11"/>
    <s v="Berlin"/>
    <s v="SK Berlin Charlottenburg-Wilmersdorf"/>
    <s v="A15-A34"/>
    <s v="W"/>
    <n v="1"/>
    <n v="0"/>
    <x v="125"/>
    <n v="11004"/>
    <s v="19.07.2020, 00:00 Uhr"/>
    <n v="0"/>
    <n v="-9"/>
    <d v="2020-06-12T00:00:00"/>
    <n v="0"/>
    <n v="1"/>
    <n v="1"/>
    <s v="Nicht übermittelt"/>
  </r>
  <r>
    <n v="21790197"/>
    <n v="11"/>
    <s v="Berlin"/>
    <s v="SK Berlin Charlottenburg-Wilmersdorf"/>
    <s v="A35-A59"/>
    <s v="W"/>
    <n v="1"/>
    <n v="0"/>
    <x v="125"/>
    <n v="11004"/>
    <s v="19.07.2020, 00:00 Uhr"/>
    <n v="0"/>
    <n v="-9"/>
    <d v="2020-06-15T00:00:00"/>
    <n v="0"/>
    <n v="1"/>
    <n v="1"/>
    <s v="Nicht übermittelt"/>
  </r>
  <r>
    <n v="21790281"/>
    <n v="11"/>
    <s v="Berlin"/>
    <s v="SK Berlin Charlottenburg-Wilmersdorf"/>
    <s v="A60-A79"/>
    <s v="M"/>
    <n v="1"/>
    <n v="0"/>
    <x v="125"/>
    <n v="11004"/>
    <s v="19.07.2020, 00:00 Uhr"/>
    <n v="0"/>
    <n v="-9"/>
    <d v="2020-06-16T00:00:00"/>
    <n v="0"/>
    <n v="1"/>
    <n v="1"/>
    <s v="Nicht übermittelt"/>
  </r>
  <r>
    <n v="21790824"/>
    <n v="11"/>
    <s v="Berlin"/>
    <s v="SK Berlin Spandau"/>
    <s v="A80+"/>
    <s v="W"/>
    <n v="1"/>
    <n v="0"/>
    <x v="125"/>
    <n v="11005"/>
    <s v="19.07.2020, 00:00 Uhr"/>
    <n v="0"/>
    <n v="-9"/>
    <d v="2020-01-15T00:00:00"/>
    <n v="0"/>
    <n v="1"/>
    <n v="1"/>
    <s v="Nicht übermittelt"/>
  </r>
  <r>
    <n v="21791407"/>
    <n v="11"/>
    <s v="Berlin"/>
    <s v="SK Berlin Tempelhof-Schöneberg"/>
    <s v="A00-A04"/>
    <s v="M"/>
    <n v="1"/>
    <n v="0"/>
    <x v="125"/>
    <n v="11007"/>
    <s v="19.07.2020, 00:00 Uhr"/>
    <n v="0"/>
    <n v="-9"/>
    <d v="2020-06-17T00:00:00"/>
    <n v="0"/>
    <n v="1"/>
    <n v="0"/>
    <s v="Nicht übermittelt"/>
  </r>
  <r>
    <n v="21791414"/>
    <n v="11"/>
    <s v="Berlin"/>
    <s v="SK Berlin Tempelhof-Schöneberg"/>
    <s v="A00-A04"/>
    <s v="W"/>
    <n v="1"/>
    <n v="0"/>
    <x v="125"/>
    <n v="11007"/>
    <s v="19.07.2020, 00:00 Uhr"/>
    <n v="0"/>
    <n v="-9"/>
    <d v="2020-06-10T00:00:00"/>
    <n v="0"/>
    <n v="1"/>
    <n v="1"/>
    <s v="Nicht übermittelt"/>
  </r>
  <r>
    <n v="21791550"/>
    <n v="11"/>
    <s v="Berlin"/>
    <s v="SK Berlin Tempelhof-Schöneberg"/>
    <s v="A15-A34"/>
    <s v="M"/>
    <n v="1"/>
    <n v="0"/>
    <x v="125"/>
    <n v="11007"/>
    <s v="19.07.2020, 00:00 Uhr"/>
    <n v="0"/>
    <n v="-9"/>
    <d v="2020-06-10T00:00:00"/>
    <n v="0"/>
    <n v="1"/>
    <n v="1"/>
    <s v="Nicht übermittelt"/>
  </r>
  <r>
    <n v="21791641"/>
    <n v="11"/>
    <s v="Berlin"/>
    <s v="SK Berlin Tempelhof-Schöneberg"/>
    <s v="A15-A34"/>
    <s v="W"/>
    <n v="2"/>
    <n v="0"/>
    <x v="125"/>
    <n v="11007"/>
    <s v="19.07.2020, 00:00 Uhr"/>
    <n v="0"/>
    <n v="-9"/>
    <d v="2020-06-17T00:00:00"/>
    <n v="0"/>
    <n v="2"/>
    <n v="0"/>
    <s v="Nicht übermittelt"/>
  </r>
  <r>
    <n v="21792174"/>
    <n v="11"/>
    <s v="Berlin"/>
    <s v="SK Berlin Neukölln"/>
    <s v="A00-A04"/>
    <s v="M"/>
    <n v="1"/>
    <n v="0"/>
    <x v="125"/>
    <n v="11008"/>
    <s v="19.07.2020, 00:00 Uhr"/>
    <n v="0"/>
    <n v="-9"/>
    <d v="2020-06-14T00:00:00"/>
    <n v="0"/>
    <n v="1"/>
    <n v="1"/>
    <s v="Nicht übermittelt"/>
  </r>
  <r>
    <n v="21792175"/>
    <n v="11"/>
    <s v="Berlin"/>
    <s v="SK Berlin Neukölln"/>
    <s v="A00-A04"/>
    <s v="M"/>
    <n v="1"/>
    <n v="0"/>
    <x v="125"/>
    <n v="11008"/>
    <s v="19.07.2020, 00:00 Uhr"/>
    <n v="0"/>
    <n v="-9"/>
    <d v="2020-06-17T00:00:00"/>
    <n v="0"/>
    <n v="1"/>
    <n v="0"/>
    <s v="Nicht übermittelt"/>
  </r>
  <r>
    <n v="21792185"/>
    <n v="11"/>
    <s v="Berlin"/>
    <s v="SK Berlin Neukölln"/>
    <s v="A00-A04"/>
    <s v="W"/>
    <n v="1"/>
    <n v="0"/>
    <x v="125"/>
    <n v="11008"/>
    <s v="19.07.2020, 00:00 Uhr"/>
    <n v="0"/>
    <n v="-9"/>
    <d v="2020-06-10T00:00:00"/>
    <n v="0"/>
    <n v="1"/>
    <n v="1"/>
    <s v="Nicht übermittelt"/>
  </r>
  <r>
    <n v="21792186"/>
    <n v="11"/>
    <s v="Berlin"/>
    <s v="SK Berlin Neukölln"/>
    <s v="A00-A04"/>
    <s v="W"/>
    <n v="1"/>
    <n v="0"/>
    <x v="125"/>
    <n v="11008"/>
    <s v="19.07.2020, 00:00 Uhr"/>
    <n v="0"/>
    <n v="-9"/>
    <d v="2020-06-17T00:00:00"/>
    <n v="0"/>
    <n v="1"/>
    <n v="0"/>
    <s v="Nicht übermittelt"/>
  </r>
  <r>
    <n v="21792216"/>
    <n v="11"/>
    <s v="Berlin"/>
    <s v="SK Berlin Neukölln"/>
    <s v="A05-A14"/>
    <s v="M"/>
    <n v="1"/>
    <n v="0"/>
    <x v="125"/>
    <n v="11008"/>
    <s v="19.07.2020, 00:00 Uhr"/>
    <n v="0"/>
    <n v="-9"/>
    <d v="2020-06-10T00:00:00"/>
    <n v="0"/>
    <n v="1"/>
    <n v="1"/>
    <s v="Nicht übermittelt"/>
  </r>
  <r>
    <n v="21792217"/>
    <n v="11"/>
    <s v="Berlin"/>
    <s v="SK Berlin Neukölln"/>
    <s v="A05-A14"/>
    <s v="M"/>
    <n v="1"/>
    <n v="0"/>
    <x v="125"/>
    <n v="11008"/>
    <s v="19.07.2020, 00:00 Uhr"/>
    <n v="0"/>
    <n v="-9"/>
    <d v="2020-06-15T00:00:00"/>
    <n v="0"/>
    <n v="1"/>
    <n v="1"/>
    <s v="Nicht übermittelt"/>
  </r>
  <r>
    <n v="21792218"/>
    <n v="11"/>
    <s v="Berlin"/>
    <s v="SK Berlin Neukölln"/>
    <s v="A05-A14"/>
    <s v="M"/>
    <n v="4"/>
    <n v="0"/>
    <x v="125"/>
    <n v="11008"/>
    <s v="19.07.2020, 00:00 Uhr"/>
    <n v="0"/>
    <n v="-9"/>
    <d v="2020-06-17T00:00:00"/>
    <n v="0"/>
    <n v="4"/>
    <n v="0"/>
    <s v="Nicht übermittelt"/>
  </r>
  <r>
    <n v="21792249"/>
    <n v="11"/>
    <s v="Berlin"/>
    <s v="SK Berlin Neukölln"/>
    <s v="A05-A14"/>
    <s v="W"/>
    <n v="1"/>
    <n v="0"/>
    <x v="125"/>
    <n v="11008"/>
    <s v="19.07.2020, 00:00 Uhr"/>
    <n v="0"/>
    <n v="-9"/>
    <d v="2020-06-10T00:00:00"/>
    <n v="0"/>
    <n v="1"/>
    <n v="1"/>
    <s v="Nicht übermittelt"/>
  </r>
  <r>
    <n v="21792250"/>
    <n v="11"/>
    <s v="Berlin"/>
    <s v="SK Berlin Neukölln"/>
    <s v="A05-A14"/>
    <s v="W"/>
    <n v="1"/>
    <n v="0"/>
    <x v="125"/>
    <n v="11008"/>
    <s v="19.07.2020, 00:00 Uhr"/>
    <n v="0"/>
    <n v="-9"/>
    <d v="2020-06-17T00:00:00"/>
    <n v="0"/>
    <n v="1"/>
    <n v="0"/>
    <s v="Nicht übermittelt"/>
  </r>
  <r>
    <n v="21792377"/>
    <n v="11"/>
    <s v="Berlin"/>
    <s v="SK Berlin Neukölln"/>
    <s v="A15-A34"/>
    <s v="M"/>
    <n v="1"/>
    <n v="0"/>
    <x v="125"/>
    <n v="11008"/>
    <s v="19.07.2020, 00:00 Uhr"/>
    <n v="0"/>
    <n v="-9"/>
    <d v="2020-06-12T00:00:00"/>
    <n v="0"/>
    <n v="1"/>
    <n v="1"/>
    <s v="Nicht übermittelt"/>
  </r>
  <r>
    <n v="21792378"/>
    <n v="11"/>
    <s v="Berlin"/>
    <s v="SK Berlin Neukölln"/>
    <s v="A15-A34"/>
    <s v="M"/>
    <n v="4"/>
    <n v="0"/>
    <x v="125"/>
    <n v="11008"/>
    <s v="19.07.2020, 00:00 Uhr"/>
    <n v="0"/>
    <n v="-9"/>
    <d v="2020-06-17T00:00:00"/>
    <n v="0"/>
    <n v="4"/>
    <n v="0"/>
    <s v="Nicht übermittelt"/>
  </r>
  <r>
    <n v="21792550"/>
    <n v="11"/>
    <s v="Berlin"/>
    <s v="SK Berlin Neukölln"/>
    <s v="A15-A34"/>
    <s v="W"/>
    <n v="1"/>
    <n v="0"/>
    <x v="125"/>
    <n v="11008"/>
    <s v="19.07.2020, 00:00 Uhr"/>
    <n v="0"/>
    <n v="-9"/>
    <d v="2020-06-13T00:00:00"/>
    <n v="0"/>
    <n v="1"/>
    <n v="1"/>
    <s v="Nicht übermittelt"/>
  </r>
  <r>
    <n v="21792551"/>
    <n v="11"/>
    <s v="Berlin"/>
    <s v="SK Berlin Neukölln"/>
    <s v="A15-A34"/>
    <s v="W"/>
    <n v="1"/>
    <n v="0"/>
    <x v="125"/>
    <n v="11008"/>
    <s v="19.07.2020, 00:00 Uhr"/>
    <n v="0"/>
    <n v="-9"/>
    <d v="2020-06-17T00:00:00"/>
    <n v="0"/>
    <n v="1"/>
    <n v="0"/>
    <s v="Nicht übermittelt"/>
  </r>
  <r>
    <n v="21792727"/>
    <n v="11"/>
    <s v="Berlin"/>
    <s v="SK Berlin Neukölln"/>
    <s v="A35-A59"/>
    <s v="M"/>
    <n v="1"/>
    <n v="0"/>
    <x v="125"/>
    <n v="11008"/>
    <s v="19.07.2020, 00:00 Uhr"/>
    <n v="0"/>
    <n v="-9"/>
    <d v="2020-06-13T00:00:00"/>
    <n v="0"/>
    <n v="1"/>
    <n v="1"/>
    <s v="Nicht übermittelt"/>
  </r>
  <r>
    <n v="21792728"/>
    <n v="11"/>
    <s v="Berlin"/>
    <s v="SK Berlin Neukölln"/>
    <s v="A35-A59"/>
    <s v="M"/>
    <n v="2"/>
    <n v="0"/>
    <x v="125"/>
    <n v="11008"/>
    <s v="19.07.2020, 00:00 Uhr"/>
    <n v="0"/>
    <n v="-9"/>
    <d v="2020-06-17T00:00:00"/>
    <n v="0"/>
    <n v="2"/>
    <n v="0"/>
    <s v="Nicht übermittelt"/>
  </r>
  <r>
    <n v="21792909"/>
    <n v="11"/>
    <s v="Berlin"/>
    <s v="SK Berlin Neukölln"/>
    <s v="A35-A59"/>
    <s v="W"/>
    <n v="1"/>
    <n v="0"/>
    <x v="125"/>
    <n v="11008"/>
    <s v="19.07.2020, 00:00 Uhr"/>
    <n v="0"/>
    <n v="-9"/>
    <d v="2020-06-11T00:00:00"/>
    <n v="0"/>
    <n v="1"/>
    <n v="1"/>
    <s v="Nicht übermittelt"/>
  </r>
  <r>
    <n v="21792910"/>
    <n v="11"/>
    <s v="Berlin"/>
    <s v="SK Berlin Neukölln"/>
    <s v="A35-A59"/>
    <s v="W"/>
    <n v="3"/>
    <n v="0"/>
    <x v="125"/>
    <n v="11008"/>
    <s v="19.07.2020, 00:00 Uhr"/>
    <n v="0"/>
    <n v="-9"/>
    <d v="2020-06-17T00:00:00"/>
    <n v="0"/>
    <n v="3"/>
    <n v="0"/>
    <s v="Nicht übermittelt"/>
  </r>
  <r>
    <n v="21793137"/>
    <n v="11"/>
    <s v="Berlin"/>
    <s v="SK Berlin Treptow-Köpenick"/>
    <s v="A05-A14"/>
    <s v="M"/>
    <n v="1"/>
    <n v="0"/>
    <x v="125"/>
    <n v="11009"/>
    <s v="19.07.2020, 00:00 Uhr"/>
    <n v="0"/>
    <n v="-9"/>
    <d v="2020-06-16T00:00:00"/>
    <n v="0"/>
    <n v="1"/>
    <n v="1"/>
    <s v="Nicht übermittelt"/>
  </r>
  <r>
    <n v="21793259"/>
    <n v="11"/>
    <s v="Berlin"/>
    <s v="SK Berlin Treptow-Köpenick"/>
    <s v="A15-A34"/>
    <s v="W"/>
    <n v="1"/>
    <n v="0"/>
    <x v="125"/>
    <n v="11009"/>
    <s v="19.07.2020, 00:00 Uhr"/>
    <n v="0"/>
    <n v="-9"/>
    <d v="2020-06-17T00:00:00"/>
    <n v="0"/>
    <n v="1"/>
    <n v="0"/>
    <s v="Nicht übermittelt"/>
  </r>
  <r>
    <n v="21793342"/>
    <n v="11"/>
    <s v="Berlin"/>
    <s v="SK Berlin Treptow-Köpenick"/>
    <s v="A35-A59"/>
    <s v="M"/>
    <n v="1"/>
    <n v="0"/>
    <x v="125"/>
    <n v="11009"/>
    <s v="19.07.2020, 00:00 Uhr"/>
    <n v="0"/>
    <n v="-9"/>
    <d v="2020-06-14T00:00:00"/>
    <n v="0"/>
    <n v="1"/>
    <n v="1"/>
    <s v="Nicht übermittelt"/>
  </r>
  <r>
    <n v="21793343"/>
    <n v="11"/>
    <s v="Berlin"/>
    <s v="SK Berlin Treptow-Köpenick"/>
    <s v="A35-A59"/>
    <s v="M"/>
    <n v="1"/>
    <n v="0"/>
    <x v="125"/>
    <n v="11009"/>
    <s v="19.07.2020, 00:00 Uhr"/>
    <n v="0"/>
    <n v="-9"/>
    <d v="2020-06-17T00:00:00"/>
    <n v="0"/>
    <n v="1"/>
    <n v="0"/>
    <s v="Nicht übermittelt"/>
  </r>
  <r>
    <n v="21793419"/>
    <n v="11"/>
    <s v="Berlin"/>
    <s v="SK Berlin Treptow-Köpenick"/>
    <s v="A35-A59"/>
    <s v="W"/>
    <n v="1"/>
    <n v="0"/>
    <x v="125"/>
    <n v="11009"/>
    <s v="19.07.2020, 00:00 Uhr"/>
    <n v="0"/>
    <n v="-9"/>
    <d v="2020-06-17T00:00:00"/>
    <n v="0"/>
    <n v="1"/>
    <n v="0"/>
    <s v="Nicht übermittelt"/>
  </r>
  <r>
    <n v="21793465"/>
    <n v="11"/>
    <s v="Berlin"/>
    <s v="SK Berlin Treptow-Köpenick"/>
    <s v="A60-A79"/>
    <s v="W"/>
    <n v="1"/>
    <n v="0"/>
    <x v="125"/>
    <n v="11009"/>
    <s v="19.07.2020, 00:00 Uhr"/>
    <n v="0"/>
    <n v="-9"/>
    <d v="2020-06-17T00:00:00"/>
    <n v="0"/>
    <n v="1"/>
    <n v="0"/>
    <s v="Nicht übermittelt"/>
  </r>
  <r>
    <n v="21793782"/>
    <n v="11"/>
    <s v="Berlin"/>
    <s v="SK Berlin Marzahn-Hellersdorf"/>
    <s v="A35-A59"/>
    <s v="M"/>
    <n v="1"/>
    <n v="0"/>
    <x v="125"/>
    <n v="11010"/>
    <s v="19.07.2020, 00:00 Uhr"/>
    <n v="0"/>
    <n v="-9"/>
    <d v="2020-06-17T00:00:00"/>
    <n v="0"/>
    <n v="1"/>
    <n v="0"/>
    <s v="Nicht übermittelt"/>
  </r>
  <r>
    <n v="21793965"/>
    <n v="11"/>
    <s v="Berlin"/>
    <s v="SK Berlin Marzahn-Hellersdorf"/>
    <s v="A80+"/>
    <s v="M"/>
    <n v="1"/>
    <n v="0"/>
    <x v="125"/>
    <n v="11010"/>
    <s v="19.07.2020, 00:00 Uhr"/>
    <n v="0"/>
    <n v="-9"/>
    <d v="2020-05-14T00:00:00"/>
    <n v="0"/>
    <n v="1"/>
    <n v="1"/>
    <s v="Nicht übermittelt"/>
  </r>
  <r>
    <n v="21793969"/>
    <n v="11"/>
    <s v="Berlin"/>
    <s v="SK Berlin Marzahn-Hellersdorf"/>
    <s v="A80+"/>
    <s v="W"/>
    <n v="1"/>
    <n v="0"/>
    <x v="125"/>
    <n v="11010"/>
    <s v="19.07.2020, 00:00 Uhr"/>
    <n v="0"/>
    <n v="-9"/>
    <d v="2020-05-14T00:00:00"/>
    <n v="0"/>
    <n v="1"/>
    <n v="1"/>
    <s v="Nicht übermittelt"/>
  </r>
  <r>
    <n v="21793973"/>
    <n v="11"/>
    <s v="Berlin"/>
    <s v="SK Berlin Lichtenberg"/>
    <s v="A00-A04"/>
    <s v="M"/>
    <n v="1"/>
    <n v="0"/>
    <x v="125"/>
    <n v="11011"/>
    <s v="19.07.2020, 00:00 Uhr"/>
    <n v="0"/>
    <n v="-9"/>
    <d v="2020-06-14T00:00:00"/>
    <n v="0"/>
    <n v="1"/>
    <n v="1"/>
    <s v="Nicht übermittelt"/>
  </r>
  <r>
    <n v="21794148"/>
    <n v="11"/>
    <s v="Berlin"/>
    <s v="SK Berlin Lichtenberg"/>
    <s v="A15-A34"/>
    <s v="W"/>
    <n v="1"/>
    <n v="0"/>
    <x v="125"/>
    <n v="11011"/>
    <s v="19.07.2020, 00:00 Uhr"/>
    <n v="0"/>
    <n v="-9"/>
    <d v="2020-06-08T00:00:00"/>
    <n v="0"/>
    <n v="1"/>
    <n v="1"/>
    <s v="Nicht übermittelt"/>
  </r>
  <r>
    <n v="21794149"/>
    <n v="11"/>
    <s v="Berlin"/>
    <s v="SK Berlin Lichtenberg"/>
    <s v="A15-A34"/>
    <s v="W"/>
    <n v="1"/>
    <n v="0"/>
    <x v="125"/>
    <n v="11011"/>
    <s v="19.07.2020, 00:00 Uhr"/>
    <n v="0"/>
    <n v="-9"/>
    <d v="2020-06-13T00:00:00"/>
    <n v="0"/>
    <n v="1"/>
    <n v="1"/>
    <s v="Nicht übermittelt"/>
  </r>
  <r>
    <n v="21794229"/>
    <n v="11"/>
    <s v="Berlin"/>
    <s v="SK Berlin Lichtenberg"/>
    <s v="A35-A59"/>
    <s v="M"/>
    <n v="1"/>
    <n v="0"/>
    <x v="125"/>
    <n v="11011"/>
    <s v="19.07.2020, 00:00 Uhr"/>
    <n v="0"/>
    <n v="-9"/>
    <d v="2020-06-17T00:00:00"/>
    <n v="0"/>
    <n v="1"/>
    <n v="0"/>
    <s v="Nicht übermittelt"/>
  </r>
  <r>
    <n v="21794435"/>
    <n v="11"/>
    <s v="Berlin"/>
    <s v="SK Berlin Reinickendorf"/>
    <s v="A00-A04"/>
    <s v="M"/>
    <n v="1"/>
    <n v="0"/>
    <x v="125"/>
    <n v="11012"/>
    <s v="19.07.2020, 00:00 Uhr"/>
    <n v="0"/>
    <n v="-9"/>
    <d v="2020-06-17T00:00:00"/>
    <n v="0"/>
    <n v="1"/>
    <n v="0"/>
    <s v="Nicht übermittelt"/>
  </r>
  <r>
    <n v="21794651"/>
    <n v="11"/>
    <s v="Berlin"/>
    <s v="SK Berlin Reinickendorf"/>
    <s v="A15-A34"/>
    <s v="W"/>
    <n v="1"/>
    <n v="0"/>
    <x v="125"/>
    <n v="11012"/>
    <s v="19.07.2020, 00:00 Uhr"/>
    <n v="0"/>
    <n v="-9"/>
    <d v="2020-06-11T00:00:00"/>
    <n v="0"/>
    <n v="1"/>
    <n v="1"/>
    <s v="Nicht übermittelt"/>
  </r>
  <r>
    <n v="21794652"/>
    <n v="11"/>
    <s v="Berlin"/>
    <s v="SK Berlin Reinickendorf"/>
    <s v="A15-A34"/>
    <s v="W"/>
    <n v="1"/>
    <n v="0"/>
    <x v="125"/>
    <n v="11012"/>
    <s v="19.07.2020, 00:00 Uhr"/>
    <n v="0"/>
    <n v="-9"/>
    <d v="2020-06-17T00:00:00"/>
    <n v="0"/>
    <n v="1"/>
    <n v="0"/>
    <s v="Nicht übermittelt"/>
  </r>
  <r>
    <n v="21794769"/>
    <n v="11"/>
    <s v="Berlin"/>
    <s v="SK Berlin Reinickendorf"/>
    <s v="A35-A59"/>
    <s v="M"/>
    <n v="1"/>
    <n v="0"/>
    <x v="125"/>
    <n v="11012"/>
    <s v="19.07.2020, 00:00 Uhr"/>
    <n v="0"/>
    <n v="-9"/>
    <d v="2020-06-08T00:00:00"/>
    <n v="0"/>
    <n v="1"/>
    <n v="1"/>
    <s v="Nicht übermittelt"/>
  </r>
  <r>
    <n v="21794876"/>
    <n v="11"/>
    <s v="Berlin"/>
    <s v="SK Berlin Reinickendorf"/>
    <s v="A35-A59"/>
    <s v="W"/>
    <n v="1"/>
    <n v="0"/>
    <x v="125"/>
    <n v="11012"/>
    <s v="19.07.2020, 00:00 Uhr"/>
    <n v="0"/>
    <n v="-9"/>
    <d v="2020-06-16T00:00:00"/>
    <n v="0"/>
    <n v="1"/>
    <n v="1"/>
    <s v="Nicht übermittelt"/>
  </r>
  <r>
    <n v="21795021"/>
    <n v="11"/>
    <s v="Berlin"/>
    <s v="SK Berlin Reinickendorf"/>
    <s v="A80+"/>
    <s v="M"/>
    <n v="1"/>
    <n v="0"/>
    <x v="125"/>
    <n v="11012"/>
    <s v="19.07.2020, 00:00 Uhr"/>
    <n v="0"/>
    <n v="-9"/>
    <d v="2020-06-15T00:00:00"/>
    <n v="0"/>
    <n v="1"/>
    <n v="1"/>
    <s v="Nicht übermittelt"/>
  </r>
  <r>
    <n v="21795436"/>
    <n v="12"/>
    <s v="Brandenburg"/>
    <s v="SK Potsdam"/>
    <s v="A35-A59"/>
    <s v="M"/>
    <n v="1"/>
    <n v="0"/>
    <x v="125"/>
    <n v="12054"/>
    <s v="19.07.2020, 00:00 Uhr"/>
    <n v="0"/>
    <n v="-9"/>
    <d v="2020-06-13T00:00:00"/>
    <n v="0"/>
    <n v="1"/>
    <n v="1"/>
    <s v="Nicht übermittelt"/>
  </r>
  <r>
    <n v="21796522"/>
    <n v="12"/>
    <s v="Brandenburg"/>
    <s v="LK Havelland"/>
    <s v="A35-A59"/>
    <s v="W"/>
    <n v="1"/>
    <n v="0"/>
    <x v="125"/>
    <n v="12063"/>
    <s v="19.07.2020, 00:00 Uhr"/>
    <n v="0"/>
    <n v="-9"/>
    <d v="2020-06-13T00:00:00"/>
    <n v="0"/>
    <n v="1"/>
    <n v="1"/>
    <s v="Nicht übermittelt"/>
  </r>
  <r>
    <n v="21796561"/>
    <n v="12"/>
    <s v="Brandenburg"/>
    <s v="LK Havelland"/>
    <s v="A60-A79"/>
    <s v="W"/>
    <n v="1"/>
    <n v="0"/>
    <x v="125"/>
    <n v="12063"/>
    <s v="19.07.2020, 00:00 Uhr"/>
    <n v="0"/>
    <n v="-9"/>
    <d v="2020-06-16T00:00:00"/>
    <n v="0"/>
    <n v="1"/>
    <n v="1"/>
    <s v="Nicht übermittelt"/>
  </r>
  <r>
    <n v="21798040"/>
    <n v="12"/>
    <s v="Brandenburg"/>
    <s v="LK Teltow-Fläming"/>
    <s v="A35-A59"/>
    <s v="W"/>
    <n v="1"/>
    <n v="0"/>
    <x v="125"/>
    <n v="12072"/>
    <s v="19.07.2020, 00:00 Uhr"/>
    <n v="0"/>
    <n v="-9"/>
    <d v="2020-06-13T00:00:00"/>
    <n v="0"/>
    <n v="1"/>
    <n v="1"/>
    <s v="Nicht übermittelt"/>
  </r>
  <r>
    <n v="21798096"/>
    <n v="12"/>
    <s v="Brandenburg"/>
    <s v="LK Uckermark"/>
    <s v="A05-A14"/>
    <s v="M"/>
    <n v="1"/>
    <n v="0"/>
    <x v="125"/>
    <n v="12073"/>
    <s v="19.07.2020, 00:00 Uhr"/>
    <n v="0"/>
    <n v="-9"/>
    <d v="2020-06-17T00:00:00"/>
    <n v="0"/>
    <n v="1"/>
    <n v="0"/>
    <s v="Nicht übermittelt"/>
  </r>
  <r>
    <n v="21798101"/>
    <n v="12"/>
    <s v="Brandenburg"/>
    <s v="LK Uckermark"/>
    <s v="A15-A34"/>
    <s v="M"/>
    <n v="1"/>
    <n v="0"/>
    <x v="125"/>
    <n v="12073"/>
    <s v="19.07.2020, 00:00 Uhr"/>
    <n v="0"/>
    <n v="-9"/>
    <d v="2020-06-17T00:00:00"/>
    <n v="0"/>
    <n v="1"/>
    <n v="0"/>
    <s v="Nicht übermittelt"/>
  </r>
  <r>
    <n v="21798110"/>
    <n v="12"/>
    <s v="Brandenburg"/>
    <s v="LK Uckermark"/>
    <s v="A35-A59"/>
    <s v="M"/>
    <n v="1"/>
    <n v="0"/>
    <x v="125"/>
    <n v="12073"/>
    <s v="19.07.2020, 00:00 Uhr"/>
    <n v="0"/>
    <n v="-9"/>
    <d v="2020-06-17T00:00:00"/>
    <n v="0"/>
    <n v="1"/>
    <n v="0"/>
    <s v="Nicht übermittelt"/>
  </r>
  <r>
    <n v="21798821"/>
    <n v="13"/>
    <s v="Mecklenburg-Vorpommern"/>
    <s v="LK Ludwigslust-Parchim"/>
    <s v="A15-A34"/>
    <s v="W"/>
    <n v="1"/>
    <n v="0"/>
    <x v="125"/>
    <n v="13076"/>
    <s v="19.07.2020, 00:00 Uhr"/>
    <n v="0"/>
    <n v="-9"/>
    <d v="2020-06-10T00:00:00"/>
    <n v="0"/>
    <n v="1"/>
    <n v="1"/>
    <s v="Nicht übermittelt"/>
  </r>
  <r>
    <n v="21798840"/>
    <n v="13"/>
    <s v="Mecklenburg-Vorpommern"/>
    <s v="LK Ludwigslust-Parchim"/>
    <s v="A35-A59"/>
    <s v="M"/>
    <n v="2"/>
    <n v="0"/>
    <x v="125"/>
    <n v="13076"/>
    <s v="19.07.2020, 00:00 Uhr"/>
    <n v="0"/>
    <n v="-9"/>
    <d v="2020-06-01T00:00:00"/>
    <n v="0"/>
    <n v="2"/>
    <n v="1"/>
    <s v="Nicht übermittelt"/>
  </r>
  <r>
    <n v="21798841"/>
    <n v="13"/>
    <s v="Mecklenburg-Vorpommern"/>
    <s v="LK Ludwigslust-Parchim"/>
    <s v="A35-A59"/>
    <s v="M"/>
    <n v="1"/>
    <n v="0"/>
    <x v="125"/>
    <n v="13076"/>
    <s v="19.07.2020, 00:00 Uhr"/>
    <n v="0"/>
    <n v="-9"/>
    <d v="2020-06-17T00:00:00"/>
    <n v="0"/>
    <n v="1"/>
    <n v="0"/>
    <s v="Nicht übermittelt"/>
  </r>
  <r>
    <n v="21798856"/>
    <n v="13"/>
    <s v="Mecklenburg-Vorpommern"/>
    <s v="LK Ludwigslust-Parchim"/>
    <s v="A35-A59"/>
    <s v="W"/>
    <n v="1"/>
    <n v="0"/>
    <x v="125"/>
    <n v="13076"/>
    <s v="19.07.2020, 00:00 Uhr"/>
    <n v="0"/>
    <n v="-9"/>
    <d v="2020-06-17T00:00:00"/>
    <n v="0"/>
    <n v="1"/>
    <n v="0"/>
    <s v="Nicht übermittelt"/>
  </r>
  <r>
    <n v="21799101"/>
    <n v="14"/>
    <s v="Sachsen"/>
    <s v="LK Erzgebirgskreis"/>
    <s v="A05-A14"/>
    <s v="M"/>
    <n v="1"/>
    <n v="0"/>
    <x v="125"/>
    <n v="14521"/>
    <s v="19.07.2020, 00:00 Uhr"/>
    <n v="0"/>
    <n v="-9"/>
    <d v="2020-06-15T00:00:00"/>
    <n v="0"/>
    <n v="1"/>
    <n v="1"/>
    <s v="Nicht übermittelt"/>
  </r>
  <r>
    <n v="21799103"/>
    <n v="14"/>
    <s v="Sachsen"/>
    <s v="LK Erzgebirgskreis"/>
    <s v="A05-A14"/>
    <s v="W"/>
    <n v="1"/>
    <n v="0"/>
    <x v="125"/>
    <n v="14521"/>
    <s v="19.07.2020, 00:00 Uhr"/>
    <n v="0"/>
    <n v="-9"/>
    <d v="2020-06-16T00:00:00"/>
    <n v="0"/>
    <n v="1"/>
    <n v="1"/>
    <s v="Nicht übermittelt"/>
  </r>
  <r>
    <n v="21799104"/>
    <n v="14"/>
    <s v="Sachsen"/>
    <s v="LK Erzgebirgskreis"/>
    <s v="A05-A14"/>
    <s v="W"/>
    <n v="1"/>
    <n v="0"/>
    <x v="125"/>
    <n v="14521"/>
    <s v="19.07.2020, 00:00 Uhr"/>
    <n v="0"/>
    <n v="-9"/>
    <d v="2020-06-17T00:00:00"/>
    <n v="0"/>
    <n v="1"/>
    <n v="0"/>
    <s v="Nicht übermittelt"/>
  </r>
  <r>
    <n v="21799567"/>
    <n v="14"/>
    <s v="Sachsen"/>
    <s v="LK Mittelsachsen"/>
    <s v="A05-A14"/>
    <s v="M"/>
    <n v="1"/>
    <n v="0"/>
    <x v="125"/>
    <n v="14522"/>
    <s v="19.07.2020, 00:00 Uhr"/>
    <n v="0"/>
    <n v="-9"/>
    <d v="2020-06-13T00:00:00"/>
    <n v="0"/>
    <n v="1"/>
    <n v="1"/>
    <s v="Nicht übermittelt"/>
  </r>
  <r>
    <n v="21799568"/>
    <n v="14"/>
    <s v="Sachsen"/>
    <s v="LK Mittelsachsen"/>
    <s v="A05-A14"/>
    <s v="M"/>
    <n v="1"/>
    <n v="0"/>
    <x v="125"/>
    <n v="14522"/>
    <s v="19.07.2020, 00:00 Uhr"/>
    <n v="0"/>
    <n v="-9"/>
    <d v="2020-06-14T00:00:00"/>
    <n v="0"/>
    <n v="1"/>
    <n v="1"/>
    <s v="Nicht übermittelt"/>
  </r>
  <r>
    <n v="21799569"/>
    <n v="14"/>
    <s v="Sachsen"/>
    <s v="LK Mittelsachsen"/>
    <s v="A05-A14"/>
    <s v="M"/>
    <n v="4"/>
    <n v="0"/>
    <x v="125"/>
    <n v="14522"/>
    <s v="19.07.2020, 00:00 Uhr"/>
    <n v="0"/>
    <n v="-9"/>
    <d v="2020-06-17T00:00:00"/>
    <n v="0"/>
    <n v="4"/>
    <n v="0"/>
    <s v="Nicht übermittelt"/>
  </r>
  <r>
    <n v="21799574"/>
    <n v="14"/>
    <s v="Sachsen"/>
    <s v="LK Mittelsachsen"/>
    <s v="A05-A14"/>
    <s v="W"/>
    <n v="1"/>
    <n v="0"/>
    <x v="125"/>
    <n v="14522"/>
    <s v="19.07.2020, 00:00 Uhr"/>
    <n v="0"/>
    <n v="-9"/>
    <d v="2020-06-15T00:00:00"/>
    <n v="0"/>
    <n v="1"/>
    <n v="1"/>
    <s v="Nicht übermittelt"/>
  </r>
  <r>
    <n v="21799575"/>
    <n v="14"/>
    <s v="Sachsen"/>
    <s v="LK Mittelsachsen"/>
    <s v="A05-A14"/>
    <s v="W"/>
    <n v="1"/>
    <n v="0"/>
    <x v="125"/>
    <n v="14522"/>
    <s v="19.07.2020, 00:00 Uhr"/>
    <n v="0"/>
    <n v="-9"/>
    <d v="2020-06-16T00:00:00"/>
    <n v="0"/>
    <n v="1"/>
    <n v="1"/>
    <s v="Nicht übermittelt"/>
  </r>
  <r>
    <n v="21799576"/>
    <n v="14"/>
    <s v="Sachsen"/>
    <s v="LK Mittelsachsen"/>
    <s v="A05-A14"/>
    <s v="W"/>
    <n v="2"/>
    <n v="0"/>
    <x v="125"/>
    <n v="14522"/>
    <s v="19.07.2020, 00:00 Uhr"/>
    <n v="0"/>
    <n v="-9"/>
    <d v="2020-06-17T00:00:00"/>
    <n v="0"/>
    <n v="2"/>
    <n v="0"/>
    <s v="Nicht übermittelt"/>
  </r>
  <r>
    <n v="21799577"/>
    <n v="14"/>
    <s v="Sachsen"/>
    <s v="LK Mittelsachsen"/>
    <s v="A05-A14"/>
    <s v="W"/>
    <n v="1"/>
    <n v="0"/>
    <x v="125"/>
    <n v="14522"/>
    <s v="19.07.2020, 00:00 Uhr"/>
    <n v="0"/>
    <n v="-9"/>
    <d v="2020-06-17T00:00:00"/>
    <n v="0"/>
    <n v="1"/>
    <n v="1"/>
    <s v="Nicht übermittelt"/>
  </r>
  <r>
    <n v="21799594"/>
    <n v="14"/>
    <s v="Sachsen"/>
    <s v="LK Mittelsachsen"/>
    <s v="A15-A34"/>
    <s v="M"/>
    <n v="2"/>
    <n v="0"/>
    <x v="125"/>
    <n v="14522"/>
    <s v="19.07.2020, 00:00 Uhr"/>
    <n v="0"/>
    <n v="-9"/>
    <d v="2020-06-14T00:00:00"/>
    <n v="0"/>
    <n v="2"/>
    <n v="1"/>
    <s v="Nicht übermittelt"/>
  </r>
  <r>
    <n v="21799595"/>
    <n v="14"/>
    <s v="Sachsen"/>
    <s v="LK Mittelsachsen"/>
    <s v="A15-A34"/>
    <s v="M"/>
    <n v="1"/>
    <n v="0"/>
    <x v="125"/>
    <n v="14522"/>
    <s v="19.07.2020, 00:00 Uhr"/>
    <n v="0"/>
    <n v="-9"/>
    <d v="2020-06-17T00:00:00"/>
    <n v="0"/>
    <n v="1"/>
    <n v="0"/>
    <s v="Nicht übermittelt"/>
  </r>
  <r>
    <n v="21799678"/>
    <n v="14"/>
    <s v="Sachsen"/>
    <s v="LK Mittelsachsen"/>
    <s v="A35-A59"/>
    <s v="M"/>
    <n v="1"/>
    <n v="0"/>
    <x v="125"/>
    <n v="14522"/>
    <s v="19.07.2020, 00:00 Uhr"/>
    <n v="0"/>
    <n v="-9"/>
    <d v="2020-06-09T00:00:00"/>
    <n v="0"/>
    <n v="1"/>
    <n v="1"/>
    <s v="Nicht übermittelt"/>
  </r>
  <r>
    <n v="21799746"/>
    <n v="14"/>
    <s v="Sachsen"/>
    <s v="LK Mittelsachsen"/>
    <s v="A35-A59"/>
    <s v="W"/>
    <n v="1"/>
    <n v="0"/>
    <x v="125"/>
    <n v="14522"/>
    <s v="19.07.2020, 00:00 Uhr"/>
    <n v="0"/>
    <n v="-9"/>
    <d v="2020-06-17T00:00:00"/>
    <n v="0"/>
    <n v="1"/>
    <n v="0"/>
    <s v="Nicht übermittelt"/>
  </r>
  <r>
    <n v="21799830"/>
    <n v="14"/>
    <s v="Sachsen"/>
    <s v="LK Vogtlandkreis"/>
    <s v="A00-A04"/>
    <s v="M"/>
    <n v="1"/>
    <n v="0"/>
    <x v="125"/>
    <n v="14523"/>
    <s v="19.07.2020, 00:00 Uhr"/>
    <n v="0"/>
    <n v="-9"/>
    <d v="2020-06-15T00:00:00"/>
    <n v="0"/>
    <n v="1"/>
    <n v="1"/>
    <s v="Nicht übermittelt"/>
  </r>
  <r>
    <n v="21799881"/>
    <n v="14"/>
    <s v="Sachsen"/>
    <s v="LK Vogtlandkreis"/>
    <s v="A15-A34"/>
    <s v="M"/>
    <n v="1"/>
    <n v="0"/>
    <x v="125"/>
    <n v="14523"/>
    <s v="19.07.2020, 00:00 Uhr"/>
    <n v="0"/>
    <n v="-9"/>
    <d v="2020-06-15T00:00:00"/>
    <n v="0"/>
    <n v="1"/>
    <n v="1"/>
    <s v="Nicht übermittelt"/>
  </r>
  <r>
    <n v="21799935"/>
    <n v="14"/>
    <s v="Sachsen"/>
    <s v="LK Vogtlandkreis"/>
    <s v="A15-A34"/>
    <s v="W"/>
    <n v="1"/>
    <n v="0"/>
    <x v="125"/>
    <n v="14523"/>
    <s v="19.07.2020, 00:00 Uhr"/>
    <n v="0"/>
    <n v="-9"/>
    <d v="2020-06-15T00:00:00"/>
    <n v="0"/>
    <n v="1"/>
    <n v="1"/>
    <s v="Nicht übermittelt"/>
  </r>
  <r>
    <n v="21800005"/>
    <n v="14"/>
    <s v="Sachsen"/>
    <s v="LK Vogtlandkreis"/>
    <s v="A35-A59"/>
    <s v="M"/>
    <n v="1"/>
    <n v="0"/>
    <x v="125"/>
    <n v="14523"/>
    <s v="19.07.2020, 00:00 Uhr"/>
    <n v="0"/>
    <n v="-9"/>
    <d v="2020-06-15T00:00:00"/>
    <n v="0"/>
    <n v="1"/>
    <n v="1"/>
    <s v="Nicht übermittelt"/>
  </r>
  <r>
    <n v="21800006"/>
    <n v="14"/>
    <s v="Sachsen"/>
    <s v="LK Vogtlandkreis"/>
    <s v="A35-A59"/>
    <s v="M"/>
    <n v="1"/>
    <n v="0"/>
    <x v="125"/>
    <n v="14523"/>
    <s v="19.07.2020, 00:00 Uhr"/>
    <n v="0"/>
    <n v="-9"/>
    <d v="2020-06-16T00:00:00"/>
    <n v="0"/>
    <n v="1"/>
    <n v="1"/>
    <s v="Nicht übermittelt"/>
  </r>
  <r>
    <n v="21800007"/>
    <n v="14"/>
    <s v="Sachsen"/>
    <s v="LK Vogtlandkreis"/>
    <s v="A35-A59"/>
    <s v="M"/>
    <n v="1"/>
    <n v="0"/>
    <x v="125"/>
    <n v="14523"/>
    <s v="19.07.2020, 00:00 Uhr"/>
    <n v="0"/>
    <n v="-9"/>
    <d v="2020-06-17T00:00:00"/>
    <n v="0"/>
    <n v="1"/>
    <n v="0"/>
    <s v="Nicht übermittelt"/>
  </r>
  <r>
    <n v="21800008"/>
    <n v="14"/>
    <s v="Sachsen"/>
    <s v="LK Vogtlandkreis"/>
    <s v="A35-A59"/>
    <s v="M"/>
    <n v="1"/>
    <n v="0"/>
    <x v="125"/>
    <n v="14523"/>
    <s v="19.07.2020, 00:00 Uhr"/>
    <n v="0"/>
    <n v="-9"/>
    <d v="2020-06-17T00:00:00"/>
    <n v="0"/>
    <n v="1"/>
    <n v="1"/>
    <s v="Nicht übermittelt"/>
  </r>
  <r>
    <n v="21800112"/>
    <n v="14"/>
    <s v="Sachsen"/>
    <s v="LK Vogtlandkreis"/>
    <s v="A35-A59"/>
    <s v="W"/>
    <n v="2"/>
    <n v="0"/>
    <x v="125"/>
    <n v="14523"/>
    <s v="19.07.2020, 00:00 Uhr"/>
    <n v="0"/>
    <n v="-9"/>
    <d v="2020-06-15T00:00:00"/>
    <n v="0"/>
    <n v="2"/>
    <n v="1"/>
    <s v="Nicht übermittelt"/>
  </r>
  <r>
    <n v="21800349"/>
    <n v="14"/>
    <s v="Sachsen"/>
    <s v="LK Zwickau"/>
    <s v="A15-A34"/>
    <s v="M"/>
    <n v="1"/>
    <n v="0"/>
    <x v="125"/>
    <n v="14524"/>
    <s v="19.07.2020, 00:00 Uhr"/>
    <n v="0"/>
    <n v="-9"/>
    <d v="2020-06-13T00:00:00"/>
    <n v="0"/>
    <n v="1"/>
    <n v="1"/>
    <s v="Nicht übermittelt"/>
  </r>
  <r>
    <n v="21801613"/>
    <n v="14"/>
    <s v="Sachsen"/>
    <s v="LK Bautzen"/>
    <s v="A15-A34"/>
    <s v="M"/>
    <n v="1"/>
    <n v="0"/>
    <x v="125"/>
    <n v="14625"/>
    <s v="19.07.2020, 00:00 Uhr"/>
    <n v="0"/>
    <n v="-9"/>
    <d v="2020-06-14T00:00:00"/>
    <n v="0"/>
    <n v="1"/>
    <n v="1"/>
    <s v="Nicht übermittelt"/>
  </r>
  <r>
    <n v="21803034"/>
    <n v="14"/>
    <s v="Sachsen"/>
    <s v="SK Leipzig"/>
    <s v="A35-A59"/>
    <s v="M"/>
    <n v="1"/>
    <n v="0"/>
    <x v="125"/>
    <n v="14713"/>
    <s v="19.07.2020, 00:00 Uhr"/>
    <n v="0"/>
    <n v="-9"/>
    <d v="2020-06-11T00:00:00"/>
    <n v="0"/>
    <n v="1"/>
    <n v="1"/>
    <s v="Nicht übermittelt"/>
  </r>
  <r>
    <n v="21803035"/>
    <n v="14"/>
    <s v="Sachsen"/>
    <s v="SK Leipzig"/>
    <s v="A35-A59"/>
    <s v="M"/>
    <n v="1"/>
    <n v="0"/>
    <x v="125"/>
    <n v="14713"/>
    <s v="19.07.2020, 00:00 Uhr"/>
    <n v="0"/>
    <n v="-9"/>
    <d v="2020-06-13T00:00:00"/>
    <n v="0"/>
    <n v="1"/>
    <n v="1"/>
    <s v="Nicht übermittelt"/>
  </r>
  <r>
    <n v="21803915"/>
    <n v="15"/>
    <s v="Sachsen-Anhalt"/>
    <s v="SK Magdeburg"/>
    <s v="A00-A04"/>
    <s v="M"/>
    <n v="1"/>
    <n v="0"/>
    <x v="125"/>
    <n v="15003"/>
    <s v="19.07.2020, 00:00 Uhr"/>
    <n v="0"/>
    <n v="-9"/>
    <d v="2020-06-17T00:00:00"/>
    <n v="0"/>
    <n v="1"/>
    <n v="0"/>
    <s v="Nicht übermittelt"/>
  </r>
  <r>
    <n v="21803919"/>
    <n v="15"/>
    <s v="Sachsen-Anhalt"/>
    <s v="SK Magdeburg"/>
    <s v="A00-A04"/>
    <s v="W"/>
    <n v="2"/>
    <n v="0"/>
    <x v="125"/>
    <n v="15003"/>
    <s v="19.07.2020, 00:00 Uhr"/>
    <n v="0"/>
    <n v="-9"/>
    <d v="2020-06-17T00:00:00"/>
    <n v="0"/>
    <n v="2"/>
    <n v="0"/>
    <s v="Nicht übermittelt"/>
  </r>
  <r>
    <n v="21803925"/>
    <n v="15"/>
    <s v="Sachsen-Anhalt"/>
    <s v="SK Magdeburg"/>
    <s v="A05-A14"/>
    <s v="M"/>
    <n v="3"/>
    <n v="0"/>
    <x v="125"/>
    <n v="15003"/>
    <s v="19.07.2020, 00:00 Uhr"/>
    <n v="0"/>
    <n v="-9"/>
    <d v="2020-06-17T00:00:00"/>
    <n v="0"/>
    <n v="3"/>
    <n v="0"/>
    <s v="Nicht übermittelt"/>
  </r>
  <r>
    <n v="21803934"/>
    <n v="15"/>
    <s v="Sachsen-Anhalt"/>
    <s v="SK Magdeburg"/>
    <s v="A05-A14"/>
    <s v="W"/>
    <n v="1"/>
    <n v="0"/>
    <x v="125"/>
    <n v="15003"/>
    <s v="19.07.2020, 00:00 Uhr"/>
    <n v="0"/>
    <n v="-9"/>
    <d v="2020-06-12T00:00:00"/>
    <n v="0"/>
    <n v="1"/>
    <n v="1"/>
    <s v="Nicht übermittelt"/>
  </r>
  <r>
    <n v="21803935"/>
    <n v="15"/>
    <s v="Sachsen-Anhalt"/>
    <s v="SK Magdeburg"/>
    <s v="A05-A14"/>
    <s v="W"/>
    <n v="2"/>
    <n v="0"/>
    <x v="125"/>
    <n v="15003"/>
    <s v="19.07.2020, 00:00 Uhr"/>
    <n v="0"/>
    <n v="-9"/>
    <d v="2020-06-17T00:00:00"/>
    <n v="0"/>
    <n v="2"/>
    <n v="0"/>
    <s v="Nicht übermittelt"/>
  </r>
  <r>
    <n v="21803968"/>
    <n v="15"/>
    <s v="Sachsen-Anhalt"/>
    <s v="SK Magdeburg"/>
    <s v="A15-A34"/>
    <s v="M"/>
    <n v="2"/>
    <n v="0"/>
    <x v="125"/>
    <n v="15003"/>
    <s v="19.07.2020, 00:00 Uhr"/>
    <n v="0"/>
    <n v="-9"/>
    <d v="2020-06-17T00:00:00"/>
    <n v="0"/>
    <n v="2"/>
    <n v="0"/>
    <s v="Nicht übermittelt"/>
  </r>
  <r>
    <n v="21804001"/>
    <n v="15"/>
    <s v="Sachsen-Anhalt"/>
    <s v="SK Magdeburg"/>
    <s v="A15-A34"/>
    <s v="W"/>
    <n v="1"/>
    <n v="0"/>
    <x v="125"/>
    <n v="15003"/>
    <s v="19.07.2020, 00:00 Uhr"/>
    <n v="0"/>
    <n v="-9"/>
    <d v="2020-06-15T00:00:00"/>
    <n v="0"/>
    <n v="1"/>
    <n v="1"/>
    <s v="Nicht übermittelt"/>
  </r>
  <r>
    <n v="21804002"/>
    <n v="15"/>
    <s v="Sachsen-Anhalt"/>
    <s v="SK Magdeburg"/>
    <s v="A15-A34"/>
    <s v="W"/>
    <n v="2"/>
    <n v="0"/>
    <x v="125"/>
    <n v="15003"/>
    <s v="19.07.2020, 00:00 Uhr"/>
    <n v="0"/>
    <n v="-9"/>
    <d v="2020-06-17T00:00:00"/>
    <n v="0"/>
    <n v="2"/>
    <n v="0"/>
    <s v="Nicht übermittelt"/>
  </r>
  <r>
    <n v="21804048"/>
    <n v="15"/>
    <s v="Sachsen-Anhalt"/>
    <s v="SK Magdeburg"/>
    <s v="A35-A59"/>
    <s v="M"/>
    <n v="1"/>
    <n v="0"/>
    <x v="125"/>
    <n v="15003"/>
    <s v="19.07.2020, 00:00 Uhr"/>
    <n v="0"/>
    <n v="-9"/>
    <d v="2020-06-15T00:00:00"/>
    <n v="0"/>
    <n v="1"/>
    <n v="1"/>
    <s v="Nicht übermittelt"/>
  </r>
  <r>
    <n v="21804049"/>
    <n v="15"/>
    <s v="Sachsen-Anhalt"/>
    <s v="SK Magdeburg"/>
    <s v="A35-A59"/>
    <s v="M"/>
    <n v="2"/>
    <n v="0"/>
    <x v="125"/>
    <n v="15003"/>
    <s v="19.07.2020, 00:00 Uhr"/>
    <n v="0"/>
    <n v="-9"/>
    <d v="2020-06-17T00:00:00"/>
    <n v="0"/>
    <n v="2"/>
    <n v="0"/>
    <s v="Nicht übermittelt"/>
  </r>
  <r>
    <n v="21804084"/>
    <n v="15"/>
    <s v="Sachsen-Anhalt"/>
    <s v="SK Magdeburg"/>
    <s v="A35-A59"/>
    <s v="W"/>
    <n v="1"/>
    <n v="0"/>
    <x v="125"/>
    <n v="15003"/>
    <s v="19.07.2020, 00:00 Uhr"/>
    <n v="0"/>
    <n v="-9"/>
    <d v="2020-06-14T00:00:00"/>
    <n v="0"/>
    <n v="1"/>
    <n v="1"/>
    <s v="Nicht übermittelt"/>
  </r>
  <r>
    <n v="21804085"/>
    <n v="15"/>
    <s v="Sachsen-Anhalt"/>
    <s v="SK Magdeburg"/>
    <s v="A35-A59"/>
    <s v="W"/>
    <n v="1"/>
    <n v="0"/>
    <x v="125"/>
    <n v="15003"/>
    <s v="19.07.2020, 00:00 Uhr"/>
    <n v="0"/>
    <n v="-9"/>
    <d v="2020-06-17T00:00:00"/>
    <n v="0"/>
    <n v="1"/>
    <n v="0"/>
    <s v="Nicht übermittelt"/>
  </r>
  <r>
    <n v="21804321"/>
    <n v="15"/>
    <s v="Sachsen-Anhalt"/>
    <s v="LK Börde"/>
    <s v="A35-A59"/>
    <s v="W"/>
    <n v="1"/>
    <n v="0"/>
    <x v="125"/>
    <n v="15083"/>
    <s v="19.07.2020, 00:00 Uhr"/>
    <n v="0"/>
    <n v="-9"/>
    <d v="2020-06-14T00:00:00"/>
    <n v="0"/>
    <n v="1"/>
    <n v="1"/>
    <s v="Nicht übermittelt"/>
  </r>
  <r>
    <n v="21806249"/>
    <n v="16"/>
    <s v="Thüringen"/>
    <s v="LK Unstrut-Hainich-Kreis"/>
    <s v="A60-A79"/>
    <s v="M"/>
    <n v="1"/>
    <n v="0"/>
    <x v="125"/>
    <n v="16064"/>
    <s v="19.07.2020, 00:00 Uhr"/>
    <n v="0"/>
    <n v="-9"/>
    <d v="2020-06-17T00:00:00"/>
    <n v="0"/>
    <n v="1"/>
    <n v="0"/>
    <s v="Nicht übermittelt"/>
  </r>
  <r>
    <n v="21806705"/>
    <n v="16"/>
    <s v="Thüringen"/>
    <s v="LK Gotha"/>
    <s v="A60-A79"/>
    <s v="W"/>
    <n v="1"/>
    <n v="0"/>
    <x v="125"/>
    <n v="16067"/>
    <s v="19.07.2020, 00:00 Uhr"/>
    <n v="0"/>
    <n v="-9"/>
    <d v="2020-06-09T00:00:00"/>
    <n v="0"/>
    <n v="1"/>
    <n v="1"/>
    <s v="Nicht übermittelt"/>
  </r>
  <r>
    <n v="21807247"/>
    <n v="16"/>
    <s v="Thüringen"/>
    <s v="LK Sonneberg"/>
    <s v="A35-A59"/>
    <s v="W"/>
    <n v="1"/>
    <n v="0"/>
    <x v="125"/>
    <n v="16072"/>
    <s v="19.07.2020, 00:00 Uhr"/>
    <n v="0"/>
    <n v="-9"/>
    <d v="2020-06-11T00:00:00"/>
    <n v="0"/>
    <n v="1"/>
    <n v="1"/>
    <s v="Nicht übermittelt"/>
  </r>
  <r>
    <n v="21808112"/>
    <n v="16"/>
    <s v="Thüringen"/>
    <s v="LK Greiz"/>
    <s v="A60-A79"/>
    <s v="W"/>
    <n v="1"/>
    <n v="0"/>
    <x v="125"/>
    <n v="16076"/>
    <s v="19.07.2020, 00:00 Uhr"/>
    <n v="0"/>
    <n v="-9"/>
    <d v="2020-06-17T00:00:00"/>
    <n v="0"/>
    <n v="1"/>
    <n v="0"/>
    <s v="Nicht übermittelt"/>
  </r>
  <r>
    <n v="21808155"/>
    <n v="16"/>
    <s v="Thüringen"/>
    <s v="LK Greiz"/>
    <s v="A80+"/>
    <s v="M"/>
    <n v="1"/>
    <n v="0"/>
    <x v="125"/>
    <n v="16076"/>
    <s v="19.07.2020, 00:00 Uhr"/>
    <n v="0"/>
    <n v="-9"/>
    <d v="2020-06-16T00:00:00"/>
    <n v="0"/>
    <n v="1"/>
    <n v="1"/>
    <s v="Nicht übermittelt"/>
  </r>
  <r>
    <n v="21808237"/>
    <n v="16"/>
    <s v="Thüringen"/>
    <s v="LK Greiz"/>
    <s v="A80+"/>
    <s v="W"/>
    <n v="1"/>
    <n v="0"/>
    <x v="125"/>
    <n v="16076"/>
    <s v="19.07.2020, 00:00 Uhr"/>
    <n v="0"/>
    <n v="-9"/>
    <d v="2020-06-17T00:00:00"/>
    <n v="0"/>
    <n v="1"/>
    <n v="0"/>
    <s v="Nicht übermittelt"/>
  </r>
  <r>
    <n v="21645656"/>
    <n v="1"/>
    <s v="Schleswig-Holstein"/>
    <s v="SK Flensburg"/>
    <s v="A15-A34"/>
    <s v="W"/>
    <n v="1"/>
    <n v="0"/>
    <x v="126"/>
    <n v="1001"/>
    <s v="19.07.2020, 00:00 Uhr"/>
    <n v="0"/>
    <n v="-9"/>
    <d v="2020-06-18T00:00:00"/>
    <n v="0"/>
    <n v="1"/>
    <n v="0"/>
    <s v="Nicht übermittelt"/>
  </r>
  <r>
    <n v="21645675"/>
    <n v="1"/>
    <s v="Schleswig-Holstein"/>
    <s v="SK Flensburg"/>
    <s v="A35-A59"/>
    <s v="W"/>
    <n v="1"/>
    <n v="0"/>
    <x v="126"/>
    <n v="1001"/>
    <s v="19.07.2020, 00:00 Uhr"/>
    <n v="0"/>
    <n v="-9"/>
    <d v="2020-06-18T00:00:00"/>
    <n v="0"/>
    <n v="1"/>
    <n v="0"/>
    <s v="Nicht übermittelt"/>
  </r>
  <r>
    <n v="21646266"/>
    <n v="1"/>
    <s v="Schleswig-Holstein"/>
    <s v="LK Dithmarschen"/>
    <s v="A60-A79"/>
    <s v="M"/>
    <n v="1"/>
    <n v="0"/>
    <x v="126"/>
    <n v="1051"/>
    <s v="19.07.2020, 00:00 Uhr"/>
    <n v="0"/>
    <n v="-9"/>
    <d v="2020-06-18T00:00:00"/>
    <n v="0"/>
    <n v="1"/>
    <n v="0"/>
    <s v="Nicht übermittelt"/>
  </r>
  <r>
    <n v="21646277"/>
    <n v="1"/>
    <s v="Schleswig-Holstein"/>
    <s v="LK Dithmarschen"/>
    <s v="A60-A79"/>
    <s v="W"/>
    <n v="2"/>
    <n v="0"/>
    <x v="126"/>
    <n v="1051"/>
    <s v="19.07.2020, 00:00 Uhr"/>
    <n v="0"/>
    <n v="-9"/>
    <d v="2020-06-18T00:00:00"/>
    <n v="0"/>
    <n v="2"/>
    <n v="0"/>
    <s v="Nicht übermittelt"/>
  </r>
  <r>
    <n v="21646283"/>
    <n v="1"/>
    <s v="Schleswig-Holstein"/>
    <s v="LK Dithmarschen"/>
    <s v="A80+"/>
    <s v="M"/>
    <n v="3"/>
    <n v="0"/>
    <x v="126"/>
    <n v="1051"/>
    <s v="19.07.2020, 00:00 Uhr"/>
    <n v="0"/>
    <n v="-9"/>
    <d v="2020-06-18T00:00:00"/>
    <n v="0"/>
    <n v="3"/>
    <n v="0"/>
    <s v="Nicht übermittelt"/>
  </r>
  <r>
    <n v="21646471"/>
    <n v="1"/>
    <s v="Schleswig-Holstein"/>
    <s v="LK Herzogtum Lauenburg"/>
    <s v="A35-A59"/>
    <s v="W"/>
    <n v="1"/>
    <n v="0"/>
    <x v="126"/>
    <n v="1053"/>
    <s v="19.07.2020, 00:00 Uhr"/>
    <n v="0"/>
    <n v="-9"/>
    <d v="2020-06-18T00:00:00"/>
    <n v="0"/>
    <n v="1"/>
    <n v="0"/>
    <s v="Nicht übermittelt"/>
  </r>
  <r>
    <n v="21649155"/>
    <n v="2"/>
    <s v="Hamburg"/>
    <s v="SK Hamburg"/>
    <s v="A15-A34"/>
    <s v="M"/>
    <n v="1"/>
    <n v="0"/>
    <x v="126"/>
    <n v="2000"/>
    <s v="19.07.2020, 00:00 Uhr"/>
    <n v="0"/>
    <n v="-9"/>
    <d v="2020-06-15T00:00:00"/>
    <n v="0"/>
    <n v="1"/>
    <n v="1"/>
    <s v="Nicht übermittelt"/>
  </r>
  <r>
    <n v="21649156"/>
    <n v="2"/>
    <s v="Hamburg"/>
    <s v="SK Hamburg"/>
    <s v="A15-A34"/>
    <s v="M"/>
    <n v="1"/>
    <n v="0"/>
    <x v="126"/>
    <n v="2000"/>
    <s v="19.07.2020, 00:00 Uhr"/>
    <n v="0"/>
    <n v="-9"/>
    <d v="2020-06-17T00:00:00"/>
    <n v="0"/>
    <n v="1"/>
    <n v="1"/>
    <s v="Nicht übermittelt"/>
  </r>
  <r>
    <n v="21649157"/>
    <n v="2"/>
    <s v="Hamburg"/>
    <s v="SK Hamburg"/>
    <s v="A15-A34"/>
    <s v="M"/>
    <n v="1"/>
    <n v="0"/>
    <x v="126"/>
    <n v="2000"/>
    <s v="19.07.2020, 00:00 Uhr"/>
    <n v="0"/>
    <n v="-9"/>
    <d v="2020-06-18T00:00:00"/>
    <n v="0"/>
    <n v="1"/>
    <n v="0"/>
    <s v="Nicht übermittelt"/>
  </r>
  <r>
    <n v="21649598"/>
    <n v="2"/>
    <s v="Hamburg"/>
    <s v="SK Hamburg"/>
    <s v="A15-A34"/>
    <s v="W"/>
    <n v="1"/>
    <n v="0"/>
    <x v="126"/>
    <n v="2000"/>
    <s v="19.07.2020, 00:00 Uhr"/>
    <n v="0"/>
    <n v="-9"/>
    <d v="2020-06-12T00:00:00"/>
    <n v="0"/>
    <n v="1"/>
    <n v="1"/>
    <s v="Nicht übermittelt"/>
  </r>
  <r>
    <n v="21650107"/>
    <n v="2"/>
    <s v="Hamburg"/>
    <s v="SK Hamburg"/>
    <s v="A35-A59"/>
    <s v="M"/>
    <n v="1"/>
    <n v="0"/>
    <x v="126"/>
    <n v="2000"/>
    <s v="19.07.2020, 00:00 Uhr"/>
    <n v="0"/>
    <n v="-9"/>
    <d v="2020-06-12T00:00:00"/>
    <n v="0"/>
    <n v="1"/>
    <n v="1"/>
    <s v="Nicht übermittelt"/>
  </r>
  <r>
    <n v="21650635"/>
    <n v="2"/>
    <s v="Hamburg"/>
    <s v="SK Hamburg"/>
    <s v="A35-A59"/>
    <s v="W"/>
    <n v="1"/>
    <n v="0"/>
    <x v="126"/>
    <n v="2000"/>
    <s v="19.07.2020, 00:00 Uhr"/>
    <n v="0"/>
    <n v="-9"/>
    <d v="2020-06-12T00:00:00"/>
    <n v="0"/>
    <n v="1"/>
    <n v="1"/>
    <s v="Nicht übermittelt"/>
  </r>
  <r>
    <n v="21650636"/>
    <n v="2"/>
    <s v="Hamburg"/>
    <s v="SK Hamburg"/>
    <s v="A35-A59"/>
    <s v="W"/>
    <n v="1"/>
    <n v="0"/>
    <x v="126"/>
    <n v="2000"/>
    <s v="19.07.2020, 00:00 Uhr"/>
    <n v="0"/>
    <n v="-9"/>
    <d v="2020-06-15T00:00:00"/>
    <n v="0"/>
    <n v="1"/>
    <n v="1"/>
    <s v="Nicht übermittelt"/>
  </r>
  <r>
    <n v="21651252"/>
    <n v="2"/>
    <s v="Hamburg"/>
    <s v="SK Hamburg"/>
    <s v="A60-A79"/>
    <s v="W"/>
    <n v="1"/>
    <n v="0"/>
    <x v="126"/>
    <n v="2000"/>
    <s v="19.07.2020, 00:00 Uhr"/>
    <n v="0"/>
    <n v="-9"/>
    <d v="2020-06-14T00:00:00"/>
    <n v="0"/>
    <n v="1"/>
    <n v="1"/>
    <s v="Nicht übermittelt"/>
  </r>
  <r>
    <n v="21651607"/>
    <n v="3"/>
    <s v="Niedersachsen"/>
    <s v="SK Braunschweig"/>
    <s v="A15-A34"/>
    <s v="M"/>
    <n v="1"/>
    <n v="0"/>
    <x v="126"/>
    <n v="3101"/>
    <s v="19.07.2020, 00:00 Uhr"/>
    <n v="0"/>
    <n v="-9"/>
    <d v="2020-06-17T00:00:00"/>
    <n v="0"/>
    <n v="1"/>
    <n v="1"/>
    <s v="Nicht übermittelt"/>
  </r>
  <r>
    <n v="21652043"/>
    <n v="3"/>
    <s v="Niedersachsen"/>
    <s v="SK Wolfsburg"/>
    <s v="A00-A04"/>
    <s v="M"/>
    <n v="1"/>
    <n v="0"/>
    <x v="126"/>
    <n v="3103"/>
    <s v="19.07.2020, 00:00 Uhr"/>
    <n v="0"/>
    <n v="-9"/>
    <d v="2020-06-18T00:00:00"/>
    <n v="0"/>
    <n v="1"/>
    <n v="0"/>
    <s v="Nicht übermittelt"/>
  </r>
  <r>
    <n v="21652048"/>
    <n v="3"/>
    <s v="Niedersachsen"/>
    <s v="SK Wolfsburg"/>
    <s v="A05-A14"/>
    <s v="M"/>
    <n v="1"/>
    <n v="0"/>
    <x v="126"/>
    <n v="3103"/>
    <s v="19.07.2020, 00:00 Uhr"/>
    <n v="0"/>
    <n v="-9"/>
    <d v="2020-06-18T00:00:00"/>
    <n v="0"/>
    <n v="1"/>
    <n v="0"/>
    <s v="Nicht übermittelt"/>
  </r>
  <r>
    <n v="21652056"/>
    <n v="3"/>
    <s v="Niedersachsen"/>
    <s v="SK Wolfsburg"/>
    <s v="A05-A14"/>
    <s v="W"/>
    <n v="2"/>
    <n v="0"/>
    <x v="126"/>
    <n v="3103"/>
    <s v="19.07.2020, 00:00 Uhr"/>
    <n v="0"/>
    <n v="-9"/>
    <d v="2020-06-18T00:00:00"/>
    <n v="0"/>
    <n v="2"/>
    <n v="0"/>
    <s v="Nicht übermittelt"/>
  </r>
  <r>
    <n v="21652088"/>
    <n v="3"/>
    <s v="Niedersachsen"/>
    <s v="SK Wolfsburg"/>
    <s v="A15-A34"/>
    <s v="M"/>
    <n v="1"/>
    <n v="0"/>
    <x v="126"/>
    <n v="3103"/>
    <s v="19.07.2020, 00:00 Uhr"/>
    <n v="0"/>
    <n v="-9"/>
    <d v="2020-06-18T00:00:00"/>
    <n v="0"/>
    <n v="1"/>
    <n v="0"/>
    <s v="Nicht übermittelt"/>
  </r>
  <r>
    <n v="21652126"/>
    <n v="3"/>
    <s v="Niedersachsen"/>
    <s v="SK Wolfsburg"/>
    <s v="A15-A34"/>
    <s v="W"/>
    <n v="3"/>
    <n v="0"/>
    <x v="126"/>
    <n v="3103"/>
    <s v="19.07.2020, 00:00 Uhr"/>
    <n v="0"/>
    <n v="-9"/>
    <d v="2020-06-18T00:00:00"/>
    <n v="0"/>
    <n v="3"/>
    <n v="0"/>
    <s v="Nicht übermittelt"/>
  </r>
  <r>
    <n v="21652167"/>
    <n v="3"/>
    <s v="Niedersachsen"/>
    <s v="SK Wolfsburg"/>
    <s v="A35-A59"/>
    <s v="M"/>
    <n v="1"/>
    <n v="0"/>
    <x v="126"/>
    <n v="3103"/>
    <s v="19.07.2020, 00:00 Uhr"/>
    <n v="0"/>
    <n v="-9"/>
    <d v="2020-06-18T00:00:00"/>
    <n v="0"/>
    <n v="1"/>
    <n v="0"/>
    <s v="Nicht übermittelt"/>
  </r>
  <r>
    <n v="21652216"/>
    <n v="3"/>
    <s v="Niedersachsen"/>
    <s v="SK Wolfsburg"/>
    <s v="A35-A59"/>
    <s v="W"/>
    <n v="1"/>
    <n v="0"/>
    <x v="126"/>
    <n v="3103"/>
    <s v="19.07.2020, 00:00 Uhr"/>
    <n v="0"/>
    <n v="-9"/>
    <d v="2020-06-10T00:00:00"/>
    <n v="0"/>
    <n v="1"/>
    <n v="1"/>
    <s v="Nicht übermittelt"/>
  </r>
  <r>
    <n v="21652217"/>
    <n v="3"/>
    <s v="Niedersachsen"/>
    <s v="SK Wolfsburg"/>
    <s v="A35-A59"/>
    <s v="W"/>
    <n v="2"/>
    <n v="0"/>
    <x v="126"/>
    <n v="3103"/>
    <s v="19.07.2020, 00:00 Uhr"/>
    <n v="0"/>
    <n v="-9"/>
    <d v="2020-06-18T00:00:00"/>
    <n v="0"/>
    <n v="2"/>
    <n v="0"/>
    <s v="Nicht übermittelt"/>
  </r>
  <r>
    <n v="21653322"/>
    <n v="3"/>
    <s v="Niedersachsen"/>
    <s v="LK Göttingen"/>
    <s v="A00-A04"/>
    <s v="M"/>
    <n v="1"/>
    <n v="0"/>
    <x v="126"/>
    <n v="3159"/>
    <s v="19.07.2020, 00:00 Uhr"/>
    <n v="0"/>
    <n v="-9"/>
    <d v="2020-06-16T00:00:00"/>
    <n v="0"/>
    <n v="1"/>
    <n v="1"/>
    <s v="Nicht übermittelt"/>
  </r>
  <r>
    <n v="21653323"/>
    <n v="3"/>
    <s v="Niedersachsen"/>
    <s v="LK Göttingen"/>
    <s v="A00-A04"/>
    <s v="M"/>
    <n v="2"/>
    <n v="0"/>
    <x v="126"/>
    <n v="3159"/>
    <s v="19.07.2020, 00:00 Uhr"/>
    <n v="0"/>
    <n v="-9"/>
    <d v="2020-06-18T00:00:00"/>
    <n v="0"/>
    <n v="2"/>
    <n v="0"/>
    <s v="Nicht übermittelt"/>
  </r>
  <r>
    <n v="21653342"/>
    <n v="3"/>
    <s v="Niedersachsen"/>
    <s v="LK Göttingen"/>
    <s v="A00-A04"/>
    <s v="W"/>
    <n v="1"/>
    <n v="0"/>
    <x v="126"/>
    <n v="3159"/>
    <s v="19.07.2020, 00:00 Uhr"/>
    <n v="0"/>
    <n v="-9"/>
    <d v="2020-06-18T00:00:00"/>
    <n v="0"/>
    <n v="1"/>
    <n v="0"/>
    <s v="Nicht übermittelt"/>
  </r>
  <r>
    <n v="21653371"/>
    <n v="3"/>
    <s v="Niedersachsen"/>
    <s v="LK Göttingen"/>
    <s v="A05-A14"/>
    <s v="M"/>
    <n v="4"/>
    <n v="0"/>
    <x v="126"/>
    <n v="3159"/>
    <s v="19.07.2020, 00:00 Uhr"/>
    <n v="0"/>
    <n v="-9"/>
    <d v="2020-06-18T00:00:00"/>
    <n v="0"/>
    <n v="4"/>
    <n v="0"/>
    <s v="Nicht übermittelt"/>
  </r>
  <r>
    <n v="21653405"/>
    <n v="3"/>
    <s v="Niedersachsen"/>
    <s v="LK Göttingen"/>
    <s v="A05-A14"/>
    <s v="W"/>
    <n v="8"/>
    <n v="0"/>
    <x v="126"/>
    <n v="3159"/>
    <s v="19.07.2020, 00:00 Uhr"/>
    <n v="0"/>
    <n v="-9"/>
    <d v="2020-06-18T00:00:00"/>
    <n v="0"/>
    <n v="8"/>
    <n v="0"/>
    <s v="Nicht übermittelt"/>
  </r>
  <r>
    <n v="21653517"/>
    <n v="3"/>
    <s v="Niedersachsen"/>
    <s v="LK Göttingen"/>
    <s v="A15-A34"/>
    <s v="M"/>
    <n v="1"/>
    <n v="0"/>
    <x v="126"/>
    <n v="3159"/>
    <s v="19.07.2020, 00:00 Uhr"/>
    <n v="0"/>
    <n v="-9"/>
    <d v="2020-06-12T00:00:00"/>
    <n v="0"/>
    <n v="1"/>
    <n v="1"/>
    <s v="Nicht übermittelt"/>
  </r>
  <r>
    <n v="21653518"/>
    <n v="3"/>
    <s v="Niedersachsen"/>
    <s v="LK Göttingen"/>
    <s v="A15-A34"/>
    <s v="M"/>
    <n v="8"/>
    <n v="0"/>
    <x v="126"/>
    <n v="3159"/>
    <s v="19.07.2020, 00:00 Uhr"/>
    <n v="0"/>
    <n v="-9"/>
    <d v="2020-06-18T00:00:00"/>
    <n v="0"/>
    <n v="8"/>
    <n v="0"/>
    <s v="Nicht übermittelt"/>
  </r>
  <r>
    <n v="21653649"/>
    <n v="3"/>
    <s v="Niedersachsen"/>
    <s v="LK Göttingen"/>
    <s v="A15-A34"/>
    <s v="W"/>
    <n v="1"/>
    <n v="0"/>
    <x v="126"/>
    <n v="3159"/>
    <s v="19.07.2020, 00:00 Uhr"/>
    <n v="0"/>
    <n v="-9"/>
    <d v="2020-06-14T00:00:00"/>
    <n v="0"/>
    <n v="1"/>
    <n v="1"/>
    <s v="Nicht übermittelt"/>
  </r>
  <r>
    <n v="21653650"/>
    <n v="3"/>
    <s v="Niedersachsen"/>
    <s v="LK Göttingen"/>
    <s v="A15-A34"/>
    <s v="W"/>
    <n v="13"/>
    <n v="0"/>
    <x v="126"/>
    <n v="3159"/>
    <s v="19.07.2020, 00:00 Uhr"/>
    <n v="0"/>
    <n v="-9"/>
    <d v="2020-06-18T00:00:00"/>
    <n v="0"/>
    <n v="13"/>
    <n v="0"/>
    <s v="Nicht übermittelt"/>
  </r>
  <r>
    <n v="21653767"/>
    <n v="3"/>
    <s v="Niedersachsen"/>
    <s v="LK Göttingen"/>
    <s v="A35-A59"/>
    <s v="M"/>
    <n v="1"/>
    <n v="0"/>
    <x v="126"/>
    <n v="3159"/>
    <s v="19.07.2020, 00:00 Uhr"/>
    <n v="0"/>
    <n v="-9"/>
    <d v="2020-06-13T00:00:00"/>
    <n v="0"/>
    <n v="1"/>
    <n v="1"/>
    <s v="Nicht übermittelt"/>
  </r>
  <r>
    <n v="21653768"/>
    <n v="3"/>
    <s v="Niedersachsen"/>
    <s v="LK Göttingen"/>
    <s v="A35-A59"/>
    <s v="M"/>
    <n v="2"/>
    <n v="0"/>
    <x v="126"/>
    <n v="3159"/>
    <s v="19.07.2020, 00:00 Uhr"/>
    <n v="0"/>
    <n v="-9"/>
    <d v="2020-06-15T00:00:00"/>
    <n v="0"/>
    <n v="2"/>
    <n v="1"/>
    <s v="Nicht übermittelt"/>
  </r>
  <r>
    <n v="21653769"/>
    <n v="3"/>
    <s v="Niedersachsen"/>
    <s v="LK Göttingen"/>
    <s v="A35-A59"/>
    <s v="M"/>
    <n v="1"/>
    <n v="0"/>
    <x v="126"/>
    <n v="3159"/>
    <s v="19.07.2020, 00:00 Uhr"/>
    <n v="0"/>
    <n v="-9"/>
    <d v="2020-06-16T00:00:00"/>
    <n v="0"/>
    <n v="1"/>
    <n v="1"/>
    <s v="Nicht übermittelt"/>
  </r>
  <r>
    <n v="21653770"/>
    <n v="3"/>
    <s v="Niedersachsen"/>
    <s v="LK Göttingen"/>
    <s v="A35-A59"/>
    <s v="M"/>
    <n v="1"/>
    <n v="0"/>
    <x v="126"/>
    <n v="3159"/>
    <s v="19.07.2020, 00:00 Uhr"/>
    <n v="0"/>
    <n v="-9"/>
    <d v="2020-06-17T00:00:00"/>
    <n v="0"/>
    <n v="1"/>
    <n v="1"/>
    <s v="Nicht übermittelt"/>
  </r>
  <r>
    <n v="21653771"/>
    <n v="3"/>
    <s v="Niedersachsen"/>
    <s v="LK Göttingen"/>
    <s v="A35-A59"/>
    <s v="M"/>
    <n v="7"/>
    <n v="0"/>
    <x v="126"/>
    <n v="3159"/>
    <s v="19.07.2020, 00:00 Uhr"/>
    <n v="0"/>
    <n v="-9"/>
    <d v="2020-06-18T00:00:00"/>
    <n v="0"/>
    <n v="7"/>
    <n v="0"/>
    <s v="Nicht übermittelt"/>
  </r>
  <r>
    <n v="21653967"/>
    <n v="3"/>
    <s v="Niedersachsen"/>
    <s v="LK Göttingen"/>
    <s v="A35-A59"/>
    <s v="W"/>
    <n v="1"/>
    <n v="0"/>
    <x v="126"/>
    <n v="3159"/>
    <s v="19.07.2020, 00:00 Uhr"/>
    <n v="0"/>
    <n v="-9"/>
    <d v="2020-06-11T00:00:00"/>
    <n v="0"/>
    <n v="1"/>
    <n v="1"/>
    <s v="Nicht übermittelt"/>
  </r>
  <r>
    <n v="21654296"/>
    <n v="3"/>
    <s v="Niedersachsen"/>
    <s v="LK Göttingen"/>
    <s v="unbekannt"/>
    <s v="M"/>
    <n v="1"/>
    <n v="0"/>
    <x v="126"/>
    <n v="3159"/>
    <s v="19.07.2020, 00:00 Uhr"/>
    <n v="0"/>
    <n v="-9"/>
    <d v="2020-06-18T00:00:00"/>
    <n v="0"/>
    <n v="1"/>
    <n v="0"/>
    <s v="Nicht übermittelt"/>
  </r>
  <r>
    <n v="21654688"/>
    <n v="3"/>
    <s v="Niedersachsen"/>
    <s v="Region Hannover"/>
    <s v="A15-A34"/>
    <s v="M"/>
    <n v="1"/>
    <n v="0"/>
    <x v="126"/>
    <n v="3241"/>
    <s v="19.07.2020, 00:00 Uhr"/>
    <n v="0"/>
    <n v="-9"/>
    <d v="2020-06-09T00:00:00"/>
    <n v="0"/>
    <n v="1"/>
    <n v="1"/>
    <s v="Nicht übermittelt"/>
  </r>
  <r>
    <n v="21654689"/>
    <n v="3"/>
    <s v="Niedersachsen"/>
    <s v="Region Hannover"/>
    <s v="A15-A34"/>
    <s v="M"/>
    <n v="1"/>
    <n v="0"/>
    <x v="126"/>
    <n v="3241"/>
    <s v="19.07.2020, 00:00 Uhr"/>
    <n v="0"/>
    <n v="-9"/>
    <d v="2020-06-14T00:00:00"/>
    <n v="0"/>
    <n v="1"/>
    <n v="1"/>
    <s v="Nicht übermittelt"/>
  </r>
  <r>
    <n v="21654690"/>
    <n v="3"/>
    <s v="Niedersachsen"/>
    <s v="Region Hannover"/>
    <s v="A15-A34"/>
    <s v="M"/>
    <n v="1"/>
    <n v="0"/>
    <x v="126"/>
    <n v="3241"/>
    <s v="19.07.2020, 00:00 Uhr"/>
    <n v="0"/>
    <n v="-9"/>
    <d v="2020-06-18T00:00:00"/>
    <n v="0"/>
    <n v="1"/>
    <n v="0"/>
    <s v="Nicht übermittelt"/>
  </r>
  <r>
    <n v="21654991"/>
    <n v="3"/>
    <s v="Niedersachsen"/>
    <s v="Region Hannover"/>
    <s v="A15-A34"/>
    <s v="W"/>
    <n v="1"/>
    <n v="0"/>
    <x v="126"/>
    <n v="3241"/>
    <s v="19.07.2020, 00:00 Uhr"/>
    <n v="0"/>
    <n v="-9"/>
    <d v="2020-06-18T00:00:00"/>
    <n v="0"/>
    <n v="1"/>
    <n v="0"/>
    <s v="Nicht übermittelt"/>
  </r>
  <r>
    <n v="21655341"/>
    <n v="3"/>
    <s v="Niedersachsen"/>
    <s v="Region Hannover"/>
    <s v="A35-A59"/>
    <s v="M"/>
    <n v="1"/>
    <n v="0"/>
    <x v="126"/>
    <n v="3241"/>
    <s v="19.07.2020, 00:00 Uhr"/>
    <n v="0"/>
    <n v="-9"/>
    <d v="2020-06-18T00:00:00"/>
    <n v="0"/>
    <n v="1"/>
    <n v="0"/>
    <s v="Nicht übermittelt"/>
  </r>
  <r>
    <n v="21655743"/>
    <n v="3"/>
    <s v="Niedersachsen"/>
    <s v="Region Hannover"/>
    <s v="A35-A59"/>
    <s v="W"/>
    <n v="1"/>
    <n v="0"/>
    <x v="126"/>
    <n v="3241"/>
    <s v="19.07.2020, 00:00 Uhr"/>
    <n v="0"/>
    <n v="-9"/>
    <d v="2020-06-18T00:00:00"/>
    <n v="0"/>
    <n v="1"/>
    <n v="1"/>
    <s v="Nicht übermittelt"/>
  </r>
  <r>
    <n v="21656161"/>
    <n v="3"/>
    <s v="Niedersachsen"/>
    <s v="Region Hannover"/>
    <s v="A80+"/>
    <s v="M"/>
    <n v="1"/>
    <n v="0"/>
    <x v="126"/>
    <n v="3241"/>
    <s v="19.07.2020, 00:00 Uhr"/>
    <n v="0"/>
    <n v="-9"/>
    <d v="2020-06-09T00:00:00"/>
    <n v="0"/>
    <n v="1"/>
    <n v="1"/>
    <s v="Nicht übermittelt"/>
  </r>
  <r>
    <n v="21656162"/>
    <n v="3"/>
    <s v="Niedersachsen"/>
    <s v="Region Hannover"/>
    <s v="A80+"/>
    <s v="M"/>
    <n v="1"/>
    <n v="0"/>
    <x v="126"/>
    <n v="3241"/>
    <s v="19.07.2020, 00:00 Uhr"/>
    <n v="0"/>
    <n v="-9"/>
    <d v="2020-06-18T00:00:00"/>
    <n v="0"/>
    <n v="1"/>
    <n v="0"/>
    <s v="Nicht übermittelt"/>
  </r>
  <r>
    <n v="21656302"/>
    <n v="3"/>
    <s v="Niedersachsen"/>
    <s v="Region Hannover"/>
    <s v="A80+"/>
    <s v="W"/>
    <n v="1"/>
    <n v="0"/>
    <x v="126"/>
    <n v="3241"/>
    <s v="19.07.2020, 00:00 Uhr"/>
    <n v="0"/>
    <n v="-9"/>
    <d v="2020-06-12T00:00:00"/>
    <n v="0"/>
    <n v="1"/>
    <n v="1"/>
    <s v="Nicht übermittelt"/>
  </r>
  <r>
    <n v="21656303"/>
    <n v="3"/>
    <s v="Niedersachsen"/>
    <s v="Region Hannover"/>
    <s v="A80+"/>
    <s v="W"/>
    <n v="1"/>
    <n v="1"/>
    <x v="126"/>
    <n v="3241"/>
    <s v="19.07.2020, 00:00 Uhr"/>
    <n v="0"/>
    <n v="1"/>
    <d v="2020-06-16T00:00:00"/>
    <n v="-1"/>
    <n v="-1"/>
    <n v="1"/>
    <s v="Nicht übermittelt"/>
  </r>
  <r>
    <n v="21657113"/>
    <n v="3"/>
    <s v="Niedersachsen"/>
    <s v="LK Hildesheim"/>
    <s v="A35-A59"/>
    <s v="W"/>
    <n v="1"/>
    <n v="0"/>
    <x v="126"/>
    <n v="3254"/>
    <s v="19.07.2020, 00:00 Uhr"/>
    <n v="0"/>
    <n v="-9"/>
    <d v="2020-06-18T00:00:00"/>
    <n v="0"/>
    <n v="1"/>
    <n v="0"/>
    <s v="Nicht übermittelt"/>
  </r>
  <r>
    <n v="21657903"/>
    <n v="3"/>
    <s v="Niedersachsen"/>
    <s v="LK Cuxhaven"/>
    <s v="A35-A59"/>
    <s v="M"/>
    <n v="1"/>
    <n v="0"/>
    <x v="126"/>
    <n v="3352"/>
    <s v="19.07.2020, 00:00 Uhr"/>
    <n v="0"/>
    <n v="-9"/>
    <d v="2020-06-18T00:00:00"/>
    <n v="0"/>
    <n v="1"/>
    <n v="0"/>
    <s v="Nicht übermittelt"/>
  </r>
  <r>
    <n v="21657960"/>
    <n v="3"/>
    <s v="Niedersachsen"/>
    <s v="LK Cuxhaven"/>
    <s v="A35-A59"/>
    <s v="W"/>
    <n v="1"/>
    <n v="0"/>
    <x v="126"/>
    <n v="3352"/>
    <s v="19.07.2020, 00:00 Uhr"/>
    <n v="0"/>
    <n v="-9"/>
    <d v="2020-06-15T00:00:00"/>
    <n v="0"/>
    <n v="1"/>
    <n v="1"/>
    <s v="Nicht übermittelt"/>
  </r>
  <r>
    <n v="21657997"/>
    <n v="3"/>
    <s v="Niedersachsen"/>
    <s v="LK Cuxhaven"/>
    <s v="A60-A79"/>
    <s v="M"/>
    <n v="1"/>
    <n v="0"/>
    <x v="126"/>
    <n v="3352"/>
    <s v="19.07.2020, 00:00 Uhr"/>
    <n v="0"/>
    <n v="-9"/>
    <d v="2020-06-10T00:00:00"/>
    <n v="0"/>
    <n v="1"/>
    <n v="1"/>
    <s v="Nicht übermittelt"/>
  </r>
  <r>
    <n v="21659278"/>
    <n v="3"/>
    <s v="Niedersachsen"/>
    <s v="LK Verden"/>
    <s v="A60-A79"/>
    <s v="M"/>
    <n v="1"/>
    <n v="0"/>
    <x v="126"/>
    <n v="3361"/>
    <s v="19.07.2020, 00:00 Uhr"/>
    <n v="0"/>
    <n v="-9"/>
    <d v="2020-06-12T00:00:00"/>
    <n v="0"/>
    <n v="1"/>
    <n v="1"/>
    <s v="Nicht übermittelt"/>
  </r>
  <r>
    <n v="21660623"/>
    <n v="3"/>
    <s v="Niedersachsen"/>
    <s v="LK Emsland"/>
    <s v="A15-A34"/>
    <s v="M"/>
    <n v="1"/>
    <n v="0"/>
    <x v="126"/>
    <n v="3454"/>
    <s v="19.07.2020, 00:00 Uhr"/>
    <n v="0"/>
    <n v="-9"/>
    <d v="2020-06-18T00:00:00"/>
    <n v="0"/>
    <n v="1"/>
    <n v="0"/>
    <s v="Nicht übermittelt"/>
  </r>
  <r>
    <n v="21660889"/>
    <n v="3"/>
    <s v="Niedersachsen"/>
    <s v="LK Emsland"/>
    <s v="A60-A79"/>
    <s v="M"/>
    <n v="1"/>
    <n v="0"/>
    <x v="126"/>
    <n v="3454"/>
    <s v="19.07.2020, 00:00 Uhr"/>
    <n v="0"/>
    <n v="-9"/>
    <d v="2020-06-18T00:00:00"/>
    <n v="0"/>
    <n v="1"/>
    <n v="0"/>
    <s v="Nicht übermittelt"/>
  </r>
  <r>
    <n v="21662840"/>
    <n v="3"/>
    <s v="Niedersachsen"/>
    <s v="LK Wesermarsch"/>
    <s v="A15-A34"/>
    <s v="W"/>
    <n v="1"/>
    <n v="0"/>
    <x v="126"/>
    <n v="3461"/>
    <s v="19.07.2020, 00:00 Uhr"/>
    <n v="0"/>
    <n v="-9"/>
    <d v="2020-06-10T00:00:00"/>
    <n v="0"/>
    <n v="1"/>
    <n v="1"/>
    <s v="Nicht übermittelt"/>
  </r>
  <r>
    <n v="21663197"/>
    <n v="4"/>
    <s v="Bremen"/>
    <s v="SK Bremen"/>
    <s v="A15-A34"/>
    <s v="M"/>
    <n v="1"/>
    <n v="0"/>
    <x v="126"/>
    <n v="4011"/>
    <s v="19.07.2020, 00:00 Uhr"/>
    <n v="0"/>
    <n v="-9"/>
    <d v="2020-06-14T00:00:00"/>
    <n v="0"/>
    <n v="1"/>
    <n v="1"/>
    <s v="Nicht übermittelt"/>
  </r>
  <r>
    <n v="21663376"/>
    <n v="4"/>
    <s v="Bremen"/>
    <s v="SK Bremen"/>
    <s v="A15-A34"/>
    <s v="W"/>
    <n v="1"/>
    <n v="0"/>
    <x v="126"/>
    <n v="4011"/>
    <s v="19.07.2020, 00:00 Uhr"/>
    <n v="0"/>
    <n v="-9"/>
    <d v="2020-06-15T00:00:00"/>
    <n v="0"/>
    <n v="1"/>
    <n v="1"/>
    <s v="Nicht übermittelt"/>
  </r>
  <r>
    <n v="21663604"/>
    <n v="4"/>
    <s v="Bremen"/>
    <s v="SK Bremen"/>
    <s v="A35-A59"/>
    <s v="M"/>
    <n v="1"/>
    <n v="0"/>
    <x v="126"/>
    <n v="4011"/>
    <s v="19.07.2020, 00:00 Uhr"/>
    <n v="0"/>
    <n v="-9"/>
    <d v="2020-06-15T00:00:00"/>
    <n v="0"/>
    <n v="1"/>
    <n v="1"/>
    <s v="Nicht übermittelt"/>
  </r>
  <r>
    <n v="21663605"/>
    <n v="4"/>
    <s v="Bremen"/>
    <s v="SK Bremen"/>
    <s v="A35-A59"/>
    <s v="M"/>
    <n v="1"/>
    <n v="0"/>
    <x v="126"/>
    <n v="4011"/>
    <s v="19.07.2020, 00:00 Uhr"/>
    <n v="0"/>
    <n v="-9"/>
    <d v="2020-06-18T00:00:00"/>
    <n v="0"/>
    <n v="1"/>
    <n v="0"/>
    <s v="Nicht übermittelt"/>
  </r>
  <r>
    <n v="21664072"/>
    <n v="4"/>
    <s v="Bremen"/>
    <s v="SK Bremen"/>
    <s v="A80+"/>
    <s v="W"/>
    <n v="1"/>
    <n v="0"/>
    <x v="126"/>
    <n v="4011"/>
    <s v="19.07.2020, 00:00 Uhr"/>
    <n v="0"/>
    <n v="-9"/>
    <d v="2020-06-05T00:00:00"/>
    <n v="0"/>
    <n v="1"/>
    <n v="1"/>
    <s v="Nicht übermittelt"/>
  </r>
  <r>
    <n v="21664178"/>
    <n v="4"/>
    <s v="Bremen"/>
    <s v="SK Bremerhaven"/>
    <s v="A35-A59"/>
    <s v="M"/>
    <n v="2"/>
    <n v="0"/>
    <x v="126"/>
    <n v="4012"/>
    <s v="19.07.2020, 00:00 Uhr"/>
    <n v="0"/>
    <n v="-9"/>
    <d v="2020-06-18T00:00:00"/>
    <n v="0"/>
    <n v="2"/>
    <n v="0"/>
    <s v="Nicht übermittelt"/>
  </r>
  <r>
    <n v="21664300"/>
    <n v="5"/>
    <s v="Nordrhein-Westfalen"/>
    <s v="SK Düsseldorf"/>
    <s v="A00-A04"/>
    <s v="W"/>
    <n v="1"/>
    <n v="0"/>
    <x v="126"/>
    <n v="5111"/>
    <s v="19.07.2020, 00:00 Uhr"/>
    <n v="0"/>
    <n v="-9"/>
    <d v="2020-06-12T00:00:00"/>
    <n v="0"/>
    <n v="1"/>
    <n v="1"/>
    <s v="Nicht übermittelt"/>
  </r>
  <r>
    <n v="21664519"/>
    <n v="5"/>
    <s v="Nordrhein-Westfalen"/>
    <s v="SK Düsseldorf"/>
    <s v="A15-A34"/>
    <s v="M"/>
    <n v="2"/>
    <n v="0"/>
    <x v="126"/>
    <n v="5111"/>
    <s v="19.07.2020, 00:00 Uhr"/>
    <n v="0"/>
    <n v="-9"/>
    <d v="2020-06-18T00:00:00"/>
    <n v="0"/>
    <n v="2"/>
    <n v="0"/>
    <s v="Nicht übermittelt"/>
  </r>
  <r>
    <n v="21664698"/>
    <n v="5"/>
    <s v="Nordrhein-Westfalen"/>
    <s v="SK Düsseldorf"/>
    <s v="A15-A34"/>
    <s v="W"/>
    <n v="7"/>
    <n v="0"/>
    <x v="126"/>
    <n v="5111"/>
    <s v="19.07.2020, 00:00 Uhr"/>
    <n v="0"/>
    <n v="-9"/>
    <d v="2020-06-18T00:00:00"/>
    <n v="0"/>
    <n v="7"/>
    <n v="0"/>
    <s v="Nicht übermittelt"/>
  </r>
  <r>
    <n v="21664912"/>
    <n v="5"/>
    <s v="Nordrhein-Westfalen"/>
    <s v="SK Düsseldorf"/>
    <s v="A35-A59"/>
    <s v="M"/>
    <n v="4"/>
    <n v="0"/>
    <x v="126"/>
    <n v="5111"/>
    <s v="19.07.2020, 00:00 Uhr"/>
    <n v="0"/>
    <n v="-9"/>
    <d v="2020-06-18T00:00:00"/>
    <n v="0"/>
    <n v="4"/>
    <n v="0"/>
    <s v="Nicht übermittelt"/>
  </r>
  <r>
    <n v="21665111"/>
    <n v="5"/>
    <s v="Nordrhein-Westfalen"/>
    <s v="SK Düsseldorf"/>
    <s v="A35-A59"/>
    <s v="W"/>
    <n v="1"/>
    <n v="0"/>
    <x v="126"/>
    <n v="5111"/>
    <s v="19.07.2020, 00:00 Uhr"/>
    <n v="0"/>
    <n v="-9"/>
    <d v="2020-06-18T00:00:00"/>
    <n v="0"/>
    <n v="1"/>
    <n v="0"/>
    <s v="Nicht übermittelt"/>
  </r>
  <r>
    <n v="21665329"/>
    <n v="5"/>
    <s v="Nordrhein-Westfalen"/>
    <s v="SK Düsseldorf"/>
    <s v="A60-A79"/>
    <s v="W"/>
    <n v="1"/>
    <n v="0"/>
    <x v="126"/>
    <n v="5111"/>
    <s v="19.07.2020, 00:00 Uhr"/>
    <n v="0"/>
    <n v="-9"/>
    <d v="2020-06-18T00:00:00"/>
    <n v="0"/>
    <n v="1"/>
    <n v="0"/>
    <s v="Nicht übermittelt"/>
  </r>
  <r>
    <n v="21665709"/>
    <n v="5"/>
    <s v="Nordrhein-Westfalen"/>
    <s v="SK Duisburg"/>
    <s v="A15-A34"/>
    <s v="M"/>
    <n v="1"/>
    <n v="0"/>
    <x v="126"/>
    <n v="5112"/>
    <s v="19.07.2020, 00:00 Uhr"/>
    <n v="0"/>
    <n v="-9"/>
    <d v="2020-06-07T00:00:00"/>
    <n v="0"/>
    <n v="1"/>
    <n v="1"/>
    <s v="Nicht übermittelt"/>
  </r>
  <r>
    <n v="21665710"/>
    <n v="5"/>
    <s v="Nordrhein-Westfalen"/>
    <s v="SK Duisburg"/>
    <s v="A15-A34"/>
    <s v="M"/>
    <n v="1"/>
    <n v="0"/>
    <x v="126"/>
    <n v="5112"/>
    <s v="19.07.2020, 00:00 Uhr"/>
    <n v="0"/>
    <n v="-9"/>
    <d v="2020-06-11T00:00:00"/>
    <n v="0"/>
    <n v="1"/>
    <n v="1"/>
    <s v="Nicht übermittelt"/>
  </r>
  <r>
    <n v="21665711"/>
    <n v="5"/>
    <s v="Nordrhein-Westfalen"/>
    <s v="SK Duisburg"/>
    <s v="A15-A34"/>
    <s v="M"/>
    <n v="1"/>
    <n v="0"/>
    <x v="126"/>
    <n v="5112"/>
    <s v="19.07.2020, 00:00 Uhr"/>
    <n v="0"/>
    <n v="-9"/>
    <d v="2020-06-14T00:00:00"/>
    <n v="0"/>
    <n v="1"/>
    <n v="1"/>
    <s v="Nicht übermittelt"/>
  </r>
  <r>
    <n v="21665712"/>
    <n v="5"/>
    <s v="Nordrhein-Westfalen"/>
    <s v="SK Duisburg"/>
    <s v="A15-A34"/>
    <s v="M"/>
    <n v="1"/>
    <n v="0"/>
    <x v="126"/>
    <n v="5112"/>
    <s v="19.07.2020, 00:00 Uhr"/>
    <n v="0"/>
    <n v="-9"/>
    <d v="2020-06-16T00:00:00"/>
    <n v="0"/>
    <n v="1"/>
    <n v="1"/>
    <s v="Nicht übermittelt"/>
  </r>
  <r>
    <n v="21665713"/>
    <n v="5"/>
    <s v="Nordrhein-Westfalen"/>
    <s v="SK Duisburg"/>
    <s v="A15-A34"/>
    <s v="M"/>
    <n v="2"/>
    <n v="0"/>
    <x v="126"/>
    <n v="5112"/>
    <s v="19.07.2020, 00:00 Uhr"/>
    <n v="0"/>
    <n v="-9"/>
    <d v="2020-06-18T00:00:00"/>
    <n v="0"/>
    <n v="2"/>
    <n v="0"/>
    <s v="Nicht übermittelt"/>
  </r>
  <r>
    <n v="21665930"/>
    <n v="5"/>
    <s v="Nordrhein-Westfalen"/>
    <s v="SK Duisburg"/>
    <s v="A15-A34"/>
    <s v="W"/>
    <n v="1"/>
    <n v="0"/>
    <x v="126"/>
    <n v="5112"/>
    <s v="19.07.2020, 00:00 Uhr"/>
    <n v="0"/>
    <n v="-9"/>
    <d v="2020-06-07T00:00:00"/>
    <n v="0"/>
    <n v="1"/>
    <n v="1"/>
    <s v="Nicht übermittelt"/>
  </r>
  <r>
    <n v="21666216"/>
    <n v="5"/>
    <s v="Nordrhein-Westfalen"/>
    <s v="SK Duisburg"/>
    <s v="A35-A59"/>
    <s v="M"/>
    <n v="1"/>
    <n v="0"/>
    <x v="126"/>
    <n v="5112"/>
    <s v="19.07.2020, 00:00 Uhr"/>
    <n v="0"/>
    <n v="-9"/>
    <d v="2020-06-02T00:00:00"/>
    <n v="0"/>
    <n v="1"/>
    <n v="1"/>
    <s v="Nicht übermittelt"/>
  </r>
  <r>
    <n v="21666217"/>
    <n v="5"/>
    <s v="Nordrhein-Westfalen"/>
    <s v="SK Duisburg"/>
    <s v="A35-A59"/>
    <s v="M"/>
    <n v="1"/>
    <n v="0"/>
    <x v="126"/>
    <n v="5112"/>
    <s v="19.07.2020, 00:00 Uhr"/>
    <n v="0"/>
    <n v="-9"/>
    <d v="2020-06-15T00:00:00"/>
    <n v="0"/>
    <n v="1"/>
    <n v="1"/>
    <s v="Nicht übermittelt"/>
  </r>
  <r>
    <n v="21666218"/>
    <n v="5"/>
    <s v="Nordrhein-Westfalen"/>
    <s v="SK Duisburg"/>
    <s v="A35-A59"/>
    <s v="M"/>
    <n v="2"/>
    <n v="0"/>
    <x v="126"/>
    <n v="5112"/>
    <s v="19.07.2020, 00:00 Uhr"/>
    <n v="0"/>
    <n v="-9"/>
    <d v="2020-06-16T00:00:00"/>
    <n v="0"/>
    <n v="2"/>
    <n v="1"/>
    <s v="Nicht übermittelt"/>
  </r>
  <r>
    <n v="21666219"/>
    <n v="5"/>
    <s v="Nordrhein-Westfalen"/>
    <s v="SK Duisburg"/>
    <s v="A35-A59"/>
    <s v="M"/>
    <n v="1"/>
    <n v="0"/>
    <x v="126"/>
    <n v="5112"/>
    <s v="19.07.2020, 00:00 Uhr"/>
    <n v="0"/>
    <n v="-9"/>
    <d v="2020-06-18T00:00:00"/>
    <n v="0"/>
    <n v="1"/>
    <n v="0"/>
    <s v="Nicht übermittelt"/>
  </r>
  <r>
    <n v="21666537"/>
    <n v="5"/>
    <s v="Nordrhein-Westfalen"/>
    <s v="SK Duisburg"/>
    <s v="A35-A59"/>
    <s v="W"/>
    <n v="1"/>
    <n v="0"/>
    <x v="126"/>
    <n v="5112"/>
    <s v="19.07.2020, 00:00 Uhr"/>
    <n v="0"/>
    <n v="-9"/>
    <d v="2020-06-12T00:00:00"/>
    <n v="0"/>
    <n v="1"/>
    <n v="1"/>
    <s v="Nicht übermittelt"/>
  </r>
  <r>
    <n v="21666538"/>
    <n v="5"/>
    <s v="Nordrhein-Westfalen"/>
    <s v="SK Duisburg"/>
    <s v="A35-A59"/>
    <s v="W"/>
    <n v="1"/>
    <n v="0"/>
    <x v="126"/>
    <n v="5112"/>
    <s v="19.07.2020, 00:00 Uhr"/>
    <n v="0"/>
    <n v="-9"/>
    <d v="2020-06-13T00:00:00"/>
    <n v="0"/>
    <n v="1"/>
    <n v="1"/>
    <s v="Nicht übermittelt"/>
  </r>
  <r>
    <n v="21666709"/>
    <n v="5"/>
    <s v="Nordrhein-Westfalen"/>
    <s v="SK Duisburg"/>
    <s v="A60-A79"/>
    <s v="M"/>
    <n v="1"/>
    <n v="0"/>
    <x v="126"/>
    <n v="5112"/>
    <s v="19.07.2020, 00:00 Uhr"/>
    <n v="0"/>
    <n v="-9"/>
    <d v="2020-06-12T00:00:00"/>
    <n v="0"/>
    <n v="1"/>
    <n v="1"/>
    <s v="Nicht übermittelt"/>
  </r>
  <r>
    <n v="21666806"/>
    <n v="5"/>
    <s v="Nordrhein-Westfalen"/>
    <s v="SK Duisburg"/>
    <s v="A60-A79"/>
    <s v="W"/>
    <n v="1"/>
    <n v="0"/>
    <x v="126"/>
    <n v="5112"/>
    <s v="19.07.2020, 00:00 Uhr"/>
    <n v="0"/>
    <n v="-9"/>
    <d v="2020-06-11T00:00:00"/>
    <n v="0"/>
    <n v="1"/>
    <n v="1"/>
    <s v="Nicht übermittelt"/>
  </r>
  <r>
    <n v="21666807"/>
    <n v="5"/>
    <s v="Nordrhein-Westfalen"/>
    <s v="SK Duisburg"/>
    <s v="A60-A79"/>
    <s v="W"/>
    <n v="1"/>
    <n v="0"/>
    <x v="126"/>
    <n v="5112"/>
    <s v="19.07.2020, 00:00 Uhr"/>
    <n v="0"/>
    <n v="-9"/>
    <d v="2020-06-16T00:00:00"/>
    <n v="0"/>
    <n v="1"/>
    <n v="1"/>
    <s v="Nicht übermittelt"/>
  </r>
  <r>
    <n v="21666952"/>
    <n v="5"/>
    <s v="Nordrhein-Westfalen"/>
    <s v="SK Essen"/>
    <s v="A00-A04"/>
    <s v="W"/>
    <n v="1"/>
    <n v="0"/>
    <x v="126"/>
    <n v="5113"/>
    <s v="19.07.2020, 00:00 Uhr"/>
    <n v="0"/>
    <n v="-9"/>
    <d v="2020-06-17T00:00:00"/>
    <n v="0"/>
    <n v="1"/>
    <n v="1"/>
    <s v="Nicht übermittelt"/>
  </r>
  <r>
    <n v="21667071"/>
    <n v="5"/>
    <s v="Nordrhein-Westfalen"/>
    <s v="SK Essen"/>
    <s v="A15-A34"/>
    <s v="M"/>
    <n v="1"/>
    <n v="0"/>
    <x v="126"/>
    <n v="5113"/>
    <s v="19.07.2020, 00:00 Uhr"/>
    <n v="0"/>
    <n v="-9"/>
    <d v="2020-06-18T00:00:00"/>
    <n v="0"/>
    <n v="1"/>
    <n v="0"/>
    <s v="Nicht übermittelt"/>
  </r>
  <r>
    <n v="21667354"/>
    <n v="5"/>
    <s v="Nordrhein-Westfalen"/>
    <s v="SK Essen"/>
    <s v="A35-A59"/>
    <s v="M"/>
    <n v="1"/>
    <n v="0"/>
    <x v="126"/>
    <n v="5113"/>
    <s v="19.07.2020, 00:00 Uhr"/>
    <n v="0"/>
    <n v="-9"/>
    <d v="2020-06-10T00:00:00"/>
    <n v="0"/>
    <n v="1"/>
    <n v="1"/>
    <s v="Nicht übermittelt"/>
  </r>
  <r>
    <n v="21668766"/>
    <n v="5"/>
    <s v="Nordrhein-Westfalen"/>
    <s v="SK Mönchengladbach"/>
    <s v="A35-A59"/>
    <s v="M"/>
    <n v="1"/>
    <n v="0"/>
    <x v="126"/>
    <n v="5116"/>
    <s v="19.07.2020, 00:00 Uhr"/>
    <n v="0"/>
    <n v="-9"/>
    <d v="2020-06-18T00:00:00"/>
    <n v="0"/>
    <n v="1"/>
    <n v="0"/>
    <s v="Nicht übermittelt"/>
  </r>
  <r>
    <n v="21668885"/>
    <n v="5"/>
    <s v="Nordrhein-Westfalen"/>
    <s v="SK Mönchengladbach"/>
    <s v="A35-A59"/>
    <s v="W"/>
    <n v="1"/>
    <n v="0"/>
    <x v="126"/>
    <n v="5116"/>
    <s v="19.07.2020, 00:00 Uhr"/>
    <n v="0"/>
    <n v="-9"/>
    <d v="2020-06-13T00:00:00"/>
    <n v="0"/>
    <n v="1"/>
    <n v="1"/>
    <s v="Nicht übermittelt"/>
  </r>
  <r>
    <n v="21669197"/>
    <n v="5"/>
    <s v="Nordrhein-Westfalen"/>
    <s v="SK Mülheim a.d.Ruhr"/>
    <s v="A15-A34"/>
    <s v="W"/>
    <n v="1"/>
    <n v="0"/>
    <x v="126"/>
    <n v="5117"/>
    <s v="19.07.2020, 00:00 Uhr"/>
    <n v="0"/>
    <n v="-9"/>
    <d v="2020-06-14T00:00:00"/>
    <n v="0"/>
    <n v="1"/>
    <n v="1"/>
    <s v="Nicht übermittelt"/>
  </r>
  <r>
    <n v="21669198"/>
    <n v="5"/>
    <s v="Nordrhein-Westfalen"/>
    <s v="SK Mülheim a.d.Ruhr"/>
    <s v="A15-A34"/>
    <s v="W"/>
    <n v="1"/>
    <n v="0"/>
    <x v="126"/>
    <n v="5117"/>
    <s v="19.07.2020, 00:00 Uhr"/>
    <n v="0"/>
    <n v="-9"/>
    <d v="2020-06-18T00:00:00"/>
    <n v="0"/>
    <n v="1"/>
    <n v="0"/>
    <s v="Nicht übermittelt"/>
  </r>
  <r>
    <n v="21669948"/>
    <n v="5"/>
    <s v="Nordrhein-Westfalen"/>
    <s v="SK Solingen"/>
    <s v="A05-A14"/>
    <s v="M"/>
    <n v="1"/>
    <n v="0"/>
    <x v="126"/>
    <n v="5122"/>
    <s v="19.07.2020, 00:00 Uhr"/>
    <n v="0"/>
    <n v="-9"/>
    <d v="2020-06-18T00:00:00"/>
    <n v="0"/>
    <n v="1"/>
    <n v="0"/>
    <s v="Nicht übermittelt"/>
  </r>
  <r>
    <n v="21670036"/>
    <n v="5"/>
    <s v="Nordrhein-Westfalen"/>
    <s v="SK Solingen"/>
    <s v="A15-A34"/>
    <s v="W"/>
    <n v="1"/>
    <n v="0"/>
    <x v="126"/>
    <n v="5122"/>
    <s v="19.07.2020, 00:00 Uhr"/>
    <n v="0"/>
    <n v="-9"/>
    <d v="2020-06-18T00:00:00"/>
    <n v="0"/>
    <n v="1"/>
    <n v="0"/>
    <s v="Nicht übermittelt"/>
  </r>
  <r>
    <n v="21670103"/>
    <n v="5"/>
    <s v="Nordrhein-Westfalen"/>
    <s v="SK Solingen"/>
    <s v="A35-A59"/>
    <s v="M"/>
    <n v="1"/>
    <n v="0"/>
    <x v="126"/>
    <n v="5122"/>
    <s v="19.07.2020, 00:00 Uhr"/>
    <n v="0"/>
    <n v="-9"/>
    <d v="2020-06-11T00:00:00"/>
    <n v="0"/>
    <n v="1"/>
    <n v="1"/>
    <s v="Nicht übermittelt"/>
  </r>
  <r>
    <n v="21670209"/>
    <n v="5"/>
    <s v="Nordrhein-Westfalen"/>
    <s v="SK Solingen"/>
    <s v="A60-A79"/>
    <s v="W"/>
    <n v="1"/>
    <n v="0"/>
    <x v="126"/>
    <n v="5122"/>
    <s v="19.07.2020, 00:00 Uhr"/>
    <n v="0"/>
    <n v="-9"/>
    <d v="2020-06-15T00:00:00"/>
    <n v="0"/>
    <n v="1"/>
    <n v="1"/>
    <s v="Nicht übermittelt"/>
  </r>
  <r>
    <n v="21670210"/>
    <n v="5"/>
    <s v="Nordrhein-Westfalen"/>
    <s v="SK Solingen"/>
    <s v="A60-A79"/>
    <s v="W"/>
    <n v="1"/>
    <n v="0"/>
    <x v="126"/>
    <n v="5122"/>
    <s v="19.07.2020, 00:00 Uhr"/>
    <n v="0"/>
    <n v="-9"/>
    <d v="2020-06-17T00:00:00"/>
    <n v="0"/>
    <n v="1"/>
    <n v="1"/>
    <s v="Nicht übermittelt"/>
  </r>
  <r>
    <n v="21670477"/>
    <n v="5"/>
    <s v="Nordrhein-Westfalen"/>
    <s v="SK Wuppertal"/>
    <s v="A15-A34"/>
    <s v="W"/>
    <n v="2"/>
    <n v="0"/>
    <x v="126"/>
    <n v="5124"/>
    <s v="19.07.2020, 00:00 Uhr"/>
    <n v="0"/>
    <n v="-9"/>
    <d v="2020-06-15T00:00:00"/>
    <n v="0"/>
    <n v="2"/>
    <n v="1"/>
    <s v="Nicht übermittelt"/>
  </r>
  <r>
    <n v="21670478"/>
    <n v="5"/>
    <s v="Nordrhein-Westfalen"/>
    <s v="SK Wuppertal"/>
    <s v="A15-A34"/>
    <s v="W"/>
    <n v="1"/>
    <n v="0"/>
    <x v="126"/>
    <n v="5124"/>
    <s v="19.07.2020, 00:00 Uhr"/>
    <n v="0"/>
    <n v="-9"/>
    <d v="2020-06-18T00:00:00"/>
    <n v="0"/>
    <n v="1"/>
    <n v="0"/>
    <s v="Nicht übermittelt"/>
  </r>
  <r>
    <n v="21670797"/>
    <n v="5"/>
    <s v="Nordrhein-Westfalen"/>
    <s v="SK Wuppertal"/>
    <s v="A35-A59"/>
    <s v="W"/>
    <n v="1"/>
    <n v="0"/>
    <x v="126"/>
    <n v="5124"/>
    <s v="19.07.2020, 00:00 Uhr"/>
    <n v="0"/>
    <n v="-9"/>
    <d v="2020-06-15T00:00:00"/>
    <n v="0"/>
    <n v="1"/>
    <n v="1"/>
    <s v="Nicht übermittelt"/>
  </r>
  <r>
    <n v="21670798"/>
    <n v="5"/>
    <s v="Nordrhein-Westfalen"/>
    <s v="SK Wuppertal"/>
    <s v="A35-A59"/>
    <s v="W"/>
    <n v="1"/>
    <n v="0"/>
    <x v="126"/>
    <n v="5124"/>
    <s v="19.07.2020, 00:00 Uhr"/>
    <n v="0"/>
    <n v="-9"/>
    <d v="2020-06-18T00:00:00"/>
    <n v="0"/>
    <n v="1"/>
    <n v="0"/>
    <s v="Nicht übermittelt"/>
  </r>
  <r>
    <n v="21671379"/>
    <n v="5"/>
    <s v="Nordrhein-Westfalen"/>
    <s v="LK Kleve"/>
    <s v="A35-A59"/>
    <s v="M"/>
    <n v="2"/>
    <n v="0"/>
    <x v="126"/>
    <n v="5154"/>
    <s v="19.07.2020, 00:00 Uhr"/>
    <n v="0"/>
    <n v="-9"/>
    <d v="2020-06-18T00:00:00"/>
    <n v="0"/>
    <n v="2"/>
    <n v="0"/>
    <s v="Nicht übermittelt"/>
  </r>
  <r>
    <n v="21671582"/>
    <n v="5"/>
    <s v="Nordrhein-Westfalen"/>
    <s v="LK Kleve"/>
    <s v="A60-A79"/>
    <s v="M"/>
    <n v="1"/>
    <n v="0"/>
    <x v="126"/>
    <n v="5154"/>
    <s v="19.07.2020, 00:00 Uhr"/>
    <n v="0"/>
    <n v="-9"/>
    <d v="2020-06-18T00:00:00"/>
    <n v="0"/>
    <n v="1"/>
    <n v="0"/>
    <s v="Nicht übermittelt"/>
  </r>
  <r>
    <n v="21671860"/>
    <n v="5"/>
    <s v="Nordrhein-Westfalen"/>
    <s v="LK Mettmann"/>
    <s v="A15-A34"/>
    <s v="M"/>
    <n v="1"/>
    <n v="0"/>
    <x v="126"/>
    <n v="5158"/>
    <s v="19.07.2020, 00:00 Uhr"/>
    <n v="0"/>
    <n v="-9"/>
    <d v="2020-06-16T00:00:00"/>
    <n v="0"/>
    <n v="1"/>
    <n v="1"/>
    <s v="Nicht übermittelt"/>
  </r>
  <r>
    <n v="21672377"/>
    <n v="5"/>
    <s v="Nordrhein-Westfalen"/>
    <s v="LK Mettmann"/>
    <s v="A35-A59"/>
    <s v="W"/>
    <n v="1"/>
    <n v="0"/>
    <x v="126"/>
    <n v="5158"/>
    <s v="19.07.2020, 00:00 Uhr"/>
    <n v="0"/>
    <n v="-9"/>
    <d v="2020-06-14T00:00:00"/>
    <n v="0"/>
    <n v="1"/>
    <n v="1"/>
    <s v="Nicht übermittelt"/>
  </r>
  <r>
    <n v="21672932"/>
    <n v="5"/>
    <s v="Nordrhein-Westfalen"/>
    <s v="LK Rhein-Kreis Neuss"/>
    <s v="A15-A34"/>
    <s v="W"/>
    <n v="1"/>
    <n v="0"/>
    <x v="126"/>
    <n v="5162"/>
    <s v="19.07.2020, 00:00 Uhr"/>
    <n v="0"/>
    <n v="-9"/>
    <d v="2020-06-15T00:00:00"/>
    <n v="0"/>
    <n v="1"/>
    <n v="1"/>
    <s v="Nicht übermittelt"/>
  </r>
  <r>
    <n v="21672933"/>
    <n v="5"/>
    <s v="Nordrhein-Westfalen"/>
    <s v="LK Rhein-Kreis Neuss"/>
    <s v="A15-A34"/>
    <s v="W"/>
    <n v="1"/>
    <n v="0"/>
    <x v="126"/>
    <n v="5162"/>
    <s v="19.07.2020, 00:00 Uhr"/>
    <n v="0"/>
    <n v="-9"/>
    <d v="2020-06-16T00:00:00"/>
    <n v="0"/>
    <n v="1"/>
    <n v="1"/>
    <s v="Nicht übermittelt"/>
  </r>
  <r>
    <n v="21673237"/>
    <n v="5"/>
    <s v="Nordrhein-Westfalen"/>
    <s v="LK Rhein-Kreis Neuss"/>
    <s v="A35-A59"/>
    <s v="W"/>
    <n v="1"/>
    <n v="0"/>
    <x v="126"/>
    <n v="5162"/>
    <s v="19.07.2020, 00:00 Uhr"/>
    <n v="0"/>
    <n v="-9"/>
    <d v="2020-06-18T00:00:00"/>
    <n v="0"/>
    <n v="1"/>
    <n v="0"/>
    <s v="Nicht übermittelt"/>
  </r>
  <r>
    <n v="21673537"/>
    <n v="5"/>
    <s v="Nordrhein-Westfalen"/>
    <s v="LK Viersen"/>
    <s v="A15-A34"/>
    <s v="M"/>
    <n v="2"/>
    <n v="0"/>
    <x v="126"/>
    <n v="5166"/>
    <s v="19.07.2020, 00:00 Uhr"/>
    <n v="0"/>
    <n v="-9"/>
    <d v="2020-06-18T00:00:00"/>
    <n v="0"/>
    <n v="2"/>
    <n v="0"/>
    <s v="Nicht übermittelt"/>
  </r>
  <r>
    <n v="21674221"/>
    <n v="5"/>
    <s v="Nordrhein-Westfalen"/>
    <s v="LK Wesel"/>
    <s v="A15-A34"/>
    <s v="W"/>
    <n v="1"/>
    <n v="0"/>
    <x v="126"/>
    <n v="5170"/>
    <s v="19.07.2020, 00:00 Uhr"/>
    <n v="0"/>
    <n v="-9"/>
    <d v="2020-05-30T00:00:00"/>
    <n v="0"/>
    <n v="1"/>
    <n v="1"/>
    <s v="Nicht übermittelt"/>
  </r>
  <r>
    <n v="21674536"/>
    <n v="5"/>
    <s v="Nordrhein-Westfalen"/>
    <s v="LK Wesel"/>
    <s v="A35-A59"/>
    <s v="W"/>
    <n v="1"/>
    <n v="0"/>
    <x v="126"/>
    <n v="5170"/>
    <s v="19.07.2020, 00:00 Uhr"/>
    <n v="0"/>
    <n v="-9"/>
    <d v="2020-05-30T00:00:00"/>
    <n v="0"/>
    <n v="1"/>
    <n v="1"/>
    <s v="Nicht übermittelt"/>
  </r>
  <r>
    <n v="21674786"/>
    <n v="5"/>
    <s v="Nordrhein-Westfalen"/>
    <s v="LK Wesel"/>
    <s v="A80+"/>
    <s v="W"/>
    <n v="1"/>
    <n v="0"/>
    <x v="126"/>
    <n v="5170"/>
    <s v="19.07.2020, 00:00 Uhr"/>
    <n v="0"/>
    <n v="-9"/>
    <d v="2020-06-11T00:00:00"/>
    <n v="0"/>
    <n v="1"/>
    <n v="1"/>
    <s v="Nicht übermittelt"/>
  </r>
  <r>
    <n v="21676081"/>
    <n v="5"/>
    <s v="Nordrhein-Westfalen"/>
    <s v="SK Köln"/>
    <s v="A15-A34"/>
    <s v="W"/>
    <n v="1"/>
    <n v="0"/>
    <x v="126"/>
    <n v="5315"/>
    <s v="19.07.2020, 00:00 Uhr"/>
    <n v="0"/>
    <n v="-9"/>
    <d v="2020-06-18T00:00:00"/>
    <n v="0"/>
    <n v="1"/>
    <n v="0"/>
    <s v="Nicht übermittelt"/>
  </r>
  <r>
    <n v="21676471"/>
    <n v="5"/>
    <s v="Nordrhein-Westfalen"/>
    <s v="SK Köln"/>
    <s v="A35-A59"/>
    <s v="M"/>
    <n v="1"/>
    <n v="0"/>
    <x v="126"/>
    <n v="5315"/>
    <s v="19.07.2020, 00:00 Uhr"/>
    <n v="0"/>
    <n v="-9"/>
    <d v="2020-06-18T00:00:00"/>
    <n v="0"/>
    <n v="1"/>
    <n v="1"/>
    <s v="Nicht übermittelt"/>
  </r>
  <r>
    <n v="21676472"/>
    <n v="5"/>
    <s v="Nordrhein-Westfalen"/>
    <s v="SK Köln"/>
    <s v="A35-A59"/>
    <s v="M"/>
    <n v="2"/>
    <n v="0"/>
    <x v="126"/>
    <n v="5315"/>
    <s v="19.07.2020, 00:00 Uhr"/>
    <n v="0"/>
    <n v="-9"/>
    <d v="2020-06-18T00:00:00"/>
    <n v="0"/>
    <n v="2"/>
    <n v="0"/>
    <s v="Nicht übermittelt"/>
  </r>
  <r>
    <n v="21676855"/>
    <n v="5"/>
    <s v="Nordrhein-Westfalen"/>
    <s v="SK Köln"/>
    <s v="A35-A59"/>
    <s v="W"/>
    <n v="1"/>
    <n v="0"/>
    <x v="126"/>
    <n v="5315"/>
    <s v="19.07.2020, 00:00 Uhr"/>
    <n v="0"/>
    <n v="-9"/>
    <d v="2020-06-18T00:00:00"/>
    <n v="0"/>
    <n v="1"/>
    <n v="0"/>
    <s v="Nicht übermittelt"/>
  </r>
  <r>
    <n v="21677036"/>
    <n v="5"/>
    <s v="Nordrhein-Westfalen"/>
    <s v="SK Köln"/>
    <s v="A60-A79"/>
    <s v="M"/>
    <n v="1"/>
    <n v="0"/>
    <x v="126"/>
    <n v="5315"/>
    <s v="19.07.2020, 00:00 Uhr"/>
    <n v="0"/>
    <n v="-9"/>
    <d v="2020-06-18T00:00:00"/>
    <n v="0"/>
    <n v="1"/>
    <n v="0"/>
    <s v="Nicht übermittelt"/>
  </r>
  <r>
    <n v="21677883"/>
    <n v="5"/>
    <s v="Nordrhein-Westfalen"/>
    <s v="StadtRegion Aachen"/>
    <s v="A15-A34"/>
    <s v="M"/>
    <n v="2"/>
    <n v="0"/>
    <x v="126"/>
    <n v="5334"/>
    <s v="19.07.2020, 00:00 Uhr"/>
    <n v="0"/>
    <n v="-9"/>
    <d v="2020-06-16T00:00:00"/>
    <n v="0"/>
    <n v="2"/>
    <n v="1"/>
    <s v="Nicht übermittelt"/>
  </r>
  <r>
    <n v="21678095"/>
    <n v="5"/>
    <s v="Nordrhein-Westfalen"/>
    <s v="StadtRegion Aachen"/>
    <s v="A15-A34"/>
    <s v="W"/>
    <n v="1"/>
    <n v="0"/>
    <x v="126"/>
    <n v="5334"/>
    <s v="19.07.2020, 00:00 Uhr"/>
    <n v="0"/>
    <n v="-9"/>
    <d v="2020-06-17T00:00:00"/>
    <n v="0"/>
    <n v="1"/>
    <n v="1"/>
    <s v="Nicht übermittelt"/>
  </r>
  <r>
    <n v="21678646"/>
    <n v="5"/>
    <s v="Nordrhein-Westfalen"/>
    <s v="StadtRegion Aachen"/>
    <s v="A35-A59"/>
    <s v="W"/>
    <n v="1"/>
    <n v="0"/>
    <x v="126"/>
    <n v="5334"/>
    <s v="19.07.2020, 00:00 Uhr"/>
    <n v="0"/>
    <n v="-9"/>
    <d v="2020-06-06T00:00:00"/>
    <n v="0"/>
    <n v="1"/>
    <n v="1"/>
    <s v="Nicht übermittelt"/>
  </r>
  <r>
    <n v="21680416"/>
    <n v="5"/>
    <s v="Nordrhein-Westfalen"/>
    <s v="LK Rhein-Erft-Kreis"/>
    <s v="A60-A79"/>
    <s v="M"/>
    <n v="1"/>
    <n v="0"/>
    <x v="126"/>
    <n v="5362"/>
    <s v="19.07.2020, 00:00 Uhr"/>
    <n v="0"/>
    <n v="-9"/>
    <d v="2020-06-14T00:00:00"/>
    <n v="0"/>
    <n v="1"/>
    <n v="1"/>
    <s v="Nicht übermittelt"/>
  </r>
  <r>
    <n v="21680507"/>
    <n v="5"/>
    <s v="Nordrhein-Westfalen"/>
    <s v="LK Rhein-Erft-Kreis"/>
    <s v="A60-A79"/>
    <s v="W"/>
    <n v="1"/>
    <n v="0"/>
    <x v="126"/>
    <n v="5362"/>
    <s v="19.07.2020, 00:00 Uhr"/>
    <n v="0"/>
    <n v="-9"/>
    <d v="2020-06-14T00:00:00"/>
    <n v="0"/>
    <n v="1"/>
    <n v="1"/>
    <s v="Nicht übermittelt"/>
  </r>
  <r>
    <n v="21681823"/>
    <n v="5"/>
    <s v="Nordrhein-Westfalen"/>
    <s v="LK Heinsberg"/>
    <s v="A35-A59"/>
    <s v="M"/>
    <n v="1"/>
    <n v="0"/>
    <x v="126"/>
    <n v="5370"/>
    <s v="19.07.2020, 00:00 Uhr"/>
    <n v="0"/>
    <n v="-9"/>
    <d v="2020-06-15T00:00:00"/>
    <n v="0"/>
    <n v="1"/>
    <n v="1"/>
    <s v="Nicht übermittelt"/>
  </r>
  <r>
    <n v="21682144"/>
    <n v="5"/>
    <s v="Nordrhein-Westfalen"/>
    <s v="LK Heinsberg"/>
    <s v="A35-A59"/>
    <s v="W"/>
    <n v="1"/>
    <n v="0"/>
    <x v="126"/>
    <n v="5370"/>
    <s v="19.07.2020, 00:00 Uhr"/>
    <n v="0"/>
    <n v="-9"/>
    <d v="2020-06-17T00:00:00"/>
    <n v="0"/>
    <n v="1"/>
    <n v="1"/>
    <s v="Nicht übermittelt"/>
  </r>
  <r>
    <n v="21684026"/>
    <n v="5"/>
    <s v="Nordrhein-Westfalen"/>
    <s v="LK Rhein-Sieg-Kreis"/>
    <s v="A35-A59"/>
    <s v="M"/>
    <n v="1"/>
    <n v="0"/>
    <x v="126"/>
    <n v="5382"/>
    <s v="19.07.2020, 00:00 Uhr"/>
    <n v="0"/>
    <n v="-9"/>
    <d v="2020-06-15T00:00:00"/>
    <n v="0"/>
    <n v="1"/>
    <n v="1"/>
    <s v="Nicht übermittelt"/>
  </r>
  <r>
    <n v="21684668"/>
    <n v="5"/>
    <s v="Nordrhein-Westfalen"/>
    <s v="SK Bottrop"/>
    <s v="A15-A34"/>
    <s v="W"/>
    <n v="1"/>
    <n v="0"/>
    <x v="126"/>
    <n v="5512"/>
    <s v="19.07.2020, 00:00 Uhr"/>
    <n v="0"/>
    <n v="-9"/>
    <d v="2020-06-18T00:00:00"/>
    <n v="0"/>
    <n v="1"/>
    <n v="0"/>
    <s v="Nicht übermittelt"/>
  </r>
  <r>
    <n v="21684825"/>
    <n v="5"/>
    <s v="Nordrhein-Westfalen"/>
    <s v="SK Gelsenkirchen"/>
    <s v="A00-A04"/>
    <s v="W"/>
    <n v="1"/>
    <n v="0"/>
    <x v="126"/>
    <n v="5513"/>
    <s v="19.07.2020, 00:00 Uhr"/>
    <n v="0"/>
    <n v="-9"/>
    <d v="2020-06-18T00:00:00"/>
    <n v="0"/>
    <n v="1"/>
    <n v="0"/>
    <s v="Nicht übermittelt"/>
  </r>
  <r>
    <n v="21684846"/>
    <n v="5"/>
    <s v="Nordrhein-Westfalen"/>
    <s v="SK Gelsenkirchen"/>
    <s v="A05-A14"/>
    <s v="M"/>
    <n v="1"/>
    <n v="0"/>
    <x v="126"/>
    <n v="5513"/>
    <s v="19.07.2020, 00:00 Uhr"/>
    <n v="0"/>
    <n v="-9"/>
    <d v="2020-06-16T00:00:00"/>
    <n v="0"/>
    <n v="1"/>
    <n v="1"/>
    <s v="Nicht übermittelt"/>
  </r>
  <r>
    <n v="21684866"/>
    <n v="5"/>
    <s v="Nordrhein-Westfalen"/>
    <s v="SK Gelsenkirchen"/>
    <s v="A05-A14"/>
    <s v="W"/>
    <n v="2"/>
    <n v="0"/>
    <x v="126"/>
    <n v="5513"/>
    <s v="19.07.2020, 00:00 Uhr"/>
    <n v="0"/>
    <n v="-9"/>
    <d v="2020-06-18T00:00:00"/>
    <n v="0"/>
    <n v="2"/>
    <n v="0"/>
    <s v="Nicht übermittelt"/>
  </r>
  <r>
    <n v="21684932"/>
    <n v="5"/>
    <s v="Nordrhein-Westfalen"/>
    <s v="SK Gelsenkirchen"/>
    <s v="A15-A34"/>
    <s v="M"/>
    <n v="2"/>
    <n v="0"/>
    <x v="126"/>
    <n v="5513"/>
    <s v="19.07.2020, 00:00 Uhr"/>
    <n v="0"/>
    <n v="-9"/>
    <d v="2020-06-18T00:00:00"/>
    <n v="0"/>
    <n v="2"/>
    <n v="0"/>
    <s v="Nicht übermittelt"/>
  </r>
  <r>
    <n v="21685126"/>
    <n v="5"/>
    <s v="Nordrhein-Westfalen"/>
    <s v="SK Gelsenkirchen"/>
    <s v="A35-A59"/>
    <s v="M"/>
    <n v="2"/>
    <n v="0"/>
    <x v="126"/>
    <n v="5513"/>
    <s v="19.07.2020, 00:00 Uhr"/>
    <n v="0"/>
    <n v="-9"/>
    <d v="2020-06-12T00:00:00"/>
    <n v="0"/>
    <n v="2"/>
    <n v="1"/>
    <s v="Nicht übermittelt"/>
  </r>
  <r>
    <n v="21685127"/>
    <n v="5"/>
    <s v="Nordrhein-Westfalen"/>
    <s v="SK Gelsenkirchen"/>
    <s v="A35-A59"/>
    <s v="M"/>
    <n v="1"/>
    <n v="0"/>
    <x v="126"/>
    <n v="5513"/>
    <s v="19.07.2020, 00:00 Uhr"/>
    <n v="0"/>
    <n v="-9"/>
    <d v="2020-06-13T00:00:00"/>
    <n v="0"/>
    <n v="1"/>
    <n v="1"/>
    <s v="Nicht übermittelt"/>
  </r>
  <r>
    <n v="21685221"/>
    <n v="5"/>
    <s v="Nordrhein-Westfalen"/>
    <s v="SK Gelsenkirchen"/>
    <s v="A35-A59"/>
    <s v="W"/>
    <n v="1"/>
    <n v="0"/>
    <x v="126"/>
    <n v="5513"/>
    <s v="19.07.2020, 00:00 Uhr"/>
    <n v="0"/>
    <n v="-9"/>
    <d v="2020-06-12T00:00:00"/>
    <n v="0"/>
    <n v="1"/>
    <n v="1"/>
    <s v="Nicht übermittelt"/>
  </r>
  <r>
    <n v="21685222"/>
    <n v="5"/>
    <s v="Nordrhein-Westfalen"/>
    <s v="SK Gelsenkirchen"/>
    <s v="A35-A59"/>
    <s v="W"/>
    <n v="1"/>
    <n v="0"/>
    <x v="126"/>
    <n v="5513"/>
    <s v="19.07.2020, 00:00 Uhr"/>
    <n v="0"/>
    <n v="-9"/>
    <d v="2020-06-14T00:00:00"/>
    <n v="0"/>
    <n v="1"/>
    <n v="1"/>
    <s v="Nicht übermittelt"/>
  </r>
  <r>
    <n v="21685223"/>
    <n v="5"/>
    <s v="Nordrhein-Westfalen"/>
    <s v="SK Gelsenkirchen"/>
    <s v="A35-A59"/>
    <s v="W"/>
    <n v="1"/>
    <n v="0"/>
    <x v="126"/>
    <n v="5513"/>
    <s v="19.07.2020, 00:00 Uhr"/>
    <n v="0"/>
    <n v="-9"/>
    <d v="2020-06-15T00:00:00"/>
    <n v="0"/>
    <n v="1"/>
    <n v="1"/>
    <s v="Nicht übermittelt"/>
  </r>
  <r>
    <n v="21685277"/>
    <n v="5"/>
    <s v="Nordrhein-Westfalen"/>
    <s v="SK Gelsenkirchen"/>
    <s v="A60-A79"/>
    <s v="M"/>
    <n v="1"/>
    <n v="0"/>
    <x v="126"/>
    <n v="5513"/>
    <s v="19.07.2020, 00:00 Uhr"/>
    <n v="0"/>
    <n v="-9"/>
    <d v="2020-06-15T00:00:00"/>
    <n v="0"/>
    <n v="1"/>
    <n v="1"/>
    <s v="Nicht übermittelt"/>
  </r>
  <r>
    <n v="21685348"/>
    <n v="5"/>
    <s v="Nordrhein-Westfalen"/>
    <s v="SK Gelsenkirchen"/>
    <s v="A80+"/>
    <s v="W"/>
    <n v="1"/>
    <n v="0"/>
    <x v="126"/>
    <n v="5513"/>
    <s v="19.07.2020, 00:00 Uhr"/>
    <n v="0"/>
    <n v="-9"/>
    <d v="2020-06-15T00:00:00"/>
    <n v="0"/>
    <n v="1"/>
    <n v="1"/>
    <s v="Nicht übermittelt"/>
  </r>
  <r>
    <n v="21686583"/>
    <n v="5"/>
    <s v="Nordrhein-Westfalen"/>
    <s v="LK Borken"/>
    <s v="A35-A59"/>
    <s v="W"/>
    <n v="1"/>
    <n v="0"/>
    <x v="126"/>
    <n v="5554"/>
    <s v="19.07.2020, 00:00 Uhr"/>
    <n v="0"/>
    <n v="-9"/>
    <d v="2020-06-18T00:00:00"/>
    <n v="0"/>
    <n v="1"/>
    <n v="0"/>
    <s v="Nicht übermittelt"/>
  </r>
  <r>
    <n v="21687162"/>
    <n v="5"/>
    <s v="Nordrhein-Westfalen"/>
    <s v="LK Coesfeld"/>
    <s v="A35-A59"/>
    <s v="M"/>
    <n v="1"/>
    <n v="0"/>
    <x v="126"/>
    <n v="5558"/>
    <s v="19.07.2020, 00:00 Uhr"/>
    <n v="0"/>
    <n v="-9"/>
    <d v="2020-06-13T00:00:00"/>
    <n v="0"/>
    <n v="1"/>
    <n v="1"/>
    <s v="Nicht übermittelt"/>
  </r>
  <r>
    <n v="21687163"/>
    <n v="5"/>
    <s v="Nordrhein-Westfalen"/>
    <s v="LK Coesfeld"/>
    <s v="A35-A59"/>
    <s v="M"/>
    <n v="1"/>
    <n v="0"/>
    <x v="126"/>
    <n v="5558"/>
    <s v="19.07.2020, 00:00 Uhr"/>
    <n v="0"/>
    <n v="-9"/>
    <d v="2020-06-15T00:00:00"/>
    <n v="0"/>
    <n v="1"/>
    <n v="1"/>
    <s v="Nicht übermittelt"/>
  </r>
  <r>
    <n v="21688098"/>
    <n v="5"/>
    <s v="Nordrhein-Westfalen"/>
    <s v="LK Recklinghausen"/>
    <s v="A35-A59"/>
    <s v="M"/>
    <n v="1"/>
    <n v="0"/>
    <x v="126"/>
    <n v="5562"/>
    <s v="19.07.2020, 00:00 Uhr"/>
    <n v="0"/>
    <n v="-9"/>
    <d v="2020-06-12T00:00:00"/>
    <n v="0"/>
    <n v="1"/>
    <n v="1"/>
    <s v="Nicht übermittelt"/>
  </r>
  <r>
    <n v="21688099"/>
    <n v="5"/>
    <s v="Nordrhein-Westfalen"/>
    <s v="LK Recklinghausen"/>
    <s v="A35-A59"/>
    <s v="M"/>
    <n v="1"/>
    <n v="0"/>
    <x v="126"/>
    <n v="5562"/>
    <s v="19.07.2020, 00:00 Uhr"/>
    <n v="0"/>
    <n v="-9"/>
    <d v="2020-06-18T00:00:00"/>
    <n v="0"/>
    <n v="1"/>
    <n v="0"/>
    <s v="Nicht übermittelt"/>
  </r>
  <r>
    <n v="21688331"/>
    <n v="5"/>
    <s v="Nordrhein-Westfalen"/>
    <s v="LK Recklinghausen"/>
    <s v="A35-A59"/>
    <s v="W"/>
    <n v="1"/>
    <n v="0"/>
    <x v="126"/>
    <n v="5562"/>
    <s v="19.07.2020, 00:00 Uhr"/>
    <n v="0"/>
    <n v="-9"/>
    <d v="2020-06-14T00:00:00"/>
    <n v="0"/>
    <n v="1"/>
    <n v="1"/>
    <s v="Nicht übermittelt"/>
  </r>
  <r>
    <n v="21688332"/>
    <n v="5"/>
    <s v="Nordrhein-Westfalen"/>
    <s v="LK Recklinghausen"/>
    <s v="A35-A59"/>
    <s v="W"/>
    <n v="1"/>
    <n v="0"/>
    <x v="126"/>
    <n v="5562"/>
    <s v="19.07.2020, 00:00 Uhr"/>
    <n v="0"/>
    <n v="-9"/>
    <d v="2020-06-16T00:00:00"/>
    <n v="0"/>
    <n v="1"/>
    <n v="1"/>
    <s v="Nicht übermittelt"/>
  </r>
  <r>
    <n v="21689689"/>
    <n v="5"/>
    <s v="Nordrhein-Westfalen"/>
    <s v="LK Warendorf"/>
    <s v="A15-A34"/>
    <s v="M"/>
    <n v="5"/>
    <n v="0"/>
    <x v="126"/>
    <n v="5570"/>
    <s v="19.07.2020, 00:00 Uhr"/>
    <n v="0"/>
    <n v="-9"/>
    <d v="2020-06-16T00:00:00"/>
    <n v="0"/>
    <n v="5"/>
    <n v="1"/>
    <s v="Nicht übermittelt"/>
  </r>
  <r>
    <n v="21689751"/>
    <n v="5"/>
    <s v="Nordrhein-Westfalen"/>
    <s v="LK Warendorf"/>
    <s v="A15-A34"/>
    <s v="W"/>
    <n v="1"/>
    <n v="0"/>
    <x v="126"/>
    <n v="5570"/>
    <s v="19.07.2020, 00:00 Uhr"/>
    <n v="0"/>
    <n v="-9"/>
    <d v="2020-06-16T00:00:00"/>
    <n v="0"/>
    <n v="1"/>
    <n v="1"/>
    <s v="Nicht übermittelt"/>
  </r>
  <r>
    <n v="21689752"/>
    <n v="5"/>
    <s v="Nordrhein-Westfalen"/>
    <s v="LK Warendorf"/>
    <s v="A15-A34"/>
    <s v="W"/>
    <n v="1"/>
    <n v="0"/>
    <x v="126"/>
    <n v="5570"/>
    <s v="19.07.2020, 00:00 Uhr"/>
    <n v="0"/>
    <n v="-9"/>
    <d v="2020-06-19T00:00:00"/>
    <n v="0"/>
    <n v="1"/>
    <n v="1"/>
    <s v="Nicht übermittelt"/>
  </r>
  <r>
    <n v="21689850"/>
    <n v="5"/>
    <s v="Nordrhein-Westfalen"/>
    <s v="LK Warendorf"/>
    <s v="A35-A59"/>
    <s v="M"/>
    <n v="1"/>
    <n v="0"/>
    <x v="126"/>
    <n v="5570"/>
    <s v="19.07.2020, 00:00 Uhr"/>
    <n v="0"/>
    <n v="-9"/>
    <d v="2020-06-17T00:00:00"/>
    <n v="0"/>
    <n v="1"/>
    <n v="1"/>
    <s v="Nicht übermittelt"/>
  </r>
  <r>
    <n v="21690289"/>
    <n v="5"/>
    <s v="Nordrhein-Westfalen"/>
    <s v="SK Bielefeld"/>
    <s v="A35-A59"/>
    <s v="M"/>
    <n v="3"/>
    <n v="0"/>
    <x v="126"/>
    <n v="5711"/>
    <s v="19.07.2020, 00:00 Uhr"/>
    <n v="0"/>
    <n v="-9"/>
    <d v="2020-06-18T00:00:00"/>
    <n v="0"/>
    <n v="3"/>
    <n v="0"/>
    <s v="Nicht übermittelt"/>
  </r>
  <r>
    <n v="21690430"/>
    <n v="5"/>
    <s v="Nordrhein-Westfalen"/>
    <s v="SK Bielefeld"/>
    <s v="A60-A79"/>
    <s v="W"/>
    <n v="1"/>
    <n v="0"/>
    <x v="126"/>
    <n v="5711"/>
    <s v="19.07.2020, 00:00 Uhr"/>
    <n v="0"/>
    <n v="-9"/>
    <d v="2020-06-18T00:00:00"/>
    <n v="0"/>
    <n v="1"/>
    <n v="0"/>
    <s v="Nicht übermittelt"/>
  </r>
  <r>
    <n v="21690446"/>
    <n v="5"/>
    <s v="Nordrhein-Westfalen"/>
    <s v="SK Bielefeld"/>
    <s v="A80+"/>
    <s v="W"/>
    <n v="1"/>
    <n v="0"/>
    <x v="126"/>
    <n v="5711"/>
    <s v="19.07.2020, 00:00 Uhr"/>
    <n v="0"/>
    <n v="-9"/>
    <d v="2020-06-18T00:00:00"/>
    <n v="0"/>
    <n v="1"/>
    <n v="0"/>
    <s v="Nicht übermittelt"/>
  </r>
  <r>
    <n v="21690472"/>
    <n v="5"/>
    <s v="Nordrhein-Westfalen"/>
    <s v="LK Gütersloh"/>
    <s v="A05-A14"/>
    <s v="M"/>
    <n v="1"/>
    <n v="0"/>
    <x v="126"/>
    <n v="5754"/>
    <s v="19.07.2020, 00:00 Uhr"/>
    <n v="0"/>
    <n v="-9"/>
    <d v="2020-06-18T00:00:00"/>
    <n v="0"/>
    <n v="1"/>
    <n v="0"/>
    <s v="Nicht übermittelt"/>
  </r>
  <r>
    <n v="21690626"/>
    <n v="5"/>
    <s v="Nordrhein-Westfalen"/>
    <s v="LK Gütersloh"/>
    <s v="A15-A34"/>
    <s v="M"/>
    <n v="1"/>
    <n v="0"/>
    <x v="126"/>
    <n v="5754"/>
    <s v="19.07.2020, 00:00 Uhr"/>
    <n v="0"/>
    <n v="-9"/>
    <d v="2020-06-09T00:00:00"/>
    <n v="0"/>
    <n v="1"/>
    <n v="1"/>
    <s v="Nicht übermittelt"/>
  </r>
  <r>
    <n v="21690627"/>
    <n v="5"/>
    <s v="Nordrhein-Westfalen"/>
    <s v="LK Gütersloh"/>
    <s v="A15-A34"/>
    <s v="M"/>
    <n v="1"/>
    <n v="0"/>
    <x v="126"/>
    <n v="5754"/>
    <s v="19.07.2020, 00:00 Uhr"/>
    <n v="0"/>
    <n v="-9"/>
    <d v="2020-06-10T00:00:00"/>
    <n v="0"/>
    <n v="1"/>
    <n v="1"/>
    <s v="Nicht übermittelt"/>
  </r>
  <r>
    <n v="21690628"/>
    <n v="5"/>
    <s v="Nordrhein-Westfalen"/>
    <s v="LK Gütersloh"/>
    <s v="A15-A34"/>
    <s v="M"/>
    <n v="1"/>
    <n v="0"/>
    <x v="126"/>
    <n v="5754"/>
    <s v="19.07.2020, 00:00 Uhr"/>
    <n v="0"/>
    <n v="-9"/>
    <d v="2020-06-12T00:00:00"/>
    <n v="0"/>
    <n v="1"/>
    <n v="1"/>
    <s v="Nicht übermittelt"/>
  </r>
  <r>
    <n v="21690629"/>
    <n v="5"/>
    <s v="Nordrhein-Westfalen"/>
    <s v="LK Gütersloh"/>
    <s v="A15-A34"/>
    <s v="M"/>
    <n v="1"/>
    <n v="0"/>
    <x v="126"/>
    <n v="5754"/>
    <s v="19.07.2020, 00:00 Uhr"/>
    <n v="0"/>
    <n v="-9"/>
    <d v="2020-06-14T00:00:00"/>
    <n v="0"/>
    <n v="1"/>
    <n v="1"/>
    <s v="Nicht übermittelt"/>
  </r>
  <r>
    <n v="21690630"/>
    <n v="5"/>
    <s v="Nordrhein-Westfalen"/>
    <s v="LK Gütersloh"/>
    <s v="A15-A34"/>
    <s v="M"/>
    <n v="2"/>
    <n v="0"/>
    <x v="126"/>
    <n v="5754"/>
    <s v="19.07.2020, 00:00 Uhr"/>
    <n v="0"/>
    <n v="-9"/>
    <d v="2020-06-16T00:00:00"/>
    <n v="0"/>
    <n v="2"/>
    <n v="1"/>
    <s v="Nicht übermittelt"/>
  </r>
  <r>
    <n v="21690631"/>
    <n v="5"/>
    <s v="Nordrhein-Westfalen"/>
    <s v="LK Gütersloh"/>
    <s v="A15-A34"/>
    <s v="M"/>
    <n v="5"/>
    <n v="0"/>
    <x v="126"/>
    <n v="5754"/>
    <s v="19.07.2020, 00:00 Uhr"/>
    <n v="0"/>
    <n v="-9"/>
    <d v="2020-06-18T00:00:00"/>
    <n v="0"/>
    <n v="5"/>
    <n v="0"/>
    <s v="Nicht übermittelt"/>
  </r>
  <r>
    <n v="21690787"/>
    <n v="5"/>
    <s v="Nordrhein-Westfalen"/>
    <s v="LK Gütersloh"/>
    <s v="A15-A34"/>
    <s v="W"/>
    <n v="2"/>
    <n v="0"/>
    <x v="126"/>
    <n v="5754"/>
    <s v="19.07.2020, 00:00 Uhr"/>
    <n v="0"/>
    <n v="-9"/>
    <d v="2020-06-17T00:00:00"/>
    <n v="0"/>
    <n v="2"/>
    <n v="1"/>
    <s v="Nicht übermittelt"/>
  </r>
  <r>
    <n v="21690788"/>
    <n v="5"/>
    <s v="Nordrhein-Westfalen"/>
    <s v="LK Gütersloh"/>
    <s v="A15-A34"/>
    <s v="W"/>
    <n v="4"/>
    <n v="0"/>
    <x v="126"/>
    <n v="5754"/>
    <s v="19.07.2020, 00:00 Uhr"/>
    <n v="0"/>
    <n v="-9"/>
    <d v="2020-06-18T00:00:00"/>
    <n v="0"/>
    <n v="4"/>
    <n v="0"/>
    <s v="Nicht übermittelt"/>
  </r>
  <r>
    <n v="21691064"/>
    <n v="5"/>
    <s v="Nordrhein-Westfalen"/>
    <s v="LK Gütersloh"/>
    <s v="A35-A59"/>
    <s v="M"/>
    <n v="1"/>
    <n v="0"/>
    <x v="126"/>
    <n v="5754"/>
    <s v="19.07.2020, 00:00 Uhr"/>
    <n v="0"/>
    <n v="-9"/>
    <d v="2020-06-02T00:00:00"/>
    <n v="0"/>
    <n v="1"/>
    <n v="1"/>
    <s v="Nicht übermittelt"/>
  </r>
  <r>
    <n v="21691065"/>
    <n v="5"/>
    <s v="Nordrhein-Westfalen"/>
    <s v="LK Gütersloh"/>
    <s v="A35-A59"/>
    <s v="M"/>
    <n v="1"/>
    <n v="0"/>
    <x v="126"/>
    <n v="5754"/>
    <s v="19.07.2020, 00:00 Uhr"/>
    <n v="0"/>
    <n v="-9"/>
    <d v="2020-06-10T00:00:00"/>
    <n v="0"/>
    <n v="1"/>
    <n v="1"/>
    <s v="Nicht übermittelt"/>
  </r>
  <r>
    <n v="21691066"/>
    <n v="5"/>
    <s v="Nordrhein-Westfalen"/>
    <s v="LK Gütersloh"/>
    <s v="A35-A59"/>
    <s v="M"/>
    <n v="2"/>
    <n v="0"/>
    <x v="126"/>
    <n v="5754"/>
    <s v="19.07.2020, 00:00 Uhr"/>
    <n v="0"/>
    <n v="-9"/>
    <d v="2020-06-13T00:00:00"/>
    <n v="0"/>
    <n v="2"/>
    <n v="1"/>
    <s v="Nicht übermittelt"/>
  </r>
  <r>
    <n v="21691067"/>
    <n v="5"/>
    <s v="Nordrhein-Westfalen"/>
    <s v="LK Gütersloh"/>
    <s v="A35-A59"/>
    <s v="M"/>
    <n v="2"/>
    <n v="0"/>
    <x v="126"/>
    <n v="5754"/>
    <s v="19.07.2020, 00:00 Uhr"/>
    <n v="0"/>
    <n v="-9"/>
    <d v="2020-06-15T00:00:00"/>
    <n v="0"/>
    <n v="2"/>
    <n v="1"/>
    <s v="Nicht übermittelt"/>
  </r>
  <r>
    <n v="21691068"/>
    <n v="5"/>
    <s v="Nordrhein-Westfalen"/>
    <s v="LK Gütersloh"/>
    <s v="A35-A59"/>
    <s v="M"/>
    <n v="8"/>
    <n v="0"/>
    <x v="126"/>
    <n v="5754"/>
    <s v="19.07.2020, 00:00 Uhr"/>
    <n v="0"/>
    <n v="-9"/>
    <d v="2020-06-17T00:00:00"/>
    <n v="0"/>
    <n v="8"/>
    <n v="1"/>
    <s v="Nicht übermittelt"/>
  </r>
  <r>
    <n v="21691069"/>
    <n v="5"/>
    <s v="Nordrhein-Westfalen"/>
    <s v="LK Gütersloh"/>
    <s v="A35-A59"/>
    <s v="M"/>
    <n v="10"/>
    <n v="0"/>
    <x v="126"/>
    <n v="5754"/>
    <s v="19.07.2020, 00:00 Uhr"/>
    <n v="0"/>
    <n v="-9"/>
    <d v="2020-06-18T00:00:00"/>
    <n v="0"/>
    <n v="10"/>
    <n v="0"/>
    <s v="Nicht übermittelt"/>
  </r>
  <r>
    <n v="21691070"/>
    <n v="5"/>
    <s v="Nordrhein-Westfalen"/>
    <s v="LK Gütersloh"/>
    <s v="A35-A59"/>
    <s v="M"/>
    <n v="1"/>
    <n v="0"/>
    <x v="126"/>
    <n v="5754"/>
    <s v="19.07.2020, 00:00 Uhr"/>
    <n v="0"/>
    <n v="-9"/>
    <d v="2020-06-18T00:00:00"/>
    <n v="0"/>
    <n v="1"/>
    <n v="1"/>
    <s v="Nicht übermittelt"/>
  </r>
  <r>
    <n v="21691320"/>
    <n v="5"/>
    <s v="Nordrhein-Westfalen"/>
    <s v="LK Gütersloh"/>
    <s v="A35-A59"/>
    <s v="W"/>
    <n v="2"/>
    <n v="0"/>
    <x v="126"/>
    <n v="5754"/>
    <s v="19.07.2020, 00:00 Uhr"/>
    <n v="0"/>
    <n v="-9"/>
    <d v="2020-06-15T00:00:00"/>
    <n v="0"/>
    <n v="2"/>
    <n v="1"/>
    <s v="Nicht übermittelt"/>
  </r>
  <r>
    <n v="21691321"/>
    <n v="5"/>
    <s v="Nordrhein-Westfalen"/>
    <s v="LK Gütersloh"/>
    <s v="A35-A59"/>
    <s v="W"/>
    <n v="3"/>
    <n v="0"/>
    <x v="126"/>
    <n v="5754"/>
    <s v="19.07.2020, 00:00 Uhr"/>
    <n v="0"/>
    <n v="-9"/>
    <d v="2020-06-16T00:00:00"/>
    <n v="0"/>
    <n v="3"/>
    <n v="1"/>
    <s v="Nicht übermittelt"/>
  </r>
  <r>
    <n v="21691322"/>
    <n v="5"/>
    <s v="Nordrhein-Westfalen"/>
    <s v="LK Gütersloh"/>
    <s v="A35-A59"/>
    <s v="W"/>
    <n v="2"/>
    <n v="0"/>
    <x v="126"/>
    <n v="5754"/>
    <s v="19.07.2020, 00:00 Uhr"/>
    <n v="0"/>
    <n v="-9"/>
    <d v="2020-06-17T00:00:00"/>
    <n v="0"/>
    <n v="2"/>
    <n v="1"/>
    <s v="Nicht übermittelt"/>
  </r>
  <r>
    <n v="21691323"/>
    <n v="5"/>
    <s v="Nordrhein-Westfalen"/>
    <s v="LK Gütersloh"/>
    <s v="A35-A59"/>
    <s v="W"/>
    <n v="3"/>
    <n v="0"/>
    <x v="126"/>
    <n v="5754"/>
    <s v="19.07.2020, 00:00 Uhr"/>
    <n v="0"/>
    <n v="-9"/>
    <d v="2020-06-18T00:00:00"/>
    <n v="0"/>
    <n v="3"/>
    <n v="0"/>
    <s v="Nicht übermittelt"/>
  </r>
  <r>
    <n v="21691324"/>
    <n v="5"/>
    <s v="Nordrhein-Westfalen"/>
    <s v="LK Gütersloh"/>
    <s v="A35-A59"/>
    <s v="W"/>
    <n v="1"/>
    <n v="0"/>
    <x v="126"/>
    <n v="5754"/>
    <s v="19.07.2020, 00:00 Uhr"/>
    <n v="0"/>
    <n v="-9"/>
    <d v="2020-06-18T00:00:00"/>
    <n v="0"/>
    <n v="1"/>
    <n v="1"/>
    <s v="Nicht übermittelt"/>
  </r>
  <r>
    <n v="21691443"/>
    <n v="5"/>
    <s v="Nordrhein-Westfalen"/>
    <s v="LK Gütersloh"/>
    <s v="A60-A79"/>
    <s v="M"/>
    <n v="1"/>
    <n v="0"/>
    <x v="126"/>
    <n v="5754"/>
    <s v="19.07.2020, 00:00 Uhr"/>
    <n v="0"/>
    <n v="-9"/>
    <d v="2020-06-16T00:00:00"/>
    <n v="0"/>
    <n v="1"/>
    <n v="1"/>
    <s v="Nicht übermittelt"/>
  </r>
  <r>
    <n v="21691444"/>
    <n v="5"/>
    <s v="Nordrhein-Westfalen"/>
    <s v="LK Gütersloh"/>
    <s v="A60-A79"/>
    <s v="M"/>
    <n v="1"/>
    <n v="0"/>
    <x v="126"/>
    <n v="5754"/>
    <s v="19.07.2020, 00:00 Uhr"/>
    <n v="0"/>
    <n v="-9"/>
    <d v="2020-06-18T00:00:00"/>
    <n v="0"/>
    <n v="1"/>
    <n v="0"/>
    <s v="Nicht übermittelt"/>
  </r>
  <r>
    <n v="21691511"/>
    <n v="5"/>
    <s v="Nordrhein-Westfalen"/>
    <s v="LK Gütersloh"/>
    <s v="A60-A79"/>
    <s v="W"/>
    <n v="1"/>
    <n v="0"/>
    <x v="126"/>
    <n v="5754"/>
    <s v="19.07.2020, 00:00 Uhr"/>
    <n v="0"/>
    <n v="-9"/>
    <d v="2020-06-17T00:00:00"/>
    <n v="0"/>
    <n v="1"/>
    <n v="1"/>
    <s v="Nicht übermittelt"/>
  </r>
  <r>
    <n v="21691633"/>
    <n v="5"/>
    <s v="Nordrhein-Westfalen"/>
    <s v="LK Herford"/>
    <s v="A15-A34"/>
    <s v="M"/>
    <n v="1"/>
    <n v="0"/>
    <x v="126"/>
    <n v="5758"/>
    <s v="19.07.2020, 00:00 Uhr"/>
    <n v="0"/>
    <n v="-9"/>
    <d v="2020-06-16T00:00:00"/>
    <n v="0"/>
    <n v="1"/>
    <n v="1"/>
    <s v="Nicht übermittelt"/>
  </r>
  <r>
    <n v="21692315"/>
    <n v="5"/>
    <s v="Nordrhein-Westfalen"/>
    <s v="LK Lippe"/>
    <s v="A05-A14"/>
    <s v="W"/>
    <n v="1"/>
    <n v="0"/>
    <x v="126"/>
    <n v="5766"/>
    <s v="19.07.2020, 00:00 Uhr"/>
    <n v="0"/>
    <n v="-9"/>
    <d v="2020-06-18T00:00:00"/>
    <n v="0"/>
    <n v="1"/>
    <n v="0"/>
    <s v="Nicht übermittelt"/>
  </r>
  <r>
    <n v="21692586"/>
    <n v="5"/>
    <s v="Nordrhein-Westfalen"/>
    <s v="LK Lippe"/>
    <s v="A35-A59"/>
    <s v="M"/>
    <n v="1"/>
    <n v="0"/>
    <x v="126"/>
    <n v="5766"/>
    <s v="19.07.2020, 00:00 Uhr"/>
    <n v="0"/>
    <n v="-9"/>
    <d v="2020-06-15T00:00:00"/>
    <n v="0"/>
    <n v="1"/>
    <n v="1"/>
    <s v="Nicht übermittelt"/>
  </r>
  <r>
    <n v="21693476"/>
    <n v="5"/>
    <s v="Nordrhein-Westfalen"/>
    <s v="LK Paderborn"/>
    <s v="A15-A34"/>
    <s v="M"/>
    <n v="1"/>
    <n v="0"/>
    <x v="126"/>
    <n v="5774"/>
    <s v="19.07.2020, 00:00 Uhr"/>
    <n v="0"/>
    <n v="-9"/>
    <d v="2020-06-18T00:00:00"/>
    <n v="0"/>
    <n v="1"/>
    <n v="0"/>
    <s v="Nicht übermittelt"/>
  </r>
  <r>
    <n v="21693579"/>
    <n v="5"/>
    <s v="Nordrhein-Westfalen"/>
    <s v="LK Paderborn"/>
    <s v="A15-A34"/>
    <s v="W"/>
    <n v="1"/>
    <n v="0"/>
    <x v="126"/>
    <n v="5774"/>
    <s v="19.07.2020, 00:00 Uhr"/>
    <n v="0"/>
    <n v="-9"/>
    <d v="2020-06-13T00:00:00"/>
    <n v="0"/>
    <n v="1"/>
    <n v="1"/>
    <s v="Nicht übermittelt"/>
  </r>
  <r>
    <n v="21693580"/>
    <n v="5"/>
    <s v="Nordrhein-Westfalen"/>
    <s v="LK Paderborn"/>
    <s v="A15-A34"/>
    <s v="W"/>
    <n v="1"/>
    <n v="0"/>
    <x v="126"/>
    <n v="5774"/>
    <s v="19.07.2020, 00:00 Uhr"/>
    <n v="0"/>
    <n v="-9"/>
    <d v="2020-06-17T00:00:00"/>
    <n v="0"/>
    <n v="1"/>
    <n v="1"/>
    <s v="Nicht übermittelt"/>
  </r>
  <r>
    <n v="21693685"/>
    <n v="5"/>
    <s v="Nordrhein-Westfalen"/>
    <s v="LK Paderborn"/>
    <s v="A35-A59"/>
    <s v="M"/>
    <n v="1"/>
    <n v="0"/>
    <x v="126"/>
    <n v="5774"/>
    <s v="19.07.2020, 00:00 Uhr"/>
    <n v="0"/>
    <n v="-9"/>
    <d v="2020-06-13T00:00:00"/>
    <n v="0"/>
    <n v="1"/>
    <n v="1"/>
    <s v="Nicht übermittelt"/>
  </r>
  <r>
    <n v="21693686"/>
    <n v="5"/>
    <s v="Nordrhein-Westfalen"/>
    <s v="LK Paderborn"/>
    <s v="A35-A59"/>
    <s v="M"/>
    <n v="1"/>
    <n v="0"/>
    <x v="126"/>
    <n v="5774"/>
    <s v="19.07.2020, 00:00 Uhr"/>
    <n v="0"/>
    <n v="-9"/>
    <d v="2020-06-15T00:00:00"/>
    <n v="0"/>
    <n v="1"/>
    <n v="1"/>
    <s v="Nicht übermittelt"/>
  </r>
  <r>
    <n v="21693809"/>
    <n v="5"/>
    <s v="Nordrhein-Westfalen"/>
    <s v="LK Paderborn"/>
    <s v="A35-A59"/>
    <s v="W"/>
    <n v="1"/>
    <n v="0"/>
    <x v="126"/>
    <n v="5774"/>
    <s v="19.07.2020, 00:00 Uhr"/>
    <n v="0"/>
    <n v="-9"/>
    <d v="2020-06-11T00:00:00"/>
    <n v="0"/>
    <n v="1"/>
    <n v="1"/>
    <s v="Nicht übermittelt"/>
  </r>
  <r>
    <n v="21694007"/>
    <n v="5"/>
    <s v="Nordrhein-Westfalen"/>
    <s v="SK Bochum"/>
    <s v="A05-A14"/>
    <s v="M"/>
    <n v="1"/>
    <n v="0"/>
    <x v="126"/>
    <n v="5911"/>
    <s v="19.07.2020, 00:00 Uhr"/>
    <n v="0"/>
    <n v="-9"/>
    <d v="2020-06-16T00:00:00"/>
    <n v="0"/>
    <n v="1"/>
    <n v="1"/>
    <s v="Nicht übermittelt"/>
  </r>
  <r>
    <n v="21694026"/>
    <n v="5"/>
    <s v="Nordrhein-Westfalen"/>
    <s v="SK Bochum"/>
    <s v="A05-A14"/>
    <s v="W"/>
    <n v="1"/>
    <n v="0"/>
    <x v="126"/>
    <n v="5911"/>
    <s v="19.07.2020, 00:00 Uhr"/>
    <n v="0"/>
    <n v="-9"/>
    <d v="2020-06-18T00:00:00"/>
    <n v="0"/>
    <n v="1"/>
    <n v="0"/>
    <s v="Nicht übermittelt"/>
  </r>
  <r>
    <n v="21694318"/>
    <n v="5"/>
    <s v="Nordrhein-Westfalen"/>
    <s v="SK Bochum"/>
    <s v="A35-A59"/>
    <s v="M"/>
    <n v="1"/>
    <n v="0"/>
    <x v="126"/>
    <n v="5911"/>
    <s v="19.07.2020, 00:00 Uhr"/>
    <n v="0"/>
    <n v="-9"/>
    <d v="2020-06-18T00:00:00"/>
    <n v="0"/>
    <n v="1"/>
    <n v="0"/>
    <s v="Nicht übermittelt"/>
  </r>
  <r>
    <n v="21694491"/>
    <n v="5"/>
    <s v="Nordrhein-Westfalen"/>
    <s v="SK Bochum"/>
    <s v="A60-A79"/>
    <s v="M"/>
    <n v="1"/>
    <n v="0"/>
    <x v="126"/>
    <n v="5911"/>
    <s v="19.07.2020, 00:00 Uhr"/>
    <n v="0"/>
    <n v="-9"/>
    <d v="2020-06-18T00:00:00"/>
    <n v="0"/>
    <n v="1"/>
    <n v="0"/>
    <s v="Nicht übermittelt"/>
  </r>
  <r>
    <n v="21694751"/>
    <n v="5"/>
    <s v="Nordrhein-Westfalen"/>
    <s v="SK Dortmund"/>
    <s v="A15-A34"/>
    <s v="M"/>
    <n v="1"/>
    <n v="0"/>
    <x v="126"/>
    <n v="5913"/>
    <s v="19.07.2020, 00:00 Uhr"/>
    <n v="0"/>
    <n v="-9"/>
    <d v="2020-06-12T00:00:00"/>
    <n v="0"/>
    <n v="1"/>
    <n v="1"/>
    <s v="Nicht übermittelt"/>
  </r>
  <r>
    <n v="21695134"/>
    <n v="5"/>
    <s v="Nordrhein-Westfalen"/>
    <s v="SK Dortmund"/>
    <s v="A35-A59"/>
    <s v="M"/>
    <n v="1"/>
    <n v="0"/>
    <x v="126"/>
    <n v="5913"/>
    <s v="19.07.2020, 00:00 Uhr"/>
    <n v="0"/>
    <n v="-9"/>
    <d v="2020-06-12T00:00:00"/>
    <n v="0"/>
    <n v="1"/>
    <n v="1"/>
    <s v="Nicht übermittelt"/>
  </r>
  <r>
    <n v="21695135"/>
    <n v="5"/>
    <s v="Nordrhein-Westfalen"/>
    <s v="SK Dortmund"/>
    <s v="A35-A59"/>
    <s v="M"/>
    <n v="1"/>
    <n v="0"/>
    <x v="126"/>
    <n v="5913"/>
    <s v="19.07.2020, 00:00 Uhr"/>
    <n v="0"/>
    <n v="-9"/>
    <d v="2020-06-13T00:00:00"/>
    <n v="0"/>
    <n v="1"/>
    <n v="1"/>
    <s v="Nicht übermittelt"/>
  </r>
  <r>
    <n v="21695136"/>
    <n v="5"/>
    <s v="Nordrhein-Westfalen"/>
    <s v="SK Dortmund"/>
    <s v="A35-A59"/>
    <s v="M"/>
    <n v="1"/>
    <n v="0"/>
    <x v="126"/>
    <n v="5913"/>
    <s v="19.07.2020, 00:00 Uhr"/>
    <n v="0"/>
    <n v="-9"/>
    <d v="2020-06-18T00:00:00"/>
    <n v="0"/>
    <n v="1"/>
    <n v="0"/>
    <s v="Nicht übermittelt"/>
  </r>
  <r>
    <n v="21695322"/>
    <n v="5"/>
    <s v="Nordrhein-Westfalen"/>
    <s v="SK Dortmund"/>
    <s v="A35-A59"/>
    <s v="W"/>
    <n v="1"/>
    <n v="0"/>
    <x v="126"/>
    <n v="5913"/>
    <s v="19.07.2020, 00:00 Uhr"/>
    <n v="0"/>
    <n v="-9"/>
    <d v="2020-06-15T00:00:00"/>
    <n v="0"/>
    <n v="1"/>
    <n v="1"/>
    <s v="Nicht übermittelt"/>
  </r>
  <r>
    <n v="21695446"/>
    <n v="5"/>
    <s v="Nordrhein-Westfalen"/>
    <s v="SK Dortmund"/>
    <s v="A60-A79"/>
    <s v="M"/>
    <n v="1"/>
    <n v="0"/>
    <x v="126"/>
    <n v="5913"/>
    <s v="19.07.2020, 00:00 Uhr"/>
    <n v="0"/>
    <n v="-9"/>
    <d v="2020-06-12T00:00:00"/>
    <n v="0"/>
    <n v="1"/>
    <n v="1"/>
    <s v="Nicht übermittelt"/>
  </r>
  <r>
    <n v="21695524"/>
    <n v="5"/>
    <s v="Nordrhein-Westfalen"/>
    <s v="SK Dortmund"/>
    <s v="A60-A79"/>
    <s v="W"/>
    <n v="1"/>
    <n v="0"/>
    <x v="126"/>
    <n v="5913"/>
    <s v="19.07.2020, 00:00 Uhr"/>
    <n v="0"/>
    <n v="-9"/>
    <d v="2020-06-17T00:00:00"/>
    <n v="0"/>
    <n v="1"/>
    <n v="1"/>
    <s v="Nicht übermittelt"/>
  </r>
  <r>
    <n v="21695578"/>
    <n v="5"/>
    <s v="Nordrhein-Westfalen"/>
    <s v="SK Dortmund"/>
    <s v="A80+"/>
    <s v="W"/>
    <n v="1"/>
    <n v="0"/>
    <x v="126"/>
    <n v="5913"/>
    <s v="19.07.2020, 00:00 Uhr"/>
    <n v="0"/>
    <n v="-9"/>
    <d v="2020-06-18T00:00:00"/>
    <n v="0"/>
    <n v="1"/>
    <n v="0"/>
    <s v="Nicht übermittelt"/>
  </r>
  <r>
    <n v="21695712"/>
    <n v="5"/>
    <s v="Nordrhein-Westfalen"/>
    <s v="SK Hagen"/>
    <s v="A15-A34"/>
    <s v="W"/>
    <n v="1"/>
    <n v="0"/>
    <x v="126"/>
    <n v="5914"/>
    <s v="19.07.2020, 00:00 Uhr"/>
    <n v="0"/>
    <n v="-9"/>
    <d v="2020-06-18T00:00:00"/>
    <n v="0"/>
    <n v="1"/>
    <n v="0"/>
    <s v="Nicht übermittelt"/>
  </r>
  <r>
    <n v="21695964"/>
    <n v="5"/>
    <s v="Nordrhein-Westfalen"/>
    <s v="SK Hamm"/>
    <s v="A00-A04"/>
    <s v="M"/>
    <n v="1"/>
    <n v="0"/>
    <x v="126"/>
    <n v="5915"/>
    <s v="19.07.2020, 00:00 Uhr"/>
    <n v="0"/>
    <n v="-9"/>
    <d v="2020-06-15T00:00:00"/>
    <n v="0"/>
    <n v="1"/>
    <n v="1"/>
    <s v="Nicht übermittelt"/>
  </r>
  <r>
    <n v="21695969"/>
    <n v="5"/>
    <s v="Nordrhein-Westfalen"/>
    <s v="SK Hamm"/>
    <s v="A05-A14"/>
    <s v="M"/>
    <n v="1"/>
    <n v="0"/>
    <x v="126"/>
    <n v="5915"/>
    <s v="19.07.2020, 00:00 Uhr"/>
    <n v="0"/>
    <n v="-9"/>
    <d v="2020-06-15T00:00:00"/>
    <n v="0"/>
    <n v="1"/>
    <n v="1"/>
    <s v="Nicht übermittelt"/>
  </r>
  <r>
    <n v="21695981"/>
    <n v="5"/>
    <s v="Nordrhein-Westfalen"/>
    <s v="SK Hamm"/>
    <s v="A05-A14"/>
    <s v="W"/>
    <n v="1"/>
    <n v="0"/>
    <x v="126"/>
    <n v="5915"/>
    <s v="19.07.2020, 00:00 Uhr"/>
    <n v="0"/>
    <n v="-9"/>
    <d v="2020-06-03T00:00:00"/>
    <n v="0"/>
    <n v="1"/>
    <n v="1"/>
    <s v="Nicht übermittelt"/>
  </r>
  <r>
    <n v="21695982"/>
    <n v="5"/>
    <s v="Nordrhein-Westfalen"/>
    <s v="SK Hamm"/>
    <s v="A05-A14"/>
    <s v="W"/>
    <n v="1"/>
    <n v="0"/>
    <x v="126"/>
    <n v="5915"/>
    <s v="19.07.2020, 00:00 Uhr"/>
    <n v="0"/>
    <n v="-9"/>
    <d v="2020-06-16T00:00:00"/>
    <n v="0"/>
    <n v="1"/>
    <n v="1"/>
    <s v="Nicht übermittelt"/>
  </r>
  <r>
    <n v="21696035"/>
    <n v="5"/>
    <s v="Nordrhein-Westfalen"/>
    <s v="SK Hamm"/>
    <s v="A15-A34"/>
    <s v="M"/>
    <n v="1"/>
    <n v="0"/>
    <x v="126"/>
    <n v="5915"/>
    <s v="19.07.2020, 00:00 Uhr"/>
    <n v="0"/>
    <n v="-9"/>
    <d v="2020-06-11T00:00:00"/>
    <n v="0"/>
    <n v="1"/>
    <n v="1"/>
    <s v="Nicht übermittelt"/>
  </r>
  <r>
    <n v="21696036"/>
    <n v="5"/>
    <s v="Nordrhein-Westfalen"/>
    <s v="SK Hamm"/>
    <s v="A15-A34"/>
    <s v="M"/>
    <n v="1"/>
    <n v="0"/>
    <x v="126"/>
    <n v="5915"/>
    <s v="19.07.2020, 00:00 Uhr"/>
    <n v="0"/>
    <n v="-9"/>
    <d v="2020-06-18T00:00:00"/>
    <n v="0"/>
    <n v="1"/>
    <n v="1"/>
    <s v="Nicht übermittelt"/>
  </r>
  <r>
    <n v="21696187"/>
    <n v="5"/>
    <s v="Nordrhein-Westfalen"/>
    <s v="SK Hamm"/>
    <s v="A35-A59"/>
    <s v="M"/>
    <n v="1"/>
    <n v="0"/>
    <x v="126"/>
    <n v="5915"/>
    <s v="19.07.2020, 00:00 Uhr"/>
    <n v="0"/>
    <n v="-9"/>
    <d v="2020-06-15T00:00:00"/>
    <n v="0"/>
    <n v="1"/>
    <n v="1"/>
    <s v="Nicht übermittelt"/>
  </r>
  <r>
    <n v="21696284"/>
    <n v="5"/>
    <s v="Nordrhein-Westfalen"/>
    <s v="SK Hamm"/>
    <s v="A35-A59"/>
    <s v="W"/>
    <n v="1"/>
    <n v="0"/>
    <x v="126"/>
    <n v="5915"/>
    <s v="19.07.2020, 00:00 Uhr"/>
    <n v="0"/>
    <n v="-9"/>
    <d v="2020-06-10T00:00:00"/>
    <n v="0"/>
    <n v="1"/>
    <n v="1"/>
    <s v="Nicht übermittelt"/>
  </r>
  <r>
    <n v="21696285"/>
    <n v="5"/>
    <s v="Nordrhein-Westfalen"/>
    <s v="SK Hamm"/>
    <s v="A35-A59"/>
    <s v="W"/>
    <n v="1"/>
    <n v="0"/>
    <x v="126"/>
    <n v="5915"/>
    <s v="19.07.2020, 00:00 Uhr"/>
    <n v="0"/>
    <n v="-9"/>
    <d v="2020-06-15T00:00:00"/>
    <n v="0"/>
    <n v="1"/>
    <n v="1"/>
    <s v="Nicht übermittelt"/>
  </r>
  <r>
    <n v="21696558"/>
    <n v="5"/>
    <s v="Nordrhein-Westfalen"/>
    <s v="SK Herne"/>
    <s v="A15-A34"/>
    <s v="W"/>
    <n v="1"/>
    <n v="0"/>
    <x v="126"/>
    <n v="5916"/>
    <s v="19.07.2020, 00:00 Uhr"/>
    <n v="0"/>
    <n v="-9"/>
    <d v="2020-06-18T00:00:00"/>
    <n v="0"/>
    <n v="1"/>
    <n v="0"/>
    <s v="Nicht übermittelt"/>
  </r>
  <r>
    <n v="21696984"/>
    <n v="5"/>
    <s v="Nordrhein-Westfalen"/>
    <s v="LK Ennepe-Ruhr-Kreis"/>
    <s v="A35-A59"/>
    <s v="M"/>
    <n v="1"/>
    <n v="0"/>
    <x v="126"/>
    <n v="5954"/>
    <s v="19.07.2020, 00:00 Uhr"/>
    <n v="0"/>
    <n v="-9"/>
    <d v="2020-06-10T00:00:00"/>
    <n v="0"/>
    <n v="1"/>
    <n v="1"/>
    <s v="Nicht übermittelt"/>
  </r>
  <r>
    <n v="21697083"/>
    <n v="5"/>
    <s v="Nordrhein-Westfalen"/>
    <s v="LK Ennepe-Ruhr-Kreis"/>
    <s v="A35-A59"/>
    <s v="W"/>
    <n v="1"/>
    <n v="0"/>
    <x v="126"/>
    <n v="5954"/>
    <s v="19.07.2020, 00:00 Uhr"/>
    <n v="0"/>
    <n v="-9"/>
    <d v="2020-06-08T00:00:00"/>
    <n v="0"/>
    <n v="1"/>
    <n v="1"/>
    <s v="Nicht übermittelt"/>
  </r>
  <r>
    <n v="21697736"/>
    <n v="5"/>
    <s v="Nordrhein-Westfalen"/>
    <s v="LK Hochsauerlandkreis"/>
    <s v="A60-A79"/>
    <s v="W"/>
    <n v="1"/>
    <n v="0"/>
    <x v="126"/>
    <n v="5958"/>
    <s v="19.07.2020, 00:00 Uhr"/>
    <n v="0"/>
    <n v="-9"/>
    <d v="2020-06-16T00:00:00"/>
    <n v="0"/>
    <n v="1"/>
    <n v="1"/>
    <s v="Nicht übermittelt"/>
  </r>
  <r>
    <n v="21697789"/>
    <n v="5"/>
    <s v="Nordrhein-Westfalen"/>
    <s v="LK Hochsauerlandkreis"/>
    <s v="A80+"/>
    <s v="W"/>
    <n v="1"/>
    <n v="0"/>
    <x v="126"/>
    <n v="5958"/>
    <s v="19.07.2020, 00:00 Uhr"/>
    <n v="0"/>
    <n v="-9"/>
    <d v="2020-06-18T00:00:00"/>
    <n v="0"/>
    <n v="1"/>
    <n v="0"/>
    <s v="Nicht übermittelt"/>
  </r>
  <r>
    <n v="21699010"/>
    <n v="5"/>
    <s v="Nordrhein-Westfalen"/>
    <s v="LK Siegen-Wittgenstein"/>
    <s v="A15-A34"/>
    <s v="M"/>
    <n v="1"/>
    <n v="0"/>
    <x v="126"/>
    <n v="5970"/>
    <s v="19.07.2020, 00:00 Uhr"/>
    <n v="0"/>
    <n v="-9"/>
    <d v="2020-06-18T00:00:00"/>
    <n v="0"/>
    <n v="1"/>
    <n v="1"/>
    <s v="Nicht übermittelt"/>
  </r>
  <r>
    <n v="21699304"/>
    <n v="5"/>
    <s v="Nordrhein-Westfalen"/>
    <s v="LK Soest"/>
    <s v="A15-A34"/>
    <s v="M"/>
    <n v="1"/>
    <n v="0"/>
    <x v="126"/>
    <n v="5974"/>
    <s v="19.07.2020, 00:00 Uhr"/>
    <n v="0"/>
    <n v="-9"/>
    <d v="2020-06-18T00:00:00"/>
    <n v="0"/>
    <n v="1"/>
    <n v="0"/>
    <s v="Nicht übermittelt"/>
  </r>
  <r>
    <n v="21699433"/>
    <n v="5"/>
    <s v="Nordrhein-Westfalen"/>
    <s v="LK Soest"/>
    <s v="A35-A59"/>
    <s v="M"/>
    <n v="1"/>
    <n v="0"/>
    <x v="126"/>
    <n v="5974"/>
    <s v="19.07.2020, 00:00 Uhr"/>
    <n v="0"/>
    <n v="-9"/>
    <d v="2020-06-18T00:00:00"/>
    <n v="0"/>
    <n v="1"/>
    <n v="0"/>
    <s v="Nicht übermittelt"/>
  </r>
  <r>
    <n v="21699621"/>
    <n v="5"/>
    <s v="Nordrhein-Westfalen"/>
    <s v="LK Unna"/>
    <s v="A00-A04"/>
    <s v="M"/>
    <n v="2"/>
    <n v="0"/>
    <x v="126"/>
    <n v="5978"/>
    <s v="19.07.2020, 00:00 Uhr"/>
    <n v="0"/>
    <n v="-9"/>
    <d v="2020-06-18T00:00:00"/>
    <n v="0"/>
    <n v="2"/>
    <n v="0"/>
    <s v="Nicht übermittelt"/>
  </r>
  <r>
    <n v="21699642"/>
    <n v="5"/>
    <s v="Nordrhein-Westfalen"/>
    <s v="LK Unna"/>
    <s v="A05-A14"/>
    <s v="M"/>
    <n v="1"/>
    <n v="0"/>
    <x v="126"/>
    <n v="5978"/>
    <s v="19.07.2020, 00:00 Uhr"/>
    <n v="0"/>
    <n v="-9"/>
    <d v="2020-06-18T00:00:00"/>
    <n v="0"/>
    <n v="1"/>
    <n v="0"/>
    <s v="Nicht übermittelt"/>
  </r>
  <r>
    <n v="21699659"/>
    <n v="5"/>
    <s v="Nordrhein-Westfalen"/>
    <s v="LK Unna"/>
    <s v="A05-A14"/>
    <s v="W"/>
    <n v="1"/>
    <n v="0"/>
    <x v="126"/>
    <n v="5978"/>
    <s v="19.07.2020, 00:00 Uhr"/>
    <n v="0"/>
    <n v="-9"/>
    <d v="2020-06-18T00:00:00"/>
    <n v="0"/>
    <n v="1"/>
    <n v="0"/>
    <s v="Nicht übermittelt"/>
  </r>
  <r>
    <n v="21699817"/>
    <n v="5"/>
    <s v="Nordrhein-Westfalen"/>
    <s v="LK Unna"/>
    <s v="A15-A34"/>
    <s v="W"/>
    <n v="2"/>
    <n v="0"/>
    <x v="126"/>
    <n v="5978"/>
    <s v="19.07.2020, 00:00 Uhr"/>
    <n v="0"/>
    <n v="-9"/>
    <d v="2020-06-18T00:00:00"/>
    <n v="0"/>
    <n v="2"/>
    <n v="0"/>
    <s v="Nicht übermittelt"/>
  </r>
  <r>
    <n v="21699818"/>
    <n v="5"/>
    <s v="Nordrhein-Westfalen"/>
    <s v="LK Unna"/>
    <s v="A15-A34"/>
    <s v="W"/>
    <n v="1"/>
    <n v="0"/>
    <x v="126"/>
    <n v="5978"/>
    <s v="19.07.2020, 00:00 Uhr"/>
    <n v="0"/>
    <n v="-9"/>
    <d v="2020-06-18T00:00:00"/>
    <n v="0"/>
    <n v="1"/>
    <n v="1"/>
    <s v="Nicht übermittelt"/>
  </r>
  <r>
    <n v="21699930"/>
    <n v="5"/>
    <s v="Nordrhein-Westfalen"/>
    <s v="LK Unna"/>
    <s v="A35-A59"/>
    <s v="M"/>
    <n v="1"/>
    <n v="0"/>
    <x v="126"/>
    <n v="5978"/>
    <s v="19.07.2020, 00:00 Uhr"/>
    <n v="0"/>
    <n v="-9"/>
    <d v="2020-06-14T00:00:00"/>
    <n v="0"/>
    <n v="1"/>
    <n v="1"/>
    <s v="Nicht übermittelt"/>
  </r>
  <r>
    <n v="21699931"/>
    <n v="5"/>
    <s v="Nordrhein-Westfalen"/>
    <s v="LK Unna"/>
    <s v="A35-A59"/>
    <s v="M"/>
    <n v="3"/>
    <n v="0"/>
    <x v="126"/>
    <n v="5978"/>
    <s v="19.07.2020, 00:00 Uhr"/>
    <n v="0"/>
    <n v="-9"/>
    <d v="2020-06-18T00:00:00"/>
    <n v="0"/>
    <n v="3"/>
    <n v="0"/>
    <s v="Nicht übermittelt"/>
  </r>
  <r>
    <n v="21700081"/>
    <n v="5"/>
    <s v="Nordrhein-Westfalen"/>
    <s v="LK Unna"/>
    <s v="A35-A59"/>
    <s v="W"/>
    <n v="1"/>
    <n v="0"/>
    <x v="126"/>
    <n v="5978"/>
    <s v="19.07.2020, 00:00 Uhr"/>
    <n v="0"/>
    <n v="-9"/>
    <d v="2020-06-18T00:00:00"/>
    <n v="0"/>
    <n v="1"/>
    <n v="0"/>
    <s v="Nicht übermittelt"/>
  </r>
  <r>
    <n v="21700154"/>
    <n v="5"/>
    <s v="Nordrhein-Westfalen"/>
    <s v="LK Unna"/>
    <s v="A60-A79"/>
    <s v="M"/>
    <n v="1"/>
    <n v="0"/>
    <x v="126"/>
    <n v="5978"/>
    <s v="19.07.2020, 00:00 Uhr"/>
    <n v="0"/>
    <n v="-9"/>
    <d v="2020-06-18T00:00:00"/>
    <n v="0"/>
    <n v="1"/>
    <n v="0"/>
    <s v="Nicht übermittelt"/>
  </r>
  <r>
    <n v="21700231"/>
    <n v="5"/>
    <s v="Nordrhein-Westfalen"/>
    <s v="LK Unna"/>
    <s v="A60-A79"/>
    <s v="W"/>
    <n v="1"/>
    <n v="0"/>
    <x v="126"/>
    <n v="5978"/>
    <s v="19.07.2020, 00:00 Uhr"/>
    <n v="0"/>
    <n v="-9"/>
    <d v="2020-06-18T00:00:00"/>
    <n v="0"/>
    <n v="1"/>
    <n v="0"/>
    <s v="Nicht übermittelt"/>
  </r>
  <r>
    <n v="21700615"/>
    <n v="6"/>
    <s v="Hessen"/>
    <s v="SK Frankfurt am Main"/>
    <s v="A05-A14"/>
    <s v="M"/>
    <n v="2"/>
    <n v="0"/>
    <x v="126"/>
    <n v="6412"/>
    <s v="19.07.2020, 00:00 Uhr"/>
    <n v="0"/>
    <n v="-9"/>
    <d v="2020-06-18T00:00:00"/>
    <n v="0"/>
    <n v="2"/>
    <n v="0"/>
    <s v="Nicht übermittelt"/>
  </r>
  <r>
    <n v="21700616"/>
    <n v="6"/>
    <s v="Hessen"/>
    <s v="SK Frankfurt am Main"/>
    <s v="A05-A14"/>
    <s v="M"/>
    <n v="1"/>
    <n v="0"/>
    <x v="126"/>
    <n v="6412"/>
    <s v="19.07.2020, 00:00 Uhr"/>
    <n v="0"/>
    <n v="-9"/>
    <d v="2020-06-19T00:00:00"/>
    <n v="0"/>
    <n v="1"/>
    <n v="1"/>
    <s v="Nicht übermittelt"/>
  </r>
  <r>
    <n v="21700841"/>
    <n v="6"/>
    <s v="Hessen"/>
    <s v="SK Frankfurt am Main"/>
    <s v="A15-A34"/>
    <s v="M"/>
    <n v="2"/>
    <n v="0"/>
    <x v="126"/>
    <n v="6412"/>
    <s v="19.07.2020, 00:00 Uhr"/>
    <n v="0"/>
    <n v="-9"/>
    <d v="2020-06-15T00:00:00"/>
    <n v="0"/>
    <n v="2"/>
    <n v="1"/>
    <s v="Nicht übermittelt"/>
  </r>
  <r>
    <n v="21700842"/>
    <n v="6"/>
    <s v="Hessen"/>
    <s v="SK Frankfurt am Main"/>
    <s v="A15-A34"/>
    <s v="M"/>
    <n v="2"/>
    <n v="0"/>
    <x v="126"/>
    <n v="6412"/>
    <s v="19.07.2020, 00:00 Uhr"/>
    <n v="0"/>
    <n v="-9"/>
    <d v="2020-06-18T00:00:00"/>
    <n v="0"/>
    <n v="2"/>
    <n v="0"/>
    <s v="Nicht übermittelt"/>
  </r>
  <r>
    <n v="21701060"/>
    <n v="6"/>
    <s v="Hessen"/>
    <s v="SK Frankfurt am Main"/>
    <s v="A15-A34"/>
    <s v="W"/>
    <n v="1"/>
    <n v="0"/>
    <x v="126"/>
    <n v="6412"/>
    <s v="19.07.2020, 00:00 Uhr"/>
    <n v="0"/>
    <n v="-9"/>
    <d v="2020-06-18T00:00:00"/>
    <n v="0"/>
    <n v="1"/>
    <n v="0"/>
    <s v="Nicht übermittelt"/>
  </r>
  <r>
    <n v="21701695"/>
    <n v="6"/>
    <s v="Hessen"/>
    <s v="SK Frankfurt am Main"/>
    <s v="A35-A59"/>
    <s v="W"/>
    <n v="1"/>
    <n v="0"/>
    <x v="126"/>
    <n v="6412"/>
    <s v="19.07.2020, 00:00 Uhr"/>
    <n v="0"/>
    <n v="-9"/>
    <d v="2020-06-15T00:00:00"/>
    <n v="0"/>
    <n v="1"/>
    <n v="1"/>
    <s v="Nicht übermittelt"/>
  </r>
  <r>
    <n v="21702084"/>
    <n v="6"/>
    <s v="Hessen"/>
    <s v="SK Offenbach"/>
    <s v="A05-A14"/>
    <s v="W"/>
    <n v="1"/>
    <n v="0"/>
    <x v="126"/>
    <n v="6413"/>
    <s v="19.07.2020, 00:00 Uhr"/>
    <n v="0"/>
    <n v="-9"/>
    <d v="2020-06-18T00:00:00"/>
    <n v="0"/>
    <n v="1"/>
    <n v="0"/>
    <s v="Nicht übermittelt"/>
  </r>
  <r>
    <n v="21703934"/>
    <n v="6"/>
    <s v="Hessen"/>
    <s v="LK Groß-Gerau"/>
    <s v="A60-A79"/>
    <s v="M"/>
    <n v="1"/>
    <n v="0"/>
    <x v="126"/>
    <n v="6433"/>
    <s v="19.07.2020, 00:00 Uhr"/>
    <n v="0"/>
    <n v="-9"/>
    <d v="2020-06-14T00:00:00"/>
    <n v="0"/>
    <n v="1"/>
    <n v="1"/>
    <s v="Nicht übermittelt"/>
  </r>
  <r>
    <n v="21705181"/>
    <n v="6"/>
    <s v="Hessen"/>
    <s v="LK Main-Taunus-Kreis"/>
    <s v="A35-A59"/>
    <s v="M"/>
    <n v="1"/>
    <n v="0"/>
    <x v="126"/>
    <n v="6436"/>
    <s v="19.07.2020, 00:00 Uhr"/>
    <n v="0"/>
    <n v="-9"/>
    <d v="2020-06-15T00:00:00"/>
    <n v="0"/>
    <n v="1"/>
    <n v="1"/>
    <s v="Nicht übermittelt"/>
  </r>
  <r>
    <n v="21705420"/>
    <n v="6"/>
    <s v="Hessen"/>
    <s v="LK Odenwaldkreis"/>
    <s v="A15-A34"/>
    <s v="W"/>
    <n v="1"/>
    <n v="0"/>
    <x v="126"/>
    <n v="6437"/>
    <s v="19.07.2020, 00:00 Uhr"/>
    <n v="0"/>
    <n v="-9"/>
    <d v="2020-06-14T00:00:00"/>
    <n v="0"/>
    <n v="1"/>
    <n v="1"/>
    <s v="Nicht übermittelt"/>
  </r>
  <r>
    <n v="21705744"/>
    <n v="6"/>
    <s v="Hessen"/>
    <s v="LK Offenbach"/>
    <s v="A05-A14"/>
    <s v="M"/>
    <n v="1"/>
    <n v="0"/>
    <x v="126"/>
    <n v="6438"/>
    <s v="19.07.2020, 00:00 Uhr"/>
    <n v="0"/>
    <n v="-9"/>
    <d v="2020-06-18T00:00:00"/>
    <n v="0"/>
    <n v="1"/>
    <n v="0"/>
    <s v="Nicht übermittelt"/>
  </r>
  <r>
    <n v="21705840"/>
    <n v="6"/>
    <s v="Hessen"/>
    <s v="LK Offenbach"/>
    <s v="A15-A34"/>
    <s v="M"/>
    <n v="1"/>
    <n v="0"/>
    <x v="126"/>
    <n v="6438"/>
    <s v="19.07.2020, 00:00 Uhr"/>
    <n v="0"/>
    <n v="-9"/>
    <d v="2020-06-06T00:00:00"/>
    <n v="0"/>
    <n v="1"/>
    <n v="1"/>
    <s v="Nicht übermittelt"/>
  </r>
  <r>
    <n v="21705916"/>
    <n v="6"/>
    <s v="Hessen"/>
    <s v="LK Offenbach"/>
    <s v="A15-A34"/>
    <s v="W"/>
    <n v="1"/>
    <n v="0"/>
    <x v="126"/>
    <n v="6438"/>
    <s v="19.07.2020, 00:00 Uhr"/>
    <n v="0"/>
    <n v="-9"/>
    <d v="2020-06-18T00:00:00"/>
    <n v="0"/>
    <n v="1"/>
    <n v="0"/>
    <s v="Nicht übermittelt"/>
  </r>
  <r>
    <n v="21706041"/>
    <n v="6"/>
    <s v="Hessen"/>
    <s v="LK Offenbach"/>
    <s v="A35-A59"/>
    <s v="M"/>
    <n v="1"/>
    <n v="0"/>
    <x v="126"/>
    <n v="6438"/>
    <s v="19.07.2020, 00:00 Uhr"/>
    <n v="0"/>
    <n v="-9"/>
    <d v="2020-06-10T00:00:00"/>
    <n v="0"/>
    <n v="1"/>
    <n v="1"/>
    <s v="Nicht übermittelt"/>
  </r>
  <r>
    <n v="21706042"/>
    <n v="6"/>
    <s v="Hessen"/>
    <s v="LK Offenbach"/>
    <s v="A35-A59"/>
    <s v="M"/>
    <n v="1"/>
    <n v="0"/>
    <x v="126"/>
    <n v="6438"/>
    <s v="19.07.2020, 00:00 Uhr"/>
    <n v="0"/>
    <n v="-9"/>
    <d v="2020-06-12T00:00:00"/>
    <n v="0"/>
    <n v="1"/>
    <n v="1"/>
    <s v="Nicht übermittelt"/>
  </r>
  <r>
    <n v="21706043"/>
    <n v="6"/>
    <s v="Hessen"/>
    <s v="LK Offenbach"/>
    <s v="A35-A59"/>
    <s v="M"/>
    <n v="1"/>
    <n v="0"/>
    <x v="126"/>
    <n v="6438"/>
    <s v="19.07.2020, 00:00 Uhr"/>
    <n v="0"/>
    <n v="-9"/>
    <d v="2020-06-17T00:00:00"/>
    <n v="0"/>
    <n v="1"/>
    <n v="1"/>
    <s v="Nicht übermittelt"/>
  </r>
  <r>
    <n v="21706274"/>
    <n v="6"/>
    <s v="Hessen"/>
    <s v="LK Offenbach"/>
    <s v="A60-A79"/>
    <s v="M"/>
    <n v="1"/>
    <n v="0"/>
    <x v="126"/>
    <n v="6438"/>
    <s v="19.07.2020, 00:00 Uhr"/>
    <n v="0"/>
    <n v="-9"/>
    <d v="2020-06-18T00:00:00"/>
    <n v="0"/>
    <n v="1"/>
    <n v="0"/>
    <s v="Nicht übermittelt"/>
  </r>
  <r>
    <n v="21706438"/>
    <n v="6"/>
    <s v="Hessen"/>
    <s v="LK Rheingau-Taunus-Kreis"/>
    <s v="A15-A34"/>
    <s v="M"/>
    <n v="1"/>
    <n v="0"/>
    <x v="126"/>
    <n v="6439"/>
    <s v="19.07.2020, 00:00 Uhr"/>
    <n v="0"/>
    <n v="-9"/>
    <d v="2020-06-18T00:00:00"/>
    <n v="0"/>
    <n v="1"/>
    <n v="0"/>
    <s v="Nicht übermittelt"/>
  </r>
  <r>
    <n v="21708177"/>
    <n v="6"/>
    <s v="Hessen"/>
    <s v="SK Kassel"/>
    <s v="A05-A14"/>
    <s v="M"/>
    <n v="2"/>
    <n v="0"/>
    <x v="126"/>
    <n v="6611"/>
    <s v="19.07.2020, 00:00 Uhr"/>
    <n v="0"/>
    <n v="-9"/>
    <d v="2020-06-13T00:00:00"/>
    <n v="0"/>
    <n v="2"/>
    <n v="1"/>
    <s v="Nicht übermittelt"/>
  </r>
  <r>
    <n v="21708182"/>
    <n v="6"/>
    <s v="Hessen"/>
    <s v="SK Kassel"/>
    <s v="A05-A14"/>
    <s v="W"/>
    <n v="2"/>
    <n v="0"/>
    <x v="126"/>
    <n v="6611"/>
    <s v="19.07.2020, 00:00 Uhr"/>
    <n v="0"/>
    <n v="-9"/>
    <d v="2020-06-17T00:00:00"/>
    <n v="0"/>
    <n v="2"/>
    <n v="1"/>
    <s v="Nicht übermittelt"/>
  </r>
  <r>
    <n v="21708256"/>
    <n v="6"/>
    <s v="Hessen"/>
    <s v="SK Kassel"/>
    <s v="A15-A34"/>
    <s v="M"/>
    <n v="1"/>
    <n v="0"/>
    <x v="126"/>
    <n v="6611"/>
    <s v="19.07.2020, 00:00 Uhr"/>
    <n v="0"/>
    <n v="-9"/>
    <d v="2020-06-10T00:00:00"/>
    <n v="0"/>
    <n v="1"/>
    <n v="1"/>
    <s v="Nicht übermittelt"/>
  </r>
  <r>
    <n v="21708257"/>
    <n v="6"/>
    <s v="Hessen"/>
    <s v="SK Kassel"/>
    <s v="A15-A34"/>
    <s v="M"/>
    <n v="1"/>
    <n v="0"/>
    <x v="126"/>
    <n v="6611"/>
    <s v="19.07.2020, 00:00 Uhr"/>
    <n v="0"/>
    <n v="-9"/>
    <d v="2020-06-12T00:00:00"/>
    <n v="0"/>
    <n v="1"/>
    <n v="1"/>
    <s v="Nicht übermittelt"/>
  </r>
  <r>
    <n v="21708258"/>
    <n v="6"/>
    <s v="Hessen"/>
    <s v="SK Kassel"/>
    <s v="A15-A34"/>
    <s v="M"/>
    <n v="3"/>
    <n v="0"/>
    <x v="126"/>
    <n v="6611"/>
    <s v="19.07.2020, 00:00 Uhr"/>
    <n v="0"/>
    <n v="-9"/>
    <d v="2020-06-15T00:00:00"/>
    <n v="0"/>
    <n v="3"/>
    <n v="1"/>
    <s v="Nicht übermittelt"/>
  </r>
  <r>
    <n v="21708259"/>
    <n v="6"/>
    <s v="Hessen"/>
    <s v="SK Kassel"/>
    <s v="A15-A34"/>
    <s v="M"/>
    <n v="1"/>
    <n v="0"/>
    <x v="126"/>
    <n v="6611"/>
    <s v="19.07.2020, 00:00 Uhr"/>
    <n v="0"/>
    <n v="-9"/>
    <d v="2020-06-16T00:00:00"/>
    <n v="0"/>
    <n v="1"/>
    <n v="1"/>
    <s v="Nicht übermittelt"/>
  </r>
  <r>
    <n v="21708260"/>
    <n v="6"/>
    <s v="Hessen"/>
    <s v="SK Kassel"/>
    <s v="A15-A34"/>
    <s v="M"/>
    <n v="2"/>
    <n v="0"/>
    <x v="126"/>
    <n v="6611"/>
    <s v="19.07.2020, 00:00 Uhr"/>
    <n v="0"/>
    <n v="-9"/>
    <d v="2020-06-18T00:00:00"/>
    <n v="0"/>
    <n v="2"/>
    <n v="0"/>
    <s v="Nicht übermittelt"/>
  </r>
  <r>
    <n v="21708396"/>
    <n v="6"/>
    <s v="Hessen"/>
    <s v="SK Kassel"/>
    <s v="A35-A59"/>
    <s v="M"/>
    <n v="2"/>
    <n v="0"/>
    <x v="126"/>
    <n v="6611"/>
    <s v="19.07.2020, 00:00 Uhr"/>
    <n v="0"/>
    <n v="-9"/>
    <d v="2020-06-11T00:00:00"/>
    <n v="0"/>
    <n v="2"/>
    <n v="1"/>
    <s v="Nicht übermittelt"/>
  </r>
  <r>
    <n v="21708397"/>
    <n v="6"/>
    <s v="Hessen"/>
    <s v="SK Kassel"/>
    <s v="A35-A59"/>
    <s v="M"/>
    <n v="1"/>
    <n v="0"/>
    <x v="126"/>
    <n v="6611"/>
    <s v="19.07.2020, 00:00 Uhr"/>
    <n v="0"/>
    <n v="-9"/>
    <d v="2020-06-17T00:00:00"/>
    <n v="0"/>
    <n v="1"/>
    <n v="1"/>
    <s v="Nicht übermittelt"/>
  </r>
  <r>
    <n v="21708398"/>
    <n v="6"/>
    <s v="Hessen"/>
    <s v="SK Kassel"/>
    <s v="A35-A59"/>
    <s v="M"/>
    <n v="1"/>
    <n v="0"/>
    <x v="126"/>
    <n v="6611"/>
    <s v="19.07.2020, 00:00 Uhr"/>
    <n v="0"/>
    <n v="-9"/>
    <d v="2020-06-18T00:00:00"/>
    <n v="0"/>
    <n v="1"/>
    <n v="0"/>
    <s v="Nicht übermittelt"/>
  </r>
  <r>
    <n v="21708468"/>
    <n v="6"/>
    <s v="Hessen"/>
    <s v="SK Kassel"/>
    <s v="A35-A59"/>
    <s v="W"/>
    <n v="1"/>
    <n v="0"/>
    <x v="126"/>
    <n v="6611"/>
    <s v="19.07.2020, 00:00 Uhr"/>
    <n v="0"/>
    <n v="-9"/>
    <d v="2020-06-12T00:00:00"/>
    <n v="0"/>
    <n v="1"/>
    <n v="1"/>
    <s v="Nicht übermittelt"/>
  </r>
  <r>
    <n v="21708469"/>
    <n v="6"/>
    <s v="Hessen"/>
    <s v="SK Kassel"/>
    <s v="A35-A59"/>
    <s v="W"/>
    <n v="1"/>
    <n v="0"/>
    <x v="126"/>
    <n v="6611"/>
    <s v="19.07.2020, 00:00 Uhr"/>
    <n v="0"/>
    <n v="-9"/>
    <d v="2020-06-17T00:00:00"/>
    <n v="0"/>
    <n v="1"/>
    <n v="1"/>
    <s v="Nicht übermittelt"/>
  </r>
  <r>
    <n v="21708495"/>
    <n v="6"/>
    <s v="Hessen"/>
    <s v="SK Kassel"/>
    <s v="A60-A79"/>
    <s v="M"/>
    <n v="1"/>
    <n v="0"/>
    <x v="126"/>
    <n v="6611"/>
    <s v="19.07.2020, 00:00 Uhr"/>
    <n v="0"/>
    <n v="-9"/>
    <d v="2020-06-18T00:00:00"/>
    <n v="0"/>
    <n v="1"/>
    <n v="1"/>
    <s v="Nicht übermittelt"/>
  </r>
  <r>
    <n v="21708555"/>
    <n v="6"/>
    <s v="Hessen"/>
    <s v="LK Fulda"/>
    <s v="A05-A14"/>
    <s v="W"/>
    <n v="1"/>
    <n v="0"/>
    <x v="126"/>
    <n v="6631"/>
    <s v="19.07.2020, 00:00 Uhr"/>
    <n v="0"/>
    <n v="-9"/>
    <d v="2020-06-13T00:00:00"/>
    <n v="0"/>
    <n v="1"/>
    <n v="1"/>
    <s v="Nicht übermittelt"/>
  </r>
  <r>
    <n v="21708609"/>
    <n v="6"/>
    <s v="Hessen"/>
    <s v="LK Fulda"/>
    <s v="A15-A34"/>
    <s v="M"/>
    <n v="1"/>
    <n v="0"/>
    <x v="126"/>
    <n v="6631"/>
    <s v="19.07.2020, 00:00 Uhr"/>
    <n v="0"/>
    <n v="-9"/>
    <d v="2020-06-18T00:00:00"/>
    <n v="0"/>
    <n v="1"/>
    <n v="0"/>
    <s v="Nicht übermittelt"/>
  </r>
  <r>
    <n v="21708955"/>
    <n v="6"/>
    <s v="Hessen"/>
    <s v="LK Hersfeld-Rotenburg"/>
    <s v="A15-A34"/>
    <s v="M"/>
    <n v="1"/>
    <n v="0"/>
    <x v="126"/>
    <n v="6632"/>
    <s v="19.07.2020, 00:00 Uhr"/>
    <n v="0"/>
    <n v="-9"/>
    <d v="2020-06-18T00:00:00"/>
    <n v="0"/>
    <n v="1"/>
    <n v="0"/>
    <s v="Nicht übermittelt"/>
  </r>
  <r>
    <n v="21709191"/>
    <n v="6"/>
    <s v="Hessen"/>
    <s v="LK Kassel"/>
    <s v="A15-A34"/>
    <s v="M"/>
    <n v="1"/>
    <n v="0"/>
    <x v="126"/>
    <n v="6633"/>
    <s v="19.07.2020, 00:00 Uhr"/>
    <n v="0"/>
    <n v="-9"/>
    <d v="2020-06-16T00:00:00"/>
    <n v="0"/>
    <n v="1"/>
    <n v="1"/>
    <s v="Nicht übermittelt"/>
  </r>
  <r>
    <n v="21709533"/>
    <n v="6"/>
    <s v="Hessen"/>
    <s v="LK Schwalm-Eder-Kreis"/>
    <s v="A05-A14"/>
    <s v="W"/>
    <n v="1"/>
    <n v="0"/>
    <x v="126"/>
    <n v="6634"/>
    <s v="19.07.2020, 00:00 Uhr"/>
    <n v="0"/>
    <n v="-9"/>
    <d v="2020-06-09T00:00:00"/>
    <n v="0"/>
    <n v="1"/>
    <n v="1"/>
    <s v="Nicht übermittelt"/>
  </r>
  <r>
    <n v="21710183"/>
    <n v="6"/>
    <s v="Hessen"/>
    <s v="LK Werra-Meißner-Kreis"/>
    <s v="A05-A14"/>
    <s v="M"/>
    <n v="1"/>
    <n v="0"/>
    <x v="126"/>
    <n v="6636"/>
    <s v="19.07.2020, 00:00 Uhr"/>
    <n v="0"/>
    <n v="-9"/>
    <d v="2020-06-08T00:00:00"/>
    <n v="0"/>
    <n v="1"/>
    <n v="1"/>
    <s v="Nicht übermittelt"/>
  </r>
  <r>
    <n v="21710284"/>
    <n v="6"/>
    <s v="Hessen"/>
    <s v="LK Werra-Meißner-Kreis"/>
    <s v="A35-A59"/>
    <s v="W"/>
    <n v="1"/>
    <n v="0"/>
    <x v="126"/>
    <n v="6636"/>
    <s v="19.07.2020, 00:00 Uhr"/>
    <n v="0"/>
    <n v="-9"/>
    <d v="2020-06-15T00:00:00"/>
    <n v="0"/>
    <n v="1"/>
    <n v="1"/>
    <s v="Nicht übermittelt"/>
  </r>
  <r>
    <n v="21710789"/>
    <n v="7"/>
    <s v="Rheinland-Pfalz"/>
    <s v="LK Altenkirchen"/>
    <s v="A05-A14"/>
    <s v="M"/>
    <n v="1"/>
    <n v="0"/>
    <x v="126"/>
    <n v="7132"/>
    <s v="19.07.2020, 00:00 Uhr"/>
    <n v="0"/>
    <n v="-9"/>
    <d v="2020-06-18T00:00:00"/>
    <n v="0"/>
    <n v="1"/>
    <n v="0"/>
    <s v="Nicht übermittelt"/>
  </r>
  <r>
    <n v="21710805"/>
    <n v="7"/>
    <s v="Rheinland-Pfalz"/>
    <s v="LK Altenkirchen"/>
    <s v="A15-A34"/>
    <s v="M"/>
    <n v="1"/>
    <n v="0"/>
    <x v="126"/>
    <n v="7132"/>
    <s v="19.07.2020, 00:00 Uhr"/>
    <n v="0"/>
    <n v="-9"/>
    <d v="2020-06-18T00:00:00"/>
    <n v="0"/>
    <n v="1"/>
    <n v="0"/>
    <s v="Nicht übermittelt"/>
  </r>
  <r>
    <n v="21710860"/>
    <n v="7"/>
    <s v="Rheinland-Pfalz"/>
    <s v="LK Altenkirchen"/>
    <s v="A35-A59"/>
    <s v="M"/>
    <n v="2"/>
    <n v="0"/>
    <x v="126"/>
    <n v="7132"/>
    <s v="19.07.2020, 00:00 Uhr"/>
    <n v="0"/>
    <n v="-9"/>
    <d v="2020-06-18T00:00:00"/>
    <n v="0"/>
    <n v="2"/>
    <n v="0"/>
    <s v="Nicht übermittelt"/>
  </r>
  <r>
    <n v="21710920"/>
    <n v="7"/>
    <s v="Rheinland-Pfalz"/>
    <s v="LK Altenkirchen"/>
    <s v="A60-A79"/>
    <s v="W"/>
    <n v="1"/>
    <n v="0"/>
    <x v="126"/>
    <n v="7132"/>
    <s v="19.07.2020, 00:00 Uhr"/>
    <n v="0"/>
    <n v="-9"/>
    <d v="2020-06-18T00:00:00"/>
    <n v="0"/>
    <n v="1"/>
    <n v="0"/>
    <s v="Nicht übermittelt"/>
  </r>
  <r>
    <n v="21711492"/>
    <n v="7"/>
    <s v="Rheinland-Pfalz"/>
    <s v="LK Mayen-Koblenz"/>
    <s v="A60-A79"/>
    <s v="M"/>
    <n v="1"/>
    <n v="0"/>
    <x v="126"/>
    <n v="7137"/>
    <s v="19.07.2020, 00:00 Uhr"/>
    <n v="0"/>
    <n v="-9"/>
    <d v="2020-06-18T00:00:00"/>
    <n v="0"/>
    <n v="1"/>
    <n v="0"/>
    <s v="Nicht übermittelt"/>
  </r>
  <r>
    <n v="21712226"/>
    <n v="7"/>
    <s v="Rheinland-Pfalz"/>
    <s v="LK Westerwaldkreis"/>
    <s v="A35-A59"/>
    <s v="W"/>
    <n v="1"/>
    <n v="0"/>
    <x v="126"/>
    <n v="7143"/>
    <s v="19.07.2020, 00:00 Uhr"/>
    <n v="0"/>
    <n v="-9"/>
    <d v="2020-06-13T00:00:00"/>
    <n v="0"/>
    <n v="1"/>
    <n v="1"/>
    <s v="Nicht übermittelt"/>
  </r>
  <r>
    <n v="21712672"/>
    <n v="7"/>
    <s v="Rheinland-Pfalz"/>
    <s v="LK Bitburg-Prüm"/>
    <s v="A15-A34"/>
    <s v="M"/>
    <n v="1"/>
    <n v="0"/>
    <x v="126"/>
    <n v="7232"/>
    <s v="19.07.2020, 00:00 Uhr"/>
    <n v="0"/>
    <n v="-9"/>
    <d v="2020-06-13T00:00:00"/>
    <n v="0"/>
    <n v="1"/>
    <n v="1"/>
    <s v="Nicht übermittelt"/>
  </r>
  <r>
    <n v="21713016"/>
    <n v="7"/>
    <s v="Rheinland-Pfalz"/>
    <s v="LK Trier-Saarburg"/>
    <s v="A35-A59"/>
    <s v="M"/>
    <n v="1"/>
    <n v="0"/>
    <x v="126"/>
    <n v="7235"/>
    <s v="19.07.2020, 00:00 Uhr"/>
    <n v="0"/>
    <n v="-9"/>
    <d v="2020-06-04T00:00:00"/>
    <n v="0"/>
    <n v="1"/>
    <n v="1"/>
    <s v="Nicht übermittelt"/>
  </r>
  <r>
    <n v="21714786"/>
    <n v="7"/>
    <s v="Rheinland-Pfalz"/>
    <s v="SK Zweibrücken"/>
    <s v="A35-A59"/>
    <s v="M"/>
    <n v="1"/>
    <n v="0"/>
    <x v="126"/>
    <n v="7320"/>
    <s v="19.07.2020, 00:00 Uhr"/>
    <n v="0"/>
    <n v="-9"/>
    <d v="2020-06-18T00:00:00"/>
    <n v="0"/>
    <n v="1"/>
    <n v="0"/>
    <s v="Nicht übermittelt"/>
  </r>
  <r>
    <n v="21715851"/>
    <n v="7"/>
    <s v="Rheinland-Pfalz"/>
    <s v="LK Südliche Weinstraße"/>
    <s v="A05-A14"/>
    <s v="W"/>
    <n v="1"/>
    <n v="0"/>
    <x v="126"/>
    <n v="7337"/>
    <s v="19.07.2020, 00:00 Uhr"/>
    <n v="0"/>
    <n v="-9"/>
    <d v="2020-06-14T00:00:00"/>
    <n v="0"/>
    <n v="1"/>
    <n v="1"/>
    <s v="Nicht übermittelt"/>
  </r>
  <r>
    <n v="21715911"/>
    <n v="7"/>
    <s v="Rheinland-Pfalz"/>
    <s v="LK Südliche Weinstraße"/>
    <s v="A35-A59"/>
    <s v="M"/>
    <n v="1"/>
    <n v="0"/>
    <x v="126"/>
    <n v="7337"/>
    <s v="19.07.2020, 00:00 Uhr"/>
    <n v="0"/>
    <n v="-9"/>
    <d v="2020-06-10T00:00:00"/>
    <n v="0"/>
    <n v="1"/>
    <n v="1"/>
    <s v="Nicht übermittelt"/>
  </r>
  <r>
    <n v="21716027"/>
    <n v="7"/>
    <s v="Rheinland-Pfalz"/>
    <s v="LK Rhein-Pfalz-Kreis"/>
    <s v="A15-A34"/>
    <s v="M"/>
    <n v="1"/>
    <n v="0"/>
    <x v="126"/>
    <n v="7338"/>
    <s v="19.07.2020, 00:00 Uhr"/>
    <n v="0"/>
    <n v="-9"/>
    <d v="2020-06-11T00:00:00"/>
    <n v="0"/>
    <n v="1"/>
    <n v="1"/>
    <s v="Nicht übermittelt"/>
  </r>
  <r>
    <n v="21716782"/>
    <n v="8"/>
    <s v="Baden-Württemberg"/>
    <s v="SK Stuttgart"/>
    <s v="A05-A14"/>
    <s v="M"/>
    <n v="1"/>
    <n v="0"/>
    <x v="126"/>
    <n v="8111"/>
    <s v="19.07.2020, 00:00 Uhr"/>
    <n v="0"/>
    <n v="-9"/>
    <d v="2020-06-17T00:00:00"/>
    <n v="0"/>
    <n v="1"/>
    <n v="1"/>
    <s v="Nicht übermittelt"/>
  </r>
  <r>
    <n v="21716798"/>
    <n v="8"/>
    <s v="Baden-Württemberg"/>
    <s v="SK Stuttgart"/>
    <s v="A05-A14"/>
    <s v="W"/>
    <n v="1"/>
    <n v="0"/>
    <x v="126"/>
    <n v="8111"/>
    <s v="19.07.2020, 00:00 Uhr"/>
    <n v="0"/>
    <n v="-9"/>
    <d v="2020-06-18T00:00:00"/>
    <n v="0"/>
    <n v="1"/>
    <n v="1"/>
    <s v="Nicht übermittelt"/>
  </r>
  <r>
    <n v="21717473"/>
    <n v="8"/>
    <s v="Baden-Württemberg"/>
    <s v="SK Stuttgart"/>
    <s v="A35-A59"/>
    <s v="M"/>
    <n v="1"/>
    <n v="0"/>
    <x v="126"/>
    <n v="8111"/>
    <s v="19.07.2020, 00:00 Uhr"/>
    <n v="0"/>
    <n v="-9"/>
    <d v="2020-06-10T00:00:00"/>
    <n v="0"/>
    <n v="1"/>
    <n v="1"/>
    <s v="Nicht übermittelt"/>
  </r>
  <r>
    <n v="21717722"/>
    <n v="8"/>
    <s v="Baden-Württemberg"/>
    <s v="SK Stuttgart"/>
    <s v="A35-A59"/>
    <s v="W"/>
    <n v="1"/>
    <n v="0"/>
    <x v="126"/>
    <n v="8111"/>
    <s v="19.07.2020, 00:00 Uhr"/>
    <n v="0"/>
    <n v="-9"/>
    <d v="2020-06-16T00:00:00"/>
    <n v="0"/>
    <n v="1"/>
    <n v="1"/>
    <s v="Nicht übermittelt"/>
  </r>
  <r>
    <n v="21718446"/>
    <n v="8"/>
    <s v="Baden-Württemberg"/>
    <s v="LK Böblingen"/>
    <s v="A35-A59"/>
    <s v="W"/>
    <n v="1"/>
    <n v="0"/>
    <x v="126"/>
    <n v="8115"/>
    <s v="19.07.2020, 00:00 Uhr"/>
    <n v="0"/>
    <n v="-9"/>
    <d v="2020-06-18T00:00:00"/>
    <n v="0"/>
    <n v="1"/>
    <n v="0"/>
    <s v="Nicht übermittelt"/>
  </r>
  <r>
    <n v="21720362"/>
    <n v="8"/>
    <s v="Baden-Württemberg"/>
    <s v="LK Göppingen"/>
    <s v="A15-A34"/>
    <s v="W"/>
    <n v="1"/>
    <n v="0"/>
    <x v="126"/>
    <n v="8117"/>
    <s v="19.07.2020, 00:00 Uhr"/>
    <n v="0"/>
    <n v="-9"/>
    <d v="2020-06-18T00:00:00"/>
    <n v="0"/>
    <n v="1"/>
    <n v="0"/>
    <s v="Nicht übermittelt"/>
  </r>
  <r>
    <n v="21720818"/>
    <n v="8"/>
    <s v="Baden-Württemberg"/>
    <s v="LK Göppingen"/>
    <s v="A60-A79"/>
    <s v="W"/>
    <n v="1"/>
    <n v="0"/>
    <x v="126"/>
    <n v="8117"/>
    <s v="19.07.2020, 00:00 Uhr"/>
    <n v="0"/>
    <n v="-9"/>
    <d v="2020-06-18T00:00:00"/>
    <n v="0"/>
    <n v="1"/>
    <n v="0"/>
    <s v="Nicht übermittelt"/>
  </r>
  <r>
    <n v="21721298"/>
    <n v="8"/>
    <s v="Baden-Württemberg"/>
    <s v="LK Ludwigsburg"/>
    <s v="A15-A34"/>
    <s v="W"/>
    <n v="1"/>
    <n v="0"/>
    <x v="126"/>
    <n v="8118"/>
    <s v="19.07.2020, 00:00 Uhr"/>
    <n v="0"/>
    <n v="-9"/>
    <d v="2020-06-17T00:00:00"/>
    <n v="0"/>
    <n v="1"/>
    <n v="1"/>
    <s v="Nicht übermittelt"/>
  </r>
  <r>
    <n v="21722600"/>
    <n v="8"/>
    <s v="Baden-Württemberg"/>
    <s v="LK Rems-Murr-Kreis"/>
    <s v="A15-A34"/>
    <s v="M"/>
    <n v="2"/>
    <n v="0"/>
    <x v="126"/>
    <n v="8119"/>
    <s v="19.07.2020, 00:00 Uhr"/>
    <n v="0"/>
    <n v="-9"/>
    <d v="2020-06-18T00:00:00"/>
    <n v="0"/>
    <n v="2"/>
    <n v="0"/>
    <s v="Nicht übermittelt"/>
  </r>
  <r>
    <n v="21722764"/>
    <n v="8"/>
    <s v="Baden-Württemberg"/>
    <s v="LK Rems-Murr-Kreis"/>
    <s v="A15-A34"/>
    <s v="W"/>
    <n v="1"/>
    <n v="0"/>
    <x v="126"/>
    <n v="8119"/>
    <s v="19.07.2020, 00:00 Uhr"/>
    <n v="0"/>
    <n v="-9"/>
    <d v="2020-06-18T00:00:00"/>
    <n v="0"/>
    <n v="1"/>
    <n v="0"/>
    <s v="Nicht übermittelt"/>
  </r>
  <r>
    <n v="21723470"/>
    <n v="8"/>
    <s v="Baden-Württemberg"/>
    <s v="LK Rems-Murr-Kreis"/>
    <s v="A60-A79"/>
    <s v="W"/>
    <n v="1"/>
    <n v="0"/>
    <x v="126"/>
    <n v="8119"/>
    <s v="19.07.2020, 00:00 Uhr"/>
    <n v="0"/>
    <n v="-9"/>
    <d v="2020-06-05T00:00:00"/>
    <n v="0"/>
    <n v="1"/>
    <n v="1"/>
    <s v="Nicht übermittelt"/>
  </r>
  <r>
    <n v="21723471"/>
    <n v="8"/>
    <s v="Baden-Württemberg"/>
    <s v="LK Rems-Murr-Kreis"/>
    <s v="A60-A79"/>
    <s v="W"/>
    <n v="1"/>
    <n v="0"/>
    <x v="126"/>
    <n v="8119"/>
    <s v="19.07.2020, 00:00 Uhr"/>
    <n v="0"/>
    <n v="-9"/>
    <d v="2020-06-18T00:00:00"/>
    <n v="0"/>
    <n v="1"/>
    <n v="0"/>
    <s v="Nicht übermittelt"/>
  </r>
  <r>
    <n v="21723952"/>
    <n v="8"/>
    <s v="Baden-Württemberg"/>
    <s v="SK Heilbronn"/>
    <s v="A35-A59"/>
    <s v="W"/>
    <n v="1"/>
    <n v="0"/>
    <x v="126"/>
    <n v="8121"/>
    <s v="19.07.2020, 00:00 Uhr"/>
    <n v="0"/>
    <n v="-9"/>
    <d v="2020-06-18T00:00:00"/>
    <n v="0"/>
    <n v="1"/>
    <n v="0"/>
    <s v="Nicht übermittelt"/>
  </r>
  <r>
    <n v="21727370"/>
    <n v="8"/>
    <s v="Baden-Württemberg"/>
    <s v="LK Ostalbkreis"/>
    <s v="A15-A34"/>
    <s v="W"/>
    <n v="1"/>
    <n v="0"/>
    <x v="126"/>
    <n v="8136"/>
    <s v="19.07.2020, 00:00 Uhr"/>
    <n v="0"/>
    <n v="-9"/>
    <d v="2020-06-18T00:00:00"/>
    <n v="0"/>
    <n v="1"/>
    <n v="0"/>
    <s v="Nicht übermittelt"/>
  </r>
  <r>
    <n v="21727521"/>
    <n v="8"/>
    <s v="Baden-Württemberg"/>
    <s v="LK Ostalbkreis"/>
    <s v="A35-A59"/>
    <s v="M"/>
    <n v="2"/>
    <n v="0"/>
    <x v="126"/>
    <n v="8136"/>
    <s v="19.07.2020, 00:00 Uhr"/>
    <n v="0"/>
    <n v="-9"/>
    <d v="2020-06-18T00:00:00"/>
    <n v="0"/>
    <n v="2"/>
    <n v="0"/>
    <s v="Nicht übermittelt"/>
  </r>
  <r>
    <n v="21728144"/>
    <n v="8"/>
    <s v="Baden-Württemberg"/>
    <s v="SK Karlsruhe"/>
    <s v="A05-A14"/>
    <s v="M"/>
    <n v="1"/>
    <n v="0"/>
    <x v="126"/>
    <n v="8212"/>
    <s v="19.07.2020, 00:00 Uhr"/>
    <n v="0"/>
    <n v="-9"/>
    <d v="2020-06-18T00:00:00"/>
    <n v="0"/>
    <n v="1"/>
    <n v="0"/>
    <s v="Nicht übermittelt"/>
  </r>
  <r>
    <n v="21728149"/>
    <n v="8"/>
    <s v="Baden-Württemberg"/>
    <s v="SK Karlsruhe"/>
    <s v="A05-A14"/>
    <s v="W"/>
    <n v="1"/>
    <n v="0"/>
    <x v="126"/>
    <n v="8212"/>
    <s v="19.07.2020, 00:00 Uhr"/>
    <n v="0"/>
    <n v="-9"/>
    <d v="2020-06-17T00:00:00"/>
    <n v="0"/>
    <n v="1"/>
    <n v="1"/>
    <s v="Nicht übermittelt"/>
  </r>
  <r>
    <n v="21728150"/>
    <n v="8"/>
    <s v="Baden-Württemberg"/>
    <s v="SK Karlsruhe"/>
    <s v="A05-A14"/>
    <s v="W"/>
    <n v="1"/>
    <n v="0"/>
    <x v="126"/>
    <n v="8212"/>
    <s v="19.07.2020, 00:00 Uhr"/>
    <n v="0"/>
    <n v="-9"/>
    <d v="2020-06-18T00:00:00"/>
    <n v="0"/>
    <n v="1"/>
    <n v="0"/>
    <s v="Nicht übermittelt"/>
  </r>
  <r>
    <n v="21728266"/>
    <n v="8"/>
    <s v="Baden-Württemberg"/>
    <s v="SK Karlsruhe"/>
    <s v="A15-A34"/>
    <s v="W"/>
    <n v="1"/>
    <n v="0"/>
    <x v="126"/>
    <n v="8212"/>
    <s v="19.07.2020, 00:00 Uhr"/>
    <n v="0"/>
    <n v="-9"/>
    <d v="2020-06-18T00:00:00"/>
    <n v="0"/>
    <n v="1"/>
    <n v="0"/>
    <s v="Nicht übermittelt"/>
  </r>
  <r>
    <n v="21734425"/>
    <n v="8"/>
    <s v="Baden-Württemberg"/>
    <s v="SK Freiburg i.Breisgau"/>
    <s v="A35-A59"/>
    <s v="W"/>
    <n v="1"/>
    <n v="0"/>
    <x v="126"/>
    <n v="8311"/>
    <s v="19.07.2020, 00:00 Uhr"/>
    <n v="0"/>
    <n v="-9"/>
    <d v="2020-06-12T00:00:00"/>
    <n v="0"/>
    <n v="1"/>
    <n v="1"/>
    <s v="Nicht übermittelt"/>
  </r>
  <r>
    <n v="21737527"/>
    <n v="8"/>
    <s v="Baden-Württemberg"/>
    <s v="LK Rottweil"/>
    <s v="A35-A59"/>
    <s v="M"/>
    <n v="1"/>
    <n v="0"/>
    <x v="126"/>
    <n v="8325"/>
    <s v="19.07.2020, 00:00 Uhr"/>
    <n v="0"/>
    <n v="-9"/>
    <d v="2020-06-16T00:00:00"/>
    <n v="0"/>
    <n v="1"/>
    <n v="1"/>
    <s v="Nicht übermittelt"/>
  </r>
  <r>
    <n v="21740655"/>
    <n v="8"/>
    <s v="Baden-Württemberg"/>
    <s v="LK Reutlingen"/>
    <s v="A35-A59"/>
    <s v="M"/>
    <n v="1"/>
    <n v="0"/>
    <x v="126"/>
    <n v="8415"/>
    <s v="19.07.2020, 00:00 Uhr"/>
    <n v="0"/>
    <n v="-9"/>
    <d v="2020-06-18T00:00:00"/>
    <n v="0"/>
    <n v="1"/>
    <n v="0"/>
    <s v="Nicht übermittelt"/>
  </r>
  <r>
    <n v="21741072"/>
    <n v="8"/>
    <s v="Baden-Württemberg"/>
    <s v="LK Reutlingen"/>
    <s v="A60-A79"/>
    <s v="M"/>
    <n v="1"/>
    <n v="0"/>
    <x v="126"/>
    <n v="8415"/>
    <s v="19.07.2020, 00:00 Uhr"/>
    <n v="0"/>
    <n v="-9"/>
    <d v="2020-06-18T00:00:00"/>
    <n v="0"/>
    <n v="1"/>
    <n v="1"/>
    <s v="Nicht übermittelt"/>
  </r>
  <r>
    <n v="21746338"/>
    <n v="9"/>
    <s v="Bayern"/>
    <s v="SK Ingolstadt"/>
    <s v="A15-A34"/>
    <s v="M"/>
    <n v="1"/>
    <n v="0"/>
    <x v="126"/>
    <n v="9161"/>
    <s v="19.07.2020, 00:00 Uhr"/>
    <n v="0"/>
    <n v="-9"/>
    <d v="2020-06-14T00:00:00"/>
    <n v="0"/>
    <n v="1"/>
    <n v="1"/>
    <s v="Nicht übermittelt"/>
  </r>
  <r>
    <n v="21746412"/>
    <n v="9"/>
    <s v="Bayern"/>
    <s v="SK Ingolstadt"/>
    <s v="A15-A34"/>
    <s v="W"/>
    <n v="1"/>
    <n v="0"/>
    <x v="126"/>
    <n v="9161"/>
    <s v="19.07.2020, 00:00 Uhr"/>
    <n v="0"/>
    <n v="-9"/>
    <d v="2020-06-16T00:00:00"/>
    <n v="0"/>
    <n v="1"/>
    <n v="1"/>
    <s v="Nicht übermittelt"/>
  </r>
  <r>
    <n v="21748126"/>
    <n v="9"/>
    <s v="Bayern"/>
    <s v="SK München"/>
    <s v="A15-A34"/>
    <s v="W"/>
    <n v="1"/>
    <n v="0"/>
    <x v="126"/>
    <n v="9162"/>
    <s v="19.07.2020, 00:00 Uhr"/>
    <n v="0"/>
    <n v="-9"/>
    <d v="2020-06-07T00:00:00"/>
    <n v="0"/>
    <n v="1"/>
    <n v="1"/>
    <s v="Nicht übermittelt"/>
  </r>
  <r>
    <n v="21748127"/>
    <n v="9"/>
    <s v="Bayern"/>
    <s v="SK München"/>
    <s v="A15-A34"/>
    <s v="W"/>
    <n v="1"/>
    <n v="0"/>
    <x v="126"/>
    <n v="9162"/>
    <s v="19.07.2020, 00:00 Uhr"/>
    <n v="0"/>
    <n v="-9"/>
    <d v="2020-06-18T00:00:00"/>
    <n v="0"/>
    <n v="1"/>
    <n v="0"/>
    <s v="Nicht übermittelt"/>
  </r>
  <r>
    <n v="21748800"/>
    <n v="9"/>
    <s v="Bayern"/>
    <s v="SK München"/>
    <s v="A35-A59"/>
    <s v="M"/>
    <n v="1"/>
    <n v="0"/>
    <x v="126"/>
    <n v="9162"/>
    <s v="19.07.2020, 00:00 Uhr"/>
    <n v="0"/>
    <n v="-9"/>
    <d v="2020-06-17T00:00:00"/>
    <n v="0"/>
    <n v="1"/>
    <n v="1"/>
    <s v="Nicht übermittelt"/>
  </r>
  <r>
    <n v="21750104"/>
    <n v="9"/>
    <s v="Bayern"/>
    <s v="SK München"/>
    <s v="A60-A79"/>
    <s v="W"/>
    <n v="1"/>
    <n v="0"/>
    <x v="126"/>
    <n v="9162"/>
    <s v="19.07.2020, 00:00 Uhr"/>
    <n v="0"/>
    <n v="-9"/>
    <d v="2020-06-18T00:00:00"/>
    <n v="0"/>
    <n v="1"/>
    <n v="0"/>
    <s v="Nicht übermittelt"/>
  </r>
  <r>
    <n v="21750879"/>
    <n v="9"/>
    <s v="Bayern"/>
    <s v="SK Rosenheim"/>
    <s v="A60-A79"/>
    <s v="W"/>
    <n v="1"/>
    <n v="0"/>
    <x v="126"/>
    <n v="9163"/>
    <s v="19.07.2020, 00:00 Uhr"/>
    <n v="0"/>
    <n v="-9"/>
    <d v="2020-06-18T00:00:00"/>
    <n v="0"/>
    <n v="1"/>
    <n v="0"/>
    <s v="Nicht übermittelt"/>
  </r>
  <r>
    <n v="21751466"/>
    <n v="9"/>
    <s v="Bayern"/>
    <s v="LK Berchtesgadener Land"/>
    <s v="A05-A14"/>
    <s v="M"/>
    <n v="1"/>
    <n v="0"/>
    <x v="126"/>
    <n v="9172"/>
    <s v="19.07.2020, 00:00 Uhr"/>
    <n v="0"/>
    <n v="-9"/>
    <d v="2020-06-16T00:00:00"/>
    <n v="0"/>
    <n v="1"/>
    <n v="1"/>
    <s v="Nicht übermittelt"/>
  </r>
  <r>
    <n v="21751469"/>
    <n v="9"/>
    <s v="Bayern"/>
    <s v="LK Berchtesgadener Land"/>
    <s v="A05-A14"/>
    <s v="W"/>
    <n v="1"/>
    <n v="0"/>
    <x v="126"/>
    <n v="9172"/>
    <s v="19.07.2020, 00:00 Uhr"/>
    <n v="0"/>
    <n v="-9"/>
    <d v="2020-06-16T00:00:00"/>
    <n v="0"/>
    <n v="1"/>
    <n v="1"/>
    <s v="Nicht übermittelt"/>
  </r>
  <r>
    <n v="21753634"/>
    <n v="9"/>
    <s v="Bayern"/>
    <s v="LK Erding"/>
    <s v="A05-A14"/>
    <s v="M"/>
    <n v="1"/>
    <n v="0"/>
    <x v="126"/>
    <n v="9177"/>
    <s v="19.07.2020, 00:00 Uhr"/>
    <n v="0"/>
    <n v="-9"/>
    <d v="2020-06-16T00:00:00"/>
    <n v="0"/>
    <n v="1"/>
    <n v="1"/>
    <s v="Nicht übermittelt"/>
  </r>
  <r>
    <n v="21753646"/>
    <n v="9"/>
    <s v="Bayern"/>
    <s v="LK Erding"/>
    <s v="A05-A14"/>
    <s v="W"/>
    <n v="1"/>
    <n v="0"/>
    <x v="126"/>
    <n v="9177"/>
    <s v="19.07.2020, 00:00 Uhr"/>
    <n v="0"/>
    <n v="-9"/>
    <d v="2020-06-12T00:00:00"/>
    <n v="0"/>
    <n v="1"/>
    <n v="1"/>
    <s v="Nicht übermittelt"/>
  </r>
  <r>
    <n v="21753647"/>
    <n v="9"/>
    <s v="Bayern"/>
    <s v="LK Erding"/>
    <s v="A05-A14"/>
    <s v="W"/>
    <n v="1"/>
    <n v="0"/>
    <x v="126"/>
    <n v="9177"/>
    <s v="19.07.2020, 00:00 Uhr"/>
    <n v="0"/>
    <n v="-9"/>
    <d v="2020-06-17T00:00:00"/>
    <n v="0"/>
    <n v="1"/>
    <n v="1"/>
    <s v="Nicht übermittelt"/>
  </r>
  <r>
    <n v="21753762"/>
    <n v="9"/>
    <s v="Bayern"/>
    <s v="LK Erding"/>
    <s v="A15-A34"/>
    <s v="W"/>
    <n v="1"/>
    <n v="0"/>
    <x v="126"/>
    <n v="9177"/>
    <s v="19.07.2020, 00:00 Uhr"/>
    <n v="0"/>
    <n v="-9"/>
    <d v="2020-06-09T00:00:00"/>
    <n v="0"/>
    <n v="1"/>
    <n v="1"/>
    <s v="Nicht übermittelt"/>
  </r>
  <r>
    <n v="21753763"/>
    <n v="9"/>
    <s v="Bayern"/>
    <s v="LK Erding"/>
    <s v="A15-A34"/>
    <s v="W"/>
    <n v="1"/>
    <n v="0"/>
    <x v="126"/>
    <n v="9177"/>
    <s v="19.07.2020, 00:00 Uhr"/>
    <n v="0"/>
    <n v="-9"/>
    <d v="2020-06-11T00:00:00"/>
    <n v="0"/>
    <n v="1"/>
    <n v="1"/>
    <s v="Nicht übermittelt"/>
  </r>
  <r>
    <n v="21753764"/>
    <n v="9"/>
    <s v="Bayern"/>
    <s v="LK Erding"/>
    <s v="A15-A34"/>
    <s v="W"/>
    <n v="1"/>
    <n v="0"/>
    <x v="126"/>
    <n v="9177"/>
    <s v="19.07.2020, 00:00 Uhr"/>
    <n v="0"/>
    <n v="-9"/>
    <d v="2020-06-14T00:00:00"/>
    <n v="0"/>
    <n v="1"/>
    <n v="1"/>
    <s v="Nicht übermittelt"/>
  </r>
  <r>
    <n v="21753765"/>
    <n v="9"/>
    <s v="Bayern"/>
    <s v="LK Erding"/>
    <s v="A15-A34"/>
    <s v="W"/>
    <n v="1"/>
    <n v="0"/>
    <x v="126"/>
    <n v="9177"/>
    <s v="19.07.2020, 00:00 Uhr"/>
    <n v="0"/>
    <n v="-9"/>
    <d v="2020-06-16T00:00:00"/>
    <n v="0"/>
    <n v="1"/>
    <n v="1"/>
    <s v="Nicht übermittelt"/>
  </r>
  <r>
    <n v="21753825"/>
    <n v="9"/>
    <s v="Bayern"/>
    <s v="LK Erding"/>
    <s v="A35-A59"/>
    <s v="M"/>
    <n v="1"/>
    <n v="0"/>
    <x v="126"/>
    <n v="9177"/>
    <s v="19.07.2020, 00:00 Uhr"/>
    <n v="0"/>
    <n v="-9"/>
    <d v="2020-06-14T00:00:00"/>
    <n v="0"/>
    <n v="1"/>
    <n v="1"/>
    <s v="Nicht übermittelt"/>
  </r>
  <r>
    <n v="21753826"/>
    <n v="9"/>
    <s v="Bayern"/>
    <s v="LK Erding"/>
    <s v="A35-A59"/>
    <s v="M"/>
    <n v="1"/>
    <n v="0"/>
    <x v="126"/>
    <n v="9177"/>
    <s v="19.07.2020, 00:00 Uhr"/>
    <n v="0"/>
    <n v="-9"/>
    <d v="2020-06-15T00:00:00"/>
    <n v="0"/>
    <n v="1"/>
    <n v="1"/>
    <s v="Nicht übermittelt"/>
  </r>
  <r>
    <n v="21753895"/>
    <n v="9"/>
    <s v="Bayern"/>
    <s v="LK Erding"/>
    <s v="A35-A59"/>
    <s v="W"/>
    <n v="1"/>
    <n v="0"/>
    <x v="126"/>
    <n v="9177"/>
    <s v="19.07.2020, 00:00 Uhr"/>
    <n v="0"/>
    <n v="-9"/>
    <d v="2020-06-09T00:00:00"/>
    <n v="0"/>
    <n v="1"/>
    <n v="1"/>
    <s v="Nicht übermittelt"/>
  </r>
  <r>
    <n v="21753896"/>
    <n v="9"/>
    <s v="Bayern"/>
    <s v="LK Erding"/>
    <s v="A35-A59"/>
    <s v="W"/>
    <n v="1"/>
    <n v="0"/>
    <x v="126"/>
    <n v="9177"/>
    <s v="19.07.2020, 00:00 Uhr"/>
    <n v="0"/>
    <n v="-9"/>
    <d v="2020-06-15T00:00:00"/>
    <n v="0"/>
    <n v="1"/>
    <n v="1"/>
    <s v="Nicht übermittelt"/>
  </r>
  <r>
    <n v="21754030"/>
    <n v="9"/>
    <s v="Bayern"/>
    <s v="LK Freising"/>
    <s v="A05-A14"/>
    <s v="M"/>
    <n v="1"/>
    <n v="0"/>
    <x v="126"/>
    <n v="9178"/>
    <s v="19.07.2020, 00:00 Uhr"/>
    <n v="0"/>
    <n v="-9"/>
    <d v="2020-06-10T00:00:00"/>
    <n v="0"/>
    <n v="1"/>
    <n v="1"/>
    <s v="Nicht übermittelt"/>
  </r>
  <r>
    <n v="21754125"/>
    <n v="9"/>
    <s v="Bayern"/>
    <s v="LK Freising"/>
    <s v="A15-A34"/>
    <s v="M"/>
    <n v="1"/>
    <n v="0"/>
    <x v="126"/>
    <n v="9178"/>
    <s v="19.07.2020, 00:00 Uhr"/>
    <n v="0"/>
    <n v="-9"/>
    <d v="2020-06-18T00:00:00"/>
    <n v="0"/>
    <n v="1"/>
    <n v="0"/>
    <s v="Nicht übermittelt"/>
  </r>
  <r>
    <n v="21754367"/>
    <n v="9"/>
    <s v="Bayern"/>
    <s v="LK Freising"/>
    <s v="A35-A59"/>
    <s v="M"/>
    <n v="1"/>
    <n v="0"/>
    <x v="126"/>
    <n v="9178"/>
    <s v="19.07.2020, 00:00 Uhr"/>
    <n v="0"/>
    <n v="-9"/>
    <d v="2020-05-30T00:00:00"/>
    <n v="0"/>
    <n v="1"/>
    <n v="1"/>
    <s v="Nicht übermittelt"/>
  </r>
  <r>
    <n v="21754368"/>
    <n v="9"/>
    <s v="Bayern"/>
    <s v="LK Freising"/>
    <s v="A35-A59"/>
    <s v="M"/>
    <n v="1"/>
    <n v="0"/>
    <x v="126"/>
    <n v="9178"/>
    <s v="19.07.2020, 00:00 Uhr"/>
    <n v="0"/>
    <n v="-9"/>
    <d v="2020-06-18T00:00:00"/>
    <n v="0"/>
    <n v="1"/>
    <n v="0"/>
    <s v="Nicht übermittelt"/>
  </r>
  <r>
    <n v="21754530"/>
    <n v="9"/>
    <s v="Bayern"/>
    <s v="LK Freising"/>
    <s v="A35-A59"/>
    <s v="W"/>
    <n v="1"/>
    <n v="0"/>
    <x v="126"/>
    <n v="9178"/>
    <s v="19.07.2020, 00:00 Uhr"/>
    <n v="0"/>
    <n v="-9"/>
    <d v="2020-06-08T00:00:00"/>
    <n v="0"/>
    <n v="1"/>
    <n v="1"/>
    <s v="Nicht übermittelt"/>
  </r>
  <r>
    <n v="21754531"/>
    <n v="9"/>
    <s v="Bayern"/>
    <s v="LK Freising"/>
    <s v="A35-A59"/>
    <s v="W"/>
    <n v="1"/>
    <n v="0"/>
    <x v="126"/>
    <n v="9178"/>
    <s v="19.07.2020, 00:00 Uhr"/>
    <n v="0"/>
    <n v="-9"/>
    <d v="2020-06-10T00:00:00"/>
    <n v="0"/>
    <n v="1"/>
    <n v="1"/>
    <s v="Nicht übermittelt"/>
  </r>
  <r>
    <n v="21754629"/>
    <n v="9"/>
    <s v="Bayern"/>
    <s v="LK Freising"/>
    <s v="A60-A79"/>
    <s v="M"/>
    <n v="1"/>
    <n v="0"/>
    <x v="126"/>
    <n v="9178"/>
    <s v="19.07.2020, 00:00 Uhr"/>
    <n v="0"/>
    <n v="-9"/>
    <d v="2020-06-18T00:00:00"/>
    <n v="0"/>
    <n v="1"/>
    <n v="0"/>
    <s v="Nicht übermittelt"/>
  </r>
  <r>
    <n v="21760611"/>
    <n v="9"/>
    <s v="Bayern"/>
    <s v="LK Traunstein"/>
    <s v="A15-A34"/>
    <s v="M"/>
    <n v="1"/>
    <n v="0"/>
    <x v="126"/>
    <n v="9189"/>
    <s v="19.07.2020, 00:00 Uhr"/>
    <n v="0"/>
    <n v="-9"/>
    <d v="2020-06-15T00:00:00"/>
    <n v="0"/>
    <n v="1"/>
    <n v="1"/>
    <s v="Nicht übermittelt"/>
  </r>
  <r>
    <n v="21761158"/>
    <n v="9"/>
    <s v="Bayern"/>
    <s v="LK Traunstein"/>
    <s v="A35-A59"/>
    <s v="W"/>
    <n v="1"/>
    <n v="0"/>
    <x v="126"/>
    <n v="9189"/>
    <s v="19.07.2020, 00:00 Uhr"/>
    <n v="0"/>
    <n v="-9"/>
    <d v="2020-06-15T00:00:00"/>
    <n v="0"/>
    <n v="1"/>
    <n v="1"/>
    <s v="Nicht übermittelt"/>
  </r>
  <r>
    <n v="21761714"/>
    <n v="9"/>
    <s v="Bayern"/>
    <s v="LK Weilheim-Schongau"/>
    <s v="A35-A59"/>
    <s v="M"/>
    <n v="1"/>
    <n v="0"/>
    <x v="126"/>
    <n v="9190"/>
    <s v="19.07.2020, 00:00 Uhr"/>
    <n v="0"/>
    <n v="-9"/>
    <d v="2020-06-18T00:00:00"/>
    <n v="0"/>
    <n v="1"/>
    <n v="0"/>
    <s v="Nicht übermittelt"/>
  </r>
  <r>
    <n v="21761782"/>
    <n v="9"/>
    <s v="Bayern"/>
    <s v="LK Weilheim-Schongau"/>
    <s v="A35-A59"/>
    <s v="W"/>
    <n v="1"/>
    <n v="0"/>
    <x v="126"/>
    <n v="9190"/>
    <s v="19.07.2020, 00:00 Uhr"/>
    <n v="0"/>
    <n v="-9"/>
    <d v="2020-06-18T00:00:00"/>
    <n v="0"/>
    <n v="1"/>
    <n v="0"/>
    <s v="Nicht übermittelt"/>
  </r>
  <r>
    <n v="21762331"/>
    <n v="9"/>
    <s v="Bayern"/>
    <s v="SK Straubing"/>
    <s v="A15-A34"/>
    <s v="W"/>
    <n v="1"/>
    <n v="0"/>
    <x v="126"/>
    <n v="9263"/>
    <s v="19.07.2020, 00:00 Uhr"/>
    <n v="0"/>
    <n v="-9"/>
    <d v="2020-06-18T00:00:00"/>
    <n v="0"/>
    <n v="1"/>
    <n v="0"/>
    <s v="Nicht übermittelt"/>
  </r>
  <r>
    <n v="21763085"/>
    <n v="9"/>
    <s v="Bayern"/>
    <s v="LK Freyung-Grafenau"/>
    <s v="A60-A79"/>
    <s v="M"/>
    <n v="1"/>
    <n v="0"/>
    <x v="126"/>
    <n v="9272"/>
    <s v="19.07.2020, 00:00 Uhr"/>
    <n v="0"/>
    <n v="-9"/>
    <d v="2020-06-10T00:00:00"/>
    <n v="0"/>
    <n v="1"/>
    <n v="1"/>
    <s v="Nicht übermittelt"/>
  </r>
  <r>
    <n v="21768486"/>
    <n v="9"/>
    <s v="Bayern"/>
    <s v="LK Neustadt a.d.Waldnaab"/>
    <s v="A35-A59"/>
    <s v="W"/>
    <n v="1"/>
    <n v="0"/>
    <x v="126"/>
    <n v="9374"/>
    <s v="19.07.2020, 00:00 Uhr"/>
    <n v="0"/>
    <n v="-9"/>
    <d v="2020-06-18T00:00:00"/>
    <n v="0"/>
    <n v="1"/>
    <n v="0"/>
    <s v="Nicht übermittelt"/>
  </r>
  <r>
    <n v="21770829"/>
    <n v="9"/>
    <s v="Bayern"/>
    <s v="SK Bayreuth"/>
    <s v="A35-A59"/>
    <s v="W"/>
    <n v="1"/>
    <n v="0"/>
    <x v="126"/>
    <n v="9462"/>
    <s v="19.07.2020, 00:00 Uhr"/>
    <n v="0"/>
    <n v="-9"/>
    <d v="2020-06-15T00:00:00"/>
    <n v="0"/>
    <n v="1"/>
    <n v="1"/>
    <s v="Nicht übermittelt"/>
  </r>
  <r>
    <n v="21771000"/>
    <n v="9"/>
    <s v="Bayern"/>
    <s v="SK Coburg"/>
    <s v="A60-A79"/>
    <s v="W"/>
    <n v="1"/>
    <n v="0"/>
    <x v="126"/>
    <n v="9463"/>
    <s v="19.07.2020, 00:00 Uhr"/>
    <n v="0"/>
    <n v="-9"/>
    <d v="2020-06-18T00:00:00"/>
    <n v="0"/>
    <n v="1"/>
    <n v="0"/>
    <s v="Nicht übermittelt"/>
  </r>
  <r>
    <n v="21772201"/>
    <n v="9"/>
    <s v="Bayern"/>
    <s v="LK Coburg"/>
    <s v="A60-A79"/>
    <s v="W"/>
    <n v="1"/>
    <n v="0"/>
    <x v="126"/>
    <n v="9473"/>
    <s v="19.07.2020, 00:00 Uhr"/>
    <n v="0"/>
    <n v="-9"/>
    <d v="2020-06-18T00:00:00"/>
    <n v="0"/>
    <n v="1"/>
    <n v="0"/>
    <s v="Nicht übermittelt"/>
  </r>
  <r>
    <n v="21772220"/>
    <n v="9"/>
    <s v="Bayern"/>
    <s v="LK Coburg"/>
    <s v="A80+"/>
    <s v="M"/>
    <n v="1"/>
    <n v="0"/>
    <x v="126"/>
    <n v="9473"/>
    <s v="19.07.2020, 00:00 Uhr"/>
    <n v="0"/>
    <n v="-9"/>
    <d v="2020-06-18T00:00:00"/>
    <n v="0"/>
    <n v="1"/>
    <n v="0"/>
    <s v="Nicht übermittelt"/>
  </r>
  <r>
    <n v="21773657"/>
    <n v="9"/>
    <s v="Bayern"/>
    <s v="LK Wunsiedel i.Fichtelgebirge"/>
    <s v="A15-A34"/>
    <s v="W"/>
    <n v="1"/>
    <n v="0"/>
    <x v="126"/>
    <n v="9479"/>
    <s v="19.07.2020, 00:00 Uhr"/>
    <n v="0"/>
    <n v="-9"/>
    <d v="2020-06-18T00:00:00"/>
    <n v="0"/>
    <n v="1"/>
    <n v="0"/>
    <s v="Nicht übermittelt"/>
  </r>
  <r>
    <n v="21774640"/>
    <n v="9"/>
    <s v="Bayern"/>
    <s v="SK Fürth"/>
    <s v="A35-A59"/>
    <s v="M"/>
    <n v="1"/>
    <n v="0"/>
    <x v="126"/>
    <n v="9563"/>
    <s v="19.07.2020, 00:00 Uhr"/>
    <n v="0"/>
    <n v="-9"/>
    <d v="2020-06-14T00:00:00"/>
    <n v="0"/>
    <n v="1"/>
    <n v="1"/>
    <s v="Nicht übermittelt"/>
  </r>
  <r>
    <n v="21775539"/>
    <n v="9"/>
    <s v="Bayern"/>
    <s v="SK Nürnberg"/>
    <s v="A35-A59"/>
    <s v="W"/>
    <n v="1"/>
    <n v="1"/>
    <x v="126"/>
    <n v="9564"/>
    <s v="19.07.2020, 00:00 Uhr"/>
    <n v="0"/>
    <n v="0"/>
    <d v="2020-06-06T00:00:00"/>
    <n v="-9"/>
    <n v="0"/>
    <n v="1"/>
    <s v="Nicht übermittelt"/>
  </r>
  <r>
    <n v="21775540"/>
    <n v="9"/>
    <s v="Bayern"/>
    <s v="SK Nürnberg"/>
    <s v="A35-A59"/>
    <s v="W"/>
    <n v="1"/>
    <n v="0"/>
    <x v="126"/>
    <n v="9564"/>
    <s v="19.07.2020, 00:00 Uhr"/>
    <n v="0"/>
    <n v="-9"/>
    <d v="2020-06-18T00:00:00"/>
    <n v="0"/>
    <n v="1"/>
    <n v="0"/>
    <s v="Nicht übermittelt"/>
  </r>
  <r>
    <n v="21777901"/>
    <n v="9"/>
    <s v="Bayern"/>
    <s v="LK Roth"/>
    <s v="A35-A59"/>
    <s v="W"/>
    <n v="1"/>
    <n v="0"/>
    <x v="126"/>
    <n v="9576"/>
    <s v="19.07.2020, 00:00 Uhr"/>
    <n v="0"/>
    <n v="-9"/>
    <d v="2020-06-10T00:00:00"/>
    <n v="0"/>
    <n v="1"/>
    <n v="1"/>
    <s v="Nicht übermittelt"/>
  </r>
  <r>
    <n v="21779199"/>
    <n v="9"/>
    <s v="Bayern"/>
    <s v="LK Aschaffenburg"/>
    <s v="A35-A59"/>
    <s v="W"/>
    <n v="1"/>
    <n v="0"/>
    <x v="126"/>
    <n v="9671"/>
    <s v="19.07.2020, 00:00 Uhr"/>
    <n v="0"/>
    <n v="-9"/>
    <d v="2020-06-09T00:00:00"/>
    <n v="0"/>
    <n v="1"/>
    <n v="1"/>
    <s v="Nicht übermittelt"/>
  </r>
  <r>
    <n v="21779919"/>
    <n v="9"/>
    <s v="Bayern"/>
    <s v="LK Haßberge"/>
    <s v="A60-A79"/>
    <s v="M"/>
    <n v="1"/>
    <n v="0"/>
    <x v="126"/>
    <n v="9674"/>
    <s v="19.07.2020, 00:00 Uhr"/>
    <n v="0"/>
    <n v="-9"/>
    <d v="2020-06-18T00:00:00"/>
    <n v="0"/>
    <n v="1"/>
    <n v="0"/>
    <s v="Nicht übermittelt"/>
  </r>
  <r>
    <n v="21782991"/>
    <n v="9"/>
    <s v="Bayern"/>
    <s v="LK Günzburg"/>
    <s v="A05-A14"/>
    <s v="W"/>
    <n v="1"/>
    <n v="0"/>
    <x v="126"/>
    <n v="9774"/>
    <s v="19.07.2020, 00:00 Uhr"/>
    <n v="0"/>
    <n v="-9"/>
    <d v="2020-06-12T00:00:00"/>
    <n v="0"/>
    <n v="1"/>
    <n v="1"/>
    <s v="Nicht übermittelt"/>
  </r>
  <r>
    <n v="21786722"/>
    <n v="10"/>
    <s v="Saarland"/>
    <s v="LK Saarlouis"/>
    <s v="A80+"/>
    <s v="M"/>
    <n v="1"/>
    <n v="0"/>
    <x v="126"/>
    <n v="10044"/>
    <s v="19.07.2020, 00:00 Uhr"/>
    <n v="0"/>
    <n v="-9"/>
    <d v="2020-06-18T00:00:00"/>
    <n v="0"/>
    <n v="1"/>
    <n v="0"/>
    <s v="Nicht übermittelt"/>
  </r>
  <r>
    <n v="21786750"/>
    <n v="10"/>
    <s v="Saarland"/>
    <s v="LK Saarlouis"/>
    <s v="A80+"/>
    <s v="W"/>
    <n v="1"/>
    <n v="0"/>
    <x v="126"/>
    <n v="10044"/>
    <s v="19.07.2020, 00:00 Uhr"/>
    <n v="0"/>
    <n v="-9"/>
    <d v="2020-06-18T00:00:00"/>
    <n v="0"/>
    <n v="1"/>
    <n v="0"/>
    <s v="Nicht übermittelt"/>
  </r>
  <r>
    <n v="21787218"/>
    <n v="11"/>
    <s v="Berlin"/>
    <s v="SK Berlin Mitte"/>
    <s v="A00-A04"/>
    <s v="M"/>
    <n v="1"/>
    <n v="0"/>
    <x v="126"/>
    <n v="11001"/>
    <s v="19.07.2020, 00:00 Uhr"/>
    <n v="0"/>
    <n v="-9"/>
    <d v="2020-06-13T00:00:00"/>
    <n v="0"/>
    <n v="1"/>
    <n v="1"/>
    <s v="Nicht übermittelt"/>
  </r>
  <r>
    <n v="21787219"/>
    <n v="11"/>
    <s v="Berlin"/>
    <s v="SK Berlin Mitte"/>
    <s v="A00-A04"/>
    <s v="M"/>
    <n v="4"/>
    <n v="0"/>
    <x v="126"/>
    <n v="11001"/>
    <s v="19.07.2020, 00:00 Uhr"/>
    <n v="0"/>
    <n v="-9"/>
    <d v="2020-06-18T00:00:00"/>
    <n v="0"/>
    <n v="4"/>
    <n v="0"/>
    <s v="Nicht übermittelt"/>
  </r>
  <r>
    <n v="21787227"/>
    <n v="11"/>
    <s v="Berlin"/>
    <s v="SK Berlin Mitte"/>
    <s v="A00-A04"/>
    <s v="W"/>
    <n v="2"/>
    <n v="0"/>
    <x v="126"/>
    <n v="11001"/>
    <s v="19.07.2020, 00:00 Uhr"/>
    <n v="0"/>
    <n v="-9"/>
    <d v="2020-06-18T00:00:00"/>
    <n v="0"/>
    <n v="2"/>
    <n v="0"/>
    <s v="Nicht übermittelt"/>
  </r>
  <r>
    <n v="21787243"/>
    <n v="11"/>
    <s v="Berlin"/>
    <s v="SK Berlin Mitte"/>
    <s v="A05-A14"/>
    <s v="M"/>
    <n v="1"/>
    <n v="0"/>
    <x v="126"/>
    <n v="11001"/>
    <s v="19.07.2020, 00:00 Uhr"/>
    <n v="0"/>
    <n v="-9"/>
    <d v="2020-06-18T00:00:00"/>
    <n v="0"/>
    <n v="1"/>
    <n v="0"/>
    <s v="Nicht übermittelt"/>
  </r>
  <r>
    <n v="21787268"/>
    <n v="11"/>
    <s v="Berlin"/>
    <s v="SK Berlin Mitte"/>
    <s v="A05-A14"/>
    <s v="W"/>
    <n v="2"/>
    <n v="0"/>
    <x v="126"/>
    <n v="11001"/>
    <s v="19.07.2020, 00:00 Uhr"/>
    <n v="0"/>
    <n v="-9"/>
    <d v="2020-06-18T00:00:00"/>
    <n v="0"/>
    <n v="2"/>
    <n v="0"/>
    <s v="Nicht übermittelt"/>
  </r>
  <r>
    <n v="21787467"/>
    <n v="11"/>
    <s v="Berlin"/>
    <s v="SK Berlin Mitte"/>
    <s v="A15-A34"/>
    <s v="M"/>
    <n v="1"/>
    <n v="0"/>
    <x v="126"/>
    <n v="11001"/>
    <s v="19.07.2020, 00:00 Uhr"/>
    <n v="0"/>
    <n v="-9"/>
    <d v="2020-06-18T00:00:00"/>
    <n v="0"/>
    <n v="1"/>
    <n v="0"/>
    <s v="Nicht übermittelt"/>
  </r>
  <r>
    <n v="21787661"/>
    <n v="11"/>
    <s v="Berlin"/>
    <s v="SK Berlin Mitte"/>
    <s v="A15-A34"/>
    <s v="W"/>
    <n v="1"/>
    <n v="0"/>
    <x v="126"/>
    <n v="11001"/>
    <s v="19.07.2020, 00:00 Uhr"/>
    <n v="0"/>
    <n v="-9"/>
    <d v="2020-06-09T00:00:00"/>
    <n v="0"/>
    <n v="1"/>
    <n v="1"/>
    <s v="Nicht übermittelt"/>
  </r>
  <r>
    <n v="21787662"/>
    <n v="11"/>
    <s v="Berlin"/>
    <s v="SK Berlin Mitte"/>
    <s v="A15-A34"/>
    <s v="W"/>
    <n v="3"/>
    <n v="0"/>
    <x v="126"/>
    <n v="11001"/>
    <s v="19.07.2020, 00:00 Uhr"/>
    <n v="0"/>
    <n v="-9"/>
    <d v="2020-06-18T00:00:00"/>
    <n v="0"/>
    <n v="3"/>
    <n v="0"/>
    <s v="Nicht übermittelt"/>
  </r>
  <r>
    <n v="21787863"/>
    <n v="11"/>
    <s v="Berlin"/>
    <s v="SK Berlin Mitte"/>
    <s v="A35-A59"/>
    <s v="M"/>
    <n v="1"/>
    <n v="0"/>
    <x v="126"/>
    <n v="11001"/>
    <s v="19.07.2020, 00:00 Uhr"/>
    <n v="0"/>
    <n v="-9"/>
    <d v="2020-06-12T00:00:00"/>
    <n v="0"/>
    <n v="1"/>
    <n v="1"/>
    <s v="Nicht übermittelt"/>
  </r>
  <r>
    <n v="21787864"/>
    <n v="11"/>
    <s v="Berlin"/>
    <s v="SK Berlin Mitte"/>
    <s v="A35-A59"/>
    <s v="M"/>
    <n v="2"/>
    <n v="0"/>
    <x v="126"/>
    <n v="11001"/>
    <s v="19.07.2020, 00:00 Uhr"/>
    <n v="0"/>
    <n v="-9"/>
    <d v="2020-06-18T00:00:00"/>
    <n v="0"/>
    <n v="2"/>
    <n v="0"/>
    <s v="Nicht übermittelt"/>
  </r>
  <r>
    <n v="21788071"/>
    <n v="11"/>
    <s v="Berlin"/>
    <s v="SK Berlin Mitte"/>
    <s v="A35-A59"/>
    <s v="W"/>
    <n v="1"/>
    <n v="0"/>
    <x v="126"/>
    <n v="11001"/>
    <s v="19.07.2020, 00:00 Uhr"/>
    <n v="0"/>
    <n v="-9"/>
    <d v="2020-06-08T00:00:00"/>
    <n v="0"/>
    <n v="1"/>
    <n v="1"/>
    <s v="Nicht übermittelt"/>
  </r>
  <r>
    <n v="21788072"/>
    <n v="11"/>
    <s v="Berlin"/>
    <s v="SK Berlin Mitte"/>
    <s v="A35-A59"/>
    <s v="W"/>
    <n v="1"/>
    <n v="0"/>
    <x v="126"/>
    <n v="11001"/>
    <s v="19.07.2020, 00:00 Uhr"/>
    <n v="0"/>
    <n v="-9"/>
    <d v="2020-06-13T00:00:00"/>
    <n v="0"/>
    <n v="1"/>
    <n v="1"/>
    <s v="Nicht übermittelt"/>
  </r>
  <r>
    <n v="21788073"/>
    <n v="11"/>
    <s v="Berlin"/>
    <s v="SK Berlin Mitte"/>
    <s v="A35-A59"/>
    <s v="W"/>
    <n v="1"/>
    <n v="0"/>
    <x v="126"/>
    <n v="11001"/>
    <s v="19.07.2020, 00:00 Uhr"/>
    <n v="0"/>
    <n v="-9"/>
    <d v="2020-06-18T00:00:00"/>
    <n v="0"/>
    <n v="1"/>
    <n v="0"/>
    <s v="Nicht übermittelt"/>
  </r>
  <r>
    <n v="21788223"/>
    <n v="11"/>
    <s v="Berlin"/>
    <s v="SK Berlin Mitte"/>
    <s v="A60-A79"/>
    <s v="W"/>
    <n v="1"/>
    <n v="0"/>
    <x v="126"/>
    <n v="11001"/>
    <s v="19.07.2020, 00:00 Uhr"/>
    <n v="0"/>
    <n v="-9"/>
    <d v="2020-06-18T00:00:00"/>
    <n v="0"/>
    <n v="1"/>
    <n v="0"/>
    <s v="Nicht übermittelt"/>
  </r>
  <r>
    <n v="21788423"/>
    <n v="11"/>
    <s v="Berlin"/>
    <s v="SK Berlin Friedrichshain-Kreuzberg"/>
    <s v="A15-A34"/>
    <s v="M"/>
    <n v="1"/>
    <n v="0"/>
    <x v="126"/>
    <n v="11002"/>
    <s v="19.07.2020, 00:00 Uhr"/>
    <n v="0"/>
    <n v="-9"/>
    <d v="2020-06-18T00:00:00"/>
    <n v="0"/>
    <n v="1"/>
    <n v="0"/>
    <s v="Nicht übermittelt"/>
  </r>
  <r>
    <n v="21788690"/>
    <n v="11"/>
    <s v="Berlin"/>
    <s v="SK Berlin Friedrichshain-Kreuzberg"/>
    <s v="A35-A59"/>
    <s v="M"/>
    <n v="3"/>
    <n v="0"/>
    <x v="126"/>
    <n v="11002"/>
    <s v="19.07.2020, 00:00 Uhr"/>
    <n v="0"/>
    <n v="-9"/>
    <d v="2020-06-15T00:00:00"/>
    <n v="0"/>
    <n v="3"/>
    <n v="1"/>
    <s v="Nicht übermittelt"/>
  </r>
  <r>
    <n v="21788806"/>
    <n v="11"/>
    <s v="Berlin"/>
    <s v="SK Berlin Friedrichshain-Kreuzberg"/>
    <s v="A35-A59"/>
    <s v="W"/>
    <n v="1"/>
    <n v="0"/>
    <x v="126"/>
    <n v="11002"/>
    <s v="19.07.2020, 00:00 Uhr"/>
    <n v="0"/>
    <n v="-9"/>
    <d v="2020-06-15T00:00:00"/>
    <n v="0"/>
    <n v="1"/>
    <n v="1"/>
    <s v="Nicht übermittelt"/>
  </r>
  <r>
    <n v="21788807"/>
    <n v="11"/>
    <s v="Berlin"/>
    <s v="SK Berlin Friedrichshain-Kreuzberg"/>
    <s v="A35-A59"/>
    <s v="W"/>
    <n v="1"/>
    <n v="0"/>
    <x v="126"/>
    <n v="11002"/>
    <s v="19.07.2020, 00:00 Uhr"/>
    <n v="0"/>
    <n v="-9"/>
    <d v="2020-06-17T00:00:00"/>
    <n v="0"/>
    <n v="1"/>
    <n v="1"/>
    <s v="Nicht übermittelt"/>
  </r>
  <r>
    <n v="21788885"/>
    <n v="11"/>
    <s v="Berlin"/>
    <s v="SK Berlin Friedrichshain-Kreuzberg"/>
    <s v="A60-A79"/>
    <s v="W"/>
    <n v="1"/>
    <n v="0"/>
    <x v="126"/>
    <n v="11002"/>
    <s v="19.07.2020, 00:00 Uhr"/>
    <n v="0"/>
    <n v="-9"/>
    <d v="2020-06-17T00:00:00"/>
    <n v="0"/>
    <n v="1"/>
    <n v="1"/>
    <s v="Nicht übermittelt"/>
  </r>
  <r>
    <n v="21789152"/>
    <n v="11"/>
    <s v="Berlin"/>
    <s v="SK Berlin Pankow"/>
    <s v="A15-A34"/>
    <s v="W"/>
    <n v="1"/>
    <n v="0"/>
    <x v="126"/>
    <n v="11003"/>
    <s v="19.07.2020, 00:00 Uhr"/>
    <n v="0"/>
    <n v="-9"/>
    <d v="2020-06-14T00:00:00"/>
    <n v="0"/>
    <n v="1"/>
    <n v="1"/>
    <s v="Nicht übermittelt"/>
  </r>
  <r>
    <n v="21789153"/>
    <n v="11"/>
    <s v="Berlin"/>
    <s v="SK Berlin Pankow"/>
    <s v="A15-A34"/>
    <s v="W"/>
    <n v="1"/>
    <n v="0"/>
    <x v="126"/>
    <n v="11003"/>
    <s v="19.07.2020, 00:00 Uhr"/>
    <n v="0"/>
    <n v="-9"/>
    <d v="2020-06-18T00:00:00"/>
    <n v="0"/>
    <n v="1"/>
    <n v="0"/>
    <s v="Nicht übermittelt"/>
  </r>
  <r>
    <n v="21789769"/>
    <n v="11"/>
    <s v="Berlin"/>
    <s v="SK Berlin Charlottenburg-Wilmersdorf"/>
    <s v="A15-A34"/>
    <s v="M"/>
    <n v="1"/>
    <n v="0"/>
    <x v="126"/>
    <n v="11004"/>
    <s v="19.07.2020, 00:00 Uhr"/>
    <n v="0"/>
    <n v="-9"/>
    <d v="2020-06-17T00:00:00"/>
    <n v="0"/>
    <n v="1"/>
    <n v="1"/>
    <s v="Nicht übermittelt"/>
  </r>
  <r>
    <n v="21789770"/>
    <n v="11"/>
    <s v="Berlin"/>
    <s v="SK Berlin Charlottenburg-Wilmersdorf"/>
    <s v="A15-A34"/>
    <s v="M"/>
    <n v="1"/>
    <n v="0"/>
    <x v="126"/>
    <n v="11004"/>
    <s v="19.07.2020, 00:00 Uhr"/>
    <n v="0"/>
    <n v="-9"/>
    <d v="2020-06-18T00:00:00"/>
    <n v="0"/>
    <n v="1"/>
    <n v="0"/>
    <s v="Nicht übermittelt"/>
  </r>
  <r>
    <n v="21790057"/>
    <n v="11"/>
    <s v="Berlin"/>
    <s v="SK Berlin Charlottenburg-Wilmersdorf"/>
    <s v="A35-A59"/>
    <s v="M"/>
    <n v="1"/>
    <n v="0"/>
    <x v="126"/>
    <n v="11004"/>
    <s v="19.07.2020, 00:00 Uhr"/>
    <n v="0"/>
    <n v="-9"/>
    <d v="2020-06-13T00:00:00"/>
    <n v="0"/>
    <n v="1"/>
    <n v="1"/>
    <s v="Nicht übermittelt"/>
  </r>
  <r>
    <n v="21790058"/>
    <n v="11"/>
    <s v="Berlin"/>
    <s v="SK Berlin Charlottenburg-Wilmersdorf"/>
    <s v="A35-A59"/>
    <s v="M"/>
    <n v="1"/>
    <n v="0"/>
    <x v="126"/>
    <n v="11004"/>
    <s v="19.07.2020, 00:00 Uhr"/>
    <n v="0"/>
    <n v="-9"/>
    <d v="2020-06-18T00:00:00"/>
    <n v="0"/>
    <n v="1"/>
    <n v="0"/>
    <s v="Nicht übermittelt"/>
  </r>
  <r>
    <n v="21790348"/>
    <n v="11"/>
    <s v="Berlin"/>
    <s v="SK Berlin Charlottenburg-Wilmersdorf"/>
    <s v="A60-A79"/>
    <s v="W"/>
    <n v="1"/>
    <n v="0"/>
    <x v="126"/>
    <n v="11004"/>
    <s v="19.07.2020, 00:00 Uhr"/>
    <n v="0"/>
    <n v="-9"/>
    <d v="2020-06-18T00:00:00"/>
    <n v="0"/>
    <n v="1"/>
    <n v="0"/>
    <s v="Nicht übermittelt"/>
  </r>
  <r>
    <n v="21790382"/>
    <n v="11"/>
    <s v="Berlin"/>
    <s v="SK Berlin Charlottenburg-Wilmersdorf"/>
    <s v="A80+"/>
    <s v="M"/>
    <n v="3"/>
    <n v="0"/>
    <x v="126"/>
    <n v="11004"/>
    <s v="19.07.2020, 00:00 Uhr"/>
    <n v="0"/>
    <n v="-9"/>
    <d v="2020-06-18T00:00:00"/>
    <n v="0"/>
    <n v="3"/>
    <n v="0"/>
    <s v="Nicht übermittelt"/>
  </r>
  <r>
    <n v="21790413"/>
    <n v="11"/>
    <s v="Berlin"/>
    <s v="SK Berlin Charlottenburg-Wilmersdorf"/>
    <s v="A80+"/>
    <s v="W"/>
    <n v="2"/>
    <n v="0"/>
    <x v="126"/>
    <n v="11004"/>
    <s v="19.07.2020, 00:00 Uhr"/>
    <n v="0"/>
    <n v="-9"/>
    <d v="2020-06-18T00:00:00"/>
    <n v="0"/>
    <n v="2"/>
    <n v="0"/>
    <s v="Nicht übermittelt"/>
  </r>
  <r>
    <n v="21790423"/>
    <n v="11"/>
    <s v="Berlin"/>
    <s v="SK Berlin Spandau"/>
    <s v="A00-A04"/>
    <s v="M"/>
    <n v="1"/>
    <n v="0"/>
    <x v="126"/>
    <n v="11005"/>
    <s v="19.07.2020, 00:00 Uhr"/>
    <n v="0"/>
    <n v="-9"/>
    <d v="2020-06-16T00:00:00"/>
    <n v="0"/>
    <n v="1"/>
    <n v="1"/>
    <s v="Nicht übermittelt"/>
  </r>
  <r>
    <n v="21790443"/>
    <n v="11"/>
    <s v="Berlin"/>
    <s v="SK Berlin Spandau"/>
    <s v="A05-A14"/>
    <s v="M"/>
    <n v="1"/>
    <n v="0"/>
    <x v="126"/>
    <n v="11005"/>
    <s v="19.07.2020, 00:00 Uhr"/>
    <n v="0"/>
    <n v="-9"/>
    <d v="2020-06-18T00:00:00"/>
    <n v="0"/>
    <n v="1"/>
    <n v="0"/>
    <s v="Nicht übermittelt"/>
  </r>
  <r>
    <n v="21790460"/>
    <n v="11"/>
    <s v="Berlin"/>
    <s v="SK Berlin Spandau"/>
    <s v="A05-A14"/>
    <s v="W"/>
    <n v="2"/>
    <n v="0"/>
    <x v="126"/>
    <n v="11005"/>
    <s v="19.07.2020, 00:00 Uhr"/>
    <n v="0"/>
    <n v="-9"/>
    <d v="2020-06-18T00:00:00"/>
    <n v="0"/>
    <n v="2"/>
    <n v="0"/>
    <s v="Nicht übermittelt"/>
  </r>
  <r>
    <n v="21790513"/>
    <n v="11"/>
    <s v="Berlin"/>
    <s v="SK Berlin Spandau"/>
    <s v="A15-A34"/>
    <s v="M"/>
    <n v="1"/>
    <n v="0"/>
    <x v="126"/>
    <n v="11005"/>
    <s v="19.07.2020, 00:00 Uhr"/>
    <n v="0"/>
    <n v="-9"/>
    <d v="2020-06-14T00:00:00"/>
    <n v="0"/>
    <n v="1"/>
    <n v="1"/>
    <s v="Nicht übermittelt"/>
  </r>
  <r>
    <n v="21790514"/>
    <n v="11"/>
    <s v="Berlin"/>
    <s v="SK Berlin Spandau"/>
    <s v="A15-A34"/>
    <s v="M"/>
    <n v="1"/>
    <n v="0"/>
    <x v="126"/>
    <n v="11005"/>
    <s v="19.07.2020, 00:00 Uhr"/>
    <n v="0"/>
    <n v="-9"/>
    <d v="2020-06-18T00:00:00"/>
    <n v="0"/>
    <n v="1"/>
    <n v="0"/>
    <s v="Nicht übermittelt"/>
  </r>
  <r>
    <n v="21790566"/>
    <n v="11"/>
    <s v="Berlin"/>
    <s v="SK Berlin Spandau"/>
    <s v="A15-A34"/>
    <s v="W"/>
    <n v="1"/>
    <n v="0"/>
    <x v="126"/>
    <n v="11005"/>
    <s v="19.07.2020, 00:00 Uhr"/>
    <n v="0"/>
    <n v="-9"/>
    <d v="2020-06-10T00:00:00"/>
    <n v="0"/>
    <n v="1"/>
    <n v="1"/>
    <s v="Nicht übermittelt"/>
  </r>
  <r>
    <n v="21790567"/>
    <n v="11"/>
    <s v="Berlin"/>
    <s v="SK Berlin Spandau"/>
    <s v="A15-A34"/>
    <s v="W"/>
    <n v="1"/>
    <n v="0"/>
    <x v="126"/>
    <n v="11005"/>
    <s v="19.07.2020, 00:00 Uhr"/>
    <n v="0"/>
    <n v="-9"/>
    <d v="2020-06-12T00:00:00"/>
    <n v="0"/>
    <n v="1"/>
    <n v="1"/>
    <s v="Nicht übermittelt"/>
  </r>
  <r>
    <n v="21790640"/>
    <n v="11"/>
    <s v="Berlin"/>
    <s v="SK Berlin Spandau"/>
    <s v="A35-A59"/>
    <s v="M"/>
    <n v="1"/>
    <n v="0"/>
    <x v="126"/>
    <n v="11005"/>
    <s v="19.07.2020, 00:00 Uhr"/>
    <n v="0"/>
    <n v="-9"/>
    <d v="2020-06-08T00:00:00"/>
    <n v="0"/>
    <n v="1"/>
    <n v="1"/>
    <s v="Nicht übermittelt"/>
  </r>
  <r>
    <n v="21790641"/>
    <n v="11"/>
    <s v="Berlin"/>
    <s v="SK Berlin Spandau"/>
    <s v="A35-A59"/>
    <s v="M"/>
    <n v="1"/>
    <n v="0"/>
    <x v="126"/>
    <n v="11005"/>
    <s v="19.07.2020, 00:00 Uhr"/>
    <n v="0"/>
    <n v="-9"/>
    <d v="2020-06-17T00:00:00"/>
    <n v="0"/>
    <n v="1"/>
    <n v="1"/>
    <s v="Nicht übermittelt"/>
  </r>
  <r>
    <n v="21790728"/>
    <n v="11"/>
    <s v="Berlin"/>
    <s v="SK Berlin Spandau"/>
    <s v="A35-A59"/>
    <s v="W"/>
    <n v="1"/>
    <n v="0"/>
    <x v="126"/>
    <n v="11005"/>
    <s v="19.07.2020, 00:00 Uhr"/>
    <n v="0"/>
    <n v="-9"/>
    <d v="2020-06-12T00:00:00"/>
    <n v="0"/>
    <n v="1"/>
    <n v="1"/>
    <s v="Nicht übermittelt"/>
  </r>
  <r>
    <n v="21790845"/>
    <n v="11"/>
    <s v="Berlin"/>
    <s v="SK Berlin Steglitz-Zehlendorf"/>
    <s v="A05-A14"/>
    <s v="M"/>
    <n v="1"/>
    <n v="0"/>
    <x v="126"/>
    <n v="11006"/>
    <s v="19.07.2020, 00:00 Uhr"/>
    <n v="0"/>
    <n v="-9"/>
    <d v="2020-06-18T00:00:00"/>
    <n v="0"/>
    <n v="1"/>
    <n v="0"/>
    <s v="Nicht übermittelt"/>
  </r>
  <r>
    <n v="21790990"/>
    <n v="11"/>
    <s v="Berlin"/>
    <s v="SK Berlin Steglitz-Zehlendorf"/>
    <s v="A15-A34"/>
    <s v="W"/>
    <n v="1"/>
    <n v="0"/>
    <x v="126"/>
    <n v="11006"/>
    <s v="19.07.2020, 00:00 Uhr"/>
    <n v="0"/>
    <n v="-9"/>
    <d v="2020-06-18T00:00:00"/>
    <n v="0"/>
    <n v="1"/>
    <n v="0"/>
    <s v="Nicht übermittelt"/>
  </r>
  <r>
    <n v="21791227"/>
    <n v="11"/>
    <s v="Berlin"/>
    <s v="SK Berlin Steglitz-Zehlendorf"/>
    <s v="A35-A59"/>
    <s v="W"/>
    <n v="1"/>
    <n v="0"/>
    <x v="126"/>
    <n v="11006"/>
    <s v="19.07.2020, 00:00 Uhr"/>
    <n v="0"/>
    <n v="-9"/>
    <d v="2020-06-15T00:00:00"/>
    <n v="0"/>
    <n v="1"/>
    <n v="1"/>
    <s v="Nicht übermittelt"/>
  </r>
  <r>
    <n v="21791415"/>
    <n v="11"/>
    <s v="Berlin"/>
    <s v="SK Berlin Tempelhof-Schöneberg"/>
    <s v="A00-A04"/>
    <s v="W"/>
    <n v="1"/>
    <n v="0"/>
    <x v="126"/>
    <n v="11007"/>
    <s v="19.07.2020, 00:00 Uhr"/>
    <n v="0"/>
    <n v="-9"/>
    <d v="2020-06-18T00:00:00"/>
    <n v="0"/>
    <n v="1"/>
    <n v="0"/>
    <s v="Nicht übermittelt"/>
  </r>
  <r>
    <n v="21791433"/>
    <n v="11"/>
    <s v="Berlin"/>
    <s v="SK Berlin Tempelhof-Schöneberg"/>
    <s v="A05-A14"/>
    <s v="M"/>
    <n v="1"/>
    <n v="0"/>
    <x v="126"/>
    <n v="11007"/>
    <s v="19.07.2020, 00:00 Uhr"/>
    <n v="0"/>
    <n v="-9"/>
    <d v="2020-06-18T00:00:00"/>
    <n v="0"/>
    <n v="1"/>
    <n v="0"/>
    <s v="Nicht übermittelt"/>
  </r>
  <r>
    <n v="21791551"/>
    <n v="11"/>
    <s v="Berlin"/>
    <s v="SK Berlin Tempelhof-Schöneberg"/>
    <s v="A15-A34"/>
    <s v="M"/>
    <n v="1"/>
    <n v="0"/>
    <x v="126"/>
    <n v="11007"/>
    <s v="19.07.2020, 00:00 Uhr"/>
    <n v="0"/>
    <n v="-9"/>
    <d v="2020-06-13T00:00:00"/>
    <n v="0"/>
    <n v="1"/>
    <n v="1"/>
    <s v="Nicht übermittelt"/>
  </r>
  <r>
    <n v="21791552"/>
    <n v="11"/>
    <s v="Berlin"/>
    <s v="SK Berlin Tempelhof-Schöneberg"/>
    <s v="A15-A34"/>
    <s v="M"/>
    <n v="1"/>
    <n v="0"/>
    <x v="126"/>
    <n v="11007"/>
    <s v="19.07.2020, 00:00 Uhr"/>
    <n v="0"/>
    <n v="-9"/>
    <d v="2020-06-15T00:00:00"/>
    <n v="0"/>
    <n v="1"/>
    <n v="1"/>
    <s v="Nicht übermittelt"/>
  </r>
  <r>
    <n v="21791553"/>
    <n v="11"/>
    <s v="Berlin"/>
    <s v="SK Berlin Tempelhof-Schöneberg"/>
    <s v="A15-A34"/>
    <s v="M"/>
    <n v="1"/>
    <n v="0"/>
    <x v="126"/>
    <n v="11007"/>
    <s v="19.07.2020, 00:00 Uhr"/>
    <n v="0"/>
    <n v="-9"/>
    <d v="2020-06-18T00:00:00"/>
    <n v="0"/>
    <n v="1"/>
    <n v="0"/>
    <s v="Nicht übermittelt"/>
  </r>
  <r>
    <n v="21791642"/>
    <n v="11"/>
    <s v="Berlin"/>
    <s v="SK Berlin Tempelhof-Schöneberg"/>
    <s v="A15-A34"/>
    <s v="W"/>
    <n v="2"/>
    <n v="0"/>
    <x v="126"/>
    <n v="11007"/>
    <s v="19.07.2020, 00:00 Uhr"/>
    <n v="0"/>
    <n v="-9"/>
    <d v="2020-06-13T00:00:00"/>
    <n v="0"/>
    <n v="2"/>
    <n v="1"/>
    <s v="Nicht übermittelt"/>
  </r>
  <r>
    <n v="21791643"/>
    <n v="11"/>
    <s v="Berlin"/>
    <s v="SK Berlin Tempelhof-Schöneberg"/>
    <s v="A15-A34"/>
    <s v="W"/>
    <n v="1"/>
    <n v="0"/>
    <x v="126"/>
    <n v="11007"/>
    <s v="19.07.2020, 00:00 Uhr"/>
    <n v="0"/>
    <n v="-9"/>
    <d v="2020-06-16T00:00:00"/>
    <n v="0"/>
    <n v="1"/>
    <n v="1"/>
    <s v="Nicht übermittelt"/>
  </r>
  <r>
    <n v="21791801"/>
    <n v="11"/>
    <s v="Berlin"/>
    <s v="SK Berlin Tempelhof-Schöneberg"/>
    <s v="A35-A59"/>
    <s v="M"/>
    <n v="1"/>
    <n v="0"/>
    <x v="126"/>
    <n v="11007"/>
    <s v="19.07.2020, 00:00 Uhr"/>
    <n v="0"/>
    <n v="-9"/>
    <d v="2020-06-08T00:00:00"/>
    <n v="0"/>
    <n v="1"/>
    <n v="1"/>
    <s v="Nicht übermittelt"/>
  </r>
  <r>
    <n v="21791802"/>
    <n v="11"/>
    <s v="Berlin"/>
    <s v="SK Berlin Tempelhof-Schöneberg"/>
    <s v="A35-A59"/>
    <s v="M"/>
    <n v="1"/>
    <n v="0"/>
    <x v="126"/>
    <n v="11007"/>
    <s v="19.07.2020, 00:00 Uhr"/>
    <n v="0"/>
    <n v="-9"/>
    <d v="2020-06-14T00:00:00"/>
    <n v="0"/>
    <n v="1"/>
    <n v="1"/>
    <s v="Nicht übermittelt"/>
  </r>
  <r>
    <n v="21791803"/>
    <n v="11"/>
    <s v="Berlin"/>
    <s v="SK Berlin Tempelhof-Schöneberg"/>
    <s v="A35-A59"/>
    <s v="M"/>
    <n v="1"/>
    <n v="0"/>
    <x v="126"/>
    <n v="11007"/>
    <s v="19.07.2020, 00:00 Uhr"/>
    <n v="0"/>
    <n v="-9"/>
    <d v="2020-06-16T00:00:00"/>
    <n v="0"/>
    <n v="1"/>
    <n v="1"/>
    <s v="Nicht übermittelt"/>
  </r>
  <r>
    <n v="21791957"/>
    <n v="11"/>
    <s v="Berlin"/>
    <s v="SK Berlin Tempelhof-Schöneberg"/>
    <s v="A35-A59"/>
    <s v="W"/>
    <n v="1"/>
    <n v="0"/>
    <x v="126"/>
    <n v="11007"/>
    <s v="19.07.2020, 00:00 Uhr"/>
    <n v="0"/>
    <n v="-9"/>
    <d v="2020-06-15T00:00:00"/>
    <n v="0"/>
    <n v="1"/>
    <n v="1"/>
    <s v="Nicht übermittelt"/>
  </r>
  <r>
    <n v="21791958"/>
    <n v="11"/>
    <s v="Berlin"/>
    <s v="SK Berlin Tempelhof-Schöneberg"/>
    <s v="A35-A59"/>
    <s v="W"/>
    <n v="3"/>
    <n v="0"/>
    <x v="126"/>
    <n v="11007"/>
    <s v="19.07.2020, 00:00 Uhr"/>
    <n v="0"/>
    <n v="-9"/>
    <d v="2020-06-18T00:00:00"/>
    <n v="0"/>
    <n v="3"/>
    <n v="0"/>
    <s v="Nicht übermittelt"/>
  </r>
  <r>
    <n v="21792105"/>
    <n v="11"/>
    <s v="Berlin"/>
    <s v="SK Berlin Tempelhof-Schöneberg"/>
    <s v="A60-A79"/>
    <s v="W"/>
    <n v="1"/>
    <n v="0"/>
    <x v="126"/>
    <n v="11007"/>
    <s v="19.07.2020, 00:00 Uhr"/>
    <n v="0"/>
    <n v="-9"/>
    <d v="2020-06-18T00:00:00"/>
    <n v="0"/>
    <n v="1"/>
    <n v="0"/>
    <s v="Nicht übermittelt"/>
  </r>
  <r>
    <n v="21792176"/>
    <n v="11"/>
    <s v="Berlin"/>
    <s v="SK Berlin Neukölln"/>
    <s v="A00-A04"/>
    <s v="M"/>
    <n v="1"/>
    <n v="0"/>
    <x v="126"/>
    <n v="11008"/>
    <s v="19.07.2020, 00:00 Uhr"/>
    <n v="0"/>
    <n v="-9"/>
    <d v="2020-06-18T00:00:00"/>
    <n v="0"/>
    <n v="1"/>
    <n v="0"/>
    <s v="Nicht übermittelt"/>
  </r>
  <r>
    <n v="21792187"/>
    <n v="11"/>
    <s v="Berlin"/>
    <s v="SK Berlin Neukölln"/>
    <s v="A00-A04"/>
    <s v="W"/>
    <n v="1"/>
    <n v="0"/>
    <x v="126"/>
    <n v="11008"/>
    <s v="19.07.2020, 00:00 Uhr"/>
    <n v="0"/>
    <n v="-9"/>
    <d v="2020-06-18T00:00:00"/>
    <n v="0"/>
    <n v="1"/>
    <n v="0"/>
    <s v="Nicht übermittelt"/>
  </r>
  <r>
    <n v="21792251"/>
    <n v="11"/>
    <s v="Berlin"/>
    <s v="SK Berlin Neukölln"/>
    <s v="A05-A14"/>
    <s v="W"/>
    <n v="1"/>
    <n v="0"/>
    <x v="126"/>
    <n v="11008"/>
    <s v="19.07.2020, 00:00 Uhr"/>
    <n v="0"/>
    <n v="-9"/>
    <d v="2020-06-13T00:00:00"/>
    <n v="0"/>
    <n v="1"/>
    <n v="1"/>
    <s v="Nicht übermittelt"/>
  </r>
  <r>
    <n v="21792252"/>
    <n v="11"/>
    <s v="Berlin"/>
    <s v="SK Berlin Neukölln"/>
    <s v="A05-A14"/>
    <s v="W"/>
    <n v="2"/>
    <n v="0"/>
    <x v="126"/>
    <n v="11008"/>
    <s v="19.07.2020, 00:00 Uhr"/>
    <n v="0"/>
    <n v="-9"/>
    <d v="2020-06-18T00:00:00"/>
    <n v="0"/>
    <n v="2"/>
    <n v="0"/>
    <s v="Nicht übermittelt"/>
  </r>
  <r>
    <n v="21792379"/>
    <n v="11"/>
    <s v="Berlin"/>
    <s v="SK Berlin Neukölln"/>
    <s v="A15-A34"/>
    <s v="M"/>
    <n v="1"/>
    <n v="0"/>
    <x v="126"/>
    <n v="11008"/>
    <s v="19.07.2020, 00:00 Uhr"/>
    <n v="0"/>
    <n v="-9"/>
    <d v="2020-06-14T00:00:00"/>
    <n v="0"/>
    <n v="1"/>
    <n v="1"/>
    <s v="Nicht übermittelt"/>
  </r>
  <r>
    <n v="21792380"/>
    <n v="11"/>
    <s v="Berlin"/>
    <s v="SK Berlin Neukölln"/>
    <s v="A15-A34"/>
    <s v="M"/>
    <n v="2"/>
    <n v="0"/>
    <x v="126"/>
    <n v="11008"/>
    <s v="19.07.2020, 00:00 Uhr"/>
    <n v="0"/>
    <n v="-9"/>
    <d v="2020-06-18T00:00:00"/>
    <n v="0"/>
    <n v="2"/>
    <n v="0"/>
    <s v="Nicht übermittelt"/>
  </r>
  <r>
    <n v="21792552"/>
    <n v="11"/>
    <s v="Berlin"/>
    <s v="SK Berlin Neukölln"/>
    <s v="A15-A34"/>
    <s v="W"/>
    <n v="1"/>
    <n v="0"/>
    <x v="126"/>
    <n v="11008"/>
    <s v="19.07.2020, 00:00 Uhr"/>
    <n v="0"/>
    <n v="-9"/>
    <d v="2020-06-10T00:00:00"/>
    <n v="0"/>
    <n v="1"/>
    <n v="1"/>
    <s v="Nicht übermittelt"/>
  </r>
  <r>
    <n v="21792553"/>
    <n v="11"/>
    <s v="Berlin"/>
    <s v="SK Berlin Neukölln"/>
    <s v="A15-A34"/>
    <s v="W"/>
    <n v="1"/>
    <n v="0"/>
    <x v="126"/>
    <n v="11008"/>
    <s v="19.07.2020, 00:00 Uhr"/>
    <n v="0"/>
    <n v="-9"/>
    <d v="2020-06-12T00:00:00"/>
    <n v="0"/>
    <n v="1"/>
    <n v="1"/>
    <s v="Nicht übermittelt"/>
  </r>
  <r>
    <n v="21792554"/>
    <n v="11"/>
    <s v="Berlin"/>
    <s v="SK Berlin Neukölln"/>
    <s v="A15-A34"/>
    <s v="W"/>
    <n v="1"/>
    <n v="0"/>
    <x v="126"/>
    <n v="11008"/>
    <s v="19.07.2020, 00:00 Uhr"/>
    <n v="0"/>
    <n v="-9"/>
    <d v="2020-06-16T00:00:00"/>
    <n v="0"/>
    <n v="1"/>
    <n v="1"/>
    <s v="Nicht übermittelt"/>
  </r>
  <r>
    <n v="21792555"/>
    <n v="11"/>
    <s v="Berlin"/>
    <s v="SK Berlin Neukölln"/>
    <s v="A15-A34"/>
    <s v="W"/>
    <n v="6"/>
    <n v="0"/>
    <x v="126"/>
    <n v="11008"/>
    <s v="19.07.2020, 00:00 Uhr"/>
    <n v="0"/>
    <n v="-9"/>
    <d v="2020-06-18T00:00:00"/>
    <n v="0"/>
    <n v="6"/>
    <n v="0"/>
    <s v="Nicht übermittelt"/>
  </r>
  <r>
    <n v="21792729"/>
    <n v="11"/>
    <s v="Berlin"/>
    <s v="SK Berlin Neukölln"/>
    <s v="A35-A59"/>
    <s v="M"/>
    <n v="1"/>
    <n v="0"/>
    <x v="126"/>
    <n v="11008"/>
    <s v="19.07.2020, 00:00 Uhr"/>
    <n v="0"/>
    <n v="-9"/>
    <d v="2020-06-13T00:00:00"/>
    <n v="0"/>
    <n v="1"/>
    <n v="1"/>
    <s v="Nicht übermittelt"/>
  </r>
  <r>
    <n v="21792730"/>
    <n v="11"/>
    <s v="Berlin"/>
    <s v="SK Berlin Neukölln"/>
    <s v="A35-A59"/>
    <s v="M"/>
    <n v="1"/>
    <n v="0"/>
    <x v="126"/>
    <n v="11008"/>
    <s v="19.07.2020, 00:00 Uhr"/>
    <n v="0"/>
    <n v="-9"/>
    <d v="2020-06-18T00:00:00"/>
    <n v="1"/>
    <n v="1"/>
    <n v="0"/>
    <s v="Nicht übermittelt"/>
  </r>
  <r>
    <n v="21792731"/>
    <n v="11"/>
    <s v="Berlin"/>
    <s v="SK Berlin Neukölln"/>
    <s v="A35-A59"/>
    <s v="M"/>
    <n v="2"/>
    <n v="0"/>
    <x v="126"/>
    <n v="11008"/>
    <s v="19.07.2020, 00:00 Uhr"/>
    <n v="0"/>
    <n v="-9"/>
    <d v="2020-06-18T00:00:00"/>
    <n v="0"/>
    <n v="2"/>
    <n v="0"/>
    <s v="Nicht übermittelt"/>
  </r>
  <r>
    <n v="21792911"/>
    <n v="11"/>
    <s v="Berlin"/>
    <s v="SK Berlin Neukölln"/>
    <s v="A35-A59"/>
    <s v="W"/>
    <n v="1"/>
    <n v="0"/>
    <x v="126"/>
    <n v="11008"/>
    <s v="19.07.2020, 00:00 Uhr"/>
    <n v="0"/>
    <n v="-9"/>
    <d v="2020-06-17T00:00:00"/>
    <n v="0"/>
    <n v="1"/>
    <n v="1"/>
    <s v="Nicht übermittelt"/>
  </r>
  <r>
    <n v="21792912"/>
    <n v="11"/>
    <s v="Berlin"/>
    <s v="SK Berlin Neukölln"/>
    <s v="A35-A59"/>
    <s v="W"/>
    <n v="2"/>
    <n v="0"/>
    <x v="126"/>
    <n v="11008"/>
    <s v="19.07.2020, 00:00 Uhr"/>
    <n v="0"/>
    <n v="-9"/>
    <d v="2020-06-18T00:00:00"/>
    <n v="0"/>
    <n v="2"/>
    <n v="0"/>
    <s v="Nicht übermittelt"/>
  </r>
  <r>
    <n v="21793119"/>
    <n v="11"/>
    <s v="Berlin"/>
    <s v="SK Berlin Treptow-Köpenick"/>
    <s v="A00-A04"/>
    <s v="M"/>
    <n v="1"/>
    <n v="0"/>
    <x v="126"/>
    <n v="11009"/>
    <s v="19.07.2020, 00:00 Uhr"/>
    <n v="0"/>
    <n v="-9"/>
    <d v="2020-06-10T00:00:00"/>
    <n v="0"/>
    <n v="1"/>
    <n v="1"/>
    <s v="Nicht übermittelt"/>
  </r>
  <r>
    <n v="21793260"/>
    <n v="11"/>
    <s v="Berlin"/>
    <s v="SK Berlin Treptow-Köpenick"/>
    <s v="A15-A34"/>
    <s v="W"/>
    <n v="1"/>
    <n v="0"/>
    <x v="126"/>
    <n v="11009"/>
    <s v="19.07.2020, 00:00 Uhr"/>
    <n v="0"/>
    <n v="-9"/>
    <d v="2020-06-03T00:00:00"/>
    <n v="0"/>
    <n v="1"/>
    <n v="1"/>
    <s v="Nicht übermittelt"/>
  </r>
  <r>
    <n v="21793261"/>
    <n v="11"/>
    <s v="Berlin"/>
    <s v="SK Berlin Treptow-Köpenick"/>
    <s v="A15-A34"/>
    <s v="W"/>
    <n v="1"/>
    <n v="0"/>
    <x v="126"/>
    <n v="11009"/>
    <s v="19.07.2020, 00:00 Uhr"/>
    <n v="0"/>
    <n v="-9"/>
    <d v="2020-06-18T00:00:00"/>
    <n v="0"/>
    <n v="1"/>
    <n v="0"/>
    <s v="Nicht übermittelt"/>
  </r>
  <r>
    <n v="21793344"/>
    <n v="11"/>
    <s v="Berlin"/>
    <s v="SK Berlin Treptow-Köpenick"/>
    <s v="A35-A59"/>
    <s v="M"/>
    <n v="1"/>
    <n v="0"/>
    <x v="126"/>
    <n v="11009"/>
    <s v="19.07.2020, 00:00 Uhr"/>
    <n v="0"/>
    <n v="-9"/>
    <d v="2020-06-16T00:00:00"/>
    <n v="0"/>
    <n v="1"/>
    <n v="1"/>
    <s v="Nicht übermittelt"/>
  </r>
  <r>
    <n v="21793420"/>
    <n v="11"/>
    <s v="Berlin"/>
    <s v="SK Berlin Treptow-Köpenick"/>
    <s v="A35-A59"/>
    <s v="W"/>
    <n v="1"/>
    <n v="0"/>
    <x v="126"/>
    <n v="11009"/>
    <s v="19.07.2020, 00:00 Uhr"/>
    <n v="0"/>
    <n v="-9"/>
    <d v="2020-06-10T00:00:00"/>
    <n v="0"/>
    <n v="1"/>
    <n v="1"/>
    <s v="Nicht übermittelt"/>
  </r>
  <r>
    <n v="21793421"/>
    <n v="11"/>
    <s v="Berlin"/>
    <s v="SK Berlin Treptow-Köpenick"/>
    <s v="A35-A59"/>
    <s v="W"/>
    <n v="1"/>
    <n v="0"/>
    <x v="126"/>
    <n v="11009"/>
    <s v="19.07.2020, 00:00 Uhr"/>
    <n v="0"/>
    <n v="-9"/>
    <d v="2020-06-11T00:00:00"/>
    <n v="0"/>
    <n v="1"/>
    <n v="1"/>
    <s v="Nicht übermittelt"/>
  </r>
  <r>
    <n v="21793506"/>
    <n v="11"/>
    <s v="Berlin"/>
    <s v="SK Berlin Marzahn-Hellersdorf"/>
    <s v="A00-A04"/>
    <s v="M"/>
    <n v="1"/>
    <n v="0"/>
    <x v="126"/>
    <n v="11010"/>
    <s v="19.07.2020, 00:00 Uhr"/>
    <n v="0"/>
    <n v="-9"/>
    <d v="2020-06-17T00:00:00"/>
    <n v="0"/>
    <n v="1"/>
    <n v="1"/>
    <s v="Nicht übermittelt"/>
  </r>
  <r>
    <n v="21793519"/>
    <n v="11"/>
    <s v="Berlin"/>
    <s v="SK Berlin Marzahn-Hellersdorf"/>
    <s v="A00-A04"/>
    <s v="W"/>
    <n v="1"/>
    <n v="0"/>
    <x v="126"/>
    <n v="11010"/>
    <s v="19.07.2020, 00:00 Uhr"/>
    <n v="0"/>
    <n v="-9"/>
    <d v="2020-06-18T00:00:00"/>
    <n v="0"/>
    <n v="1"/>
    <n v="0"/>
    <s v="Nicht übermittelt"/>
  </r>
  <r>
    <n v="21793696"/>
    <n v="11"/>
    <s v="Berlin"/>
    <s v="SK Berlin Marzahn-Hellersdorf"/>
    <s v="A15-A34"/>
    <s v="W"/>
    <n v="1"/>
    <n v="0"/>
    <x v="126"/>
    <n v="11010"/>
    <s v="19.07.2020, 00:00 Uhr"/>
    <n v="0"/>
    <n v="-9"/>
    <d v="2020-06-18T00:00:00"/>
    <n v="0"/>
    <n v="1"/>
    <n v="0"/>
    <s v="Nicht übermittelt"/>
  </r>
  <r>
    <n v="21793783"/>
    <n v="11"/>
    <s v="Berlin"/>
    <s v="SK Berlin Marzahn-Hellersdorf"/>
    <s v="A35-A59"/>
    <s v="M"/>
    <n v="1"/>
    <n v="0"/>
    <x v="126"/>
    <n v="11010"/>
    <s v="19.07.2020, 00:00 Uhr"/>
    <n v="0"/>
    <n v="-9"/>
    <d v="2020-06-08T00:00:00"/>
    <n v="0"/>
    <n v="1"/>
    <n v="1"/>
    <s v="Nicht übermittelt"/>
  </r>
  <r>
    <n v="21793784"/>
    <n v="11"/>
    <s v="Berlin"/>
    <s v="SK Berlin Marzahn-Hellersdorf"/>
    <s v="A35-A59"/>
    <s v="M"/>
    <n v="1"/>
    <n v="0"/>
    <x v="126"/>
    <n v="11010"/>
    <s v="19.07.2020, 00:00 Uhr"/>
    <n v="0"/>
    <n v="-9"/>
    <d v="2020-06-12T00:00:00"/>
    <n v="0"/>
    <n v="1"/>
    <n v="1"/>
    <s v="Nicht übermittelt"/>
  </r>
  <r>
    <n v="21794069"/>
    <n v="11"/>
    <s v="Berlin"/>
    <s v="SK Berlin Lichtenberg"/>
    <s v="A15-A34"/>
    <s v="M"/>
    <n v="5"/>
    <n v="0"/>
    <x v="126"/>
    <n v="11011"/>
    <s v="19.07.2020, 00:00 Uhr"/>
    <n v="0"/>
    <n v="-9"/>
    <d v="2020-06-18T00:00:00"/>
    <n v="0"/>
    <n v="5"/>
    <n v="0"/>
    <s v="Nicht übermittelt"/>
  </r>
  <r>
    <n v="21794150"/>
    <n v="11"/>
    <s v="Berlin"/>
    <s v="SK Berlin Lichtenberg"/>
    <s v="A15-A34"/>
    <s v="W"/>
    <n v="1"/>
    <n v="0"/>
    <x v="126"/>
    <n v="11011"/>
    <s v="19.07.2020, 00:00 Uhr"/>
    <n v="0"/>
    <n v="-9"/>
    <d v="2020-06-12T00:00:00"/>
    <n v="0"/>
    <n v="1"/>
    <n v="1"/>
    <s v="Nicht übermittelt"/>
  </r>
  <r>
    <n v="21794151"/>
    <n v="11"/>
    <s v="Berlin"/>
    <s v="SK Berlin Lichtenberg"/>
    <s v="A15-A34"/>
    <s v="W"/>
    <n v="1"/>
    <n v="0"/>
    <x v="126"/>
    <n v="11011"/>
    <s v="19.07.2020, 00:00 Uhr"/>
    <n v="0"/>
    <n v="-9"/>
    <d v="2020-06-18T00:00:00"/>
    <n v="0"/>
    <n v="1"/>
    <n v="0"/>
    <s v="Nicht übermittelt"/>
  </r>
  <r>
    <n v="21794442"/>
    <n v="11"/>
    <s v="Berlin"/>
    <s v="SK Berlin Reinickendorf"/>
    <s v="A00-A04"/>
    <s v="W"/>
    <n v="1"/>
    <n v="0"/>
    <x v="126"/>
    <n v="11012"/>
    <s v="19.07.2020, 00:00 Uhr"/>
    <n v="0"/>
    <n v="-9"/>
    <d v="2020-06-18T00:00:00"/>
    <n v="0"/>
    <n v="1"/>
    <n v="0"/>
    <s v="Nicht übermittelt"/>
  </r>
  <r>
    <n v="21794464"/>
    <n v="11"/>
    <s v="Berlin"/>
    <s v="SK Berlin Reinickendorf"/>
    <s v="A05-A14"/>
    <s v="M"/>
    <n v="1"/>
    <n v="0"/>
    <x v="126"/>
    <n v="11012"/>
    <s v="19.07.2020, 00:00 Uhr"/>
    <n v="0"/>
    <n v="-9"/>
    <d v="2020-06-18T00:00:00"/>
    <n v="0"/>
    <n v="1"/>
    <n v="0"/>
    <s v="Nicht übermittelt"/>
  </r>
  <r>
    <n v="21794485"/>
    <n v="11"/>
    <s v="Berlin"/>
    <s v="SK Berlin Reinickendorf"/>
    <s v="A05-A14"/>
    <s v="W"/>
    <n v="2"/>
    <n v="0"/>
    <x v="126"/>
    <n v="11012"/>
    <s v="19.07.2020, 00:00 Uhr"/>
    <n v="0"/>
    <n v="-9"/>
    <d v="2020-06-18T00:00:00"/>
    <n v="0"/>
    <n v="2"/>
    <n v="0"/>
    <s v="Nicht übermittelt"/>
  </r>
  <r>
    <n v="21794560"/>
    <n v="11"/>
    <s v="Berlin"/>
    <s v="SK Berlin Reinickendorf"/>
    <s v="A15-A34"/>
    <s v="M"/>
    <n v="1"/>
    <n v="0"/>
    <x v="126"/>
    <n v="11012"/>
    <s v="19.07.2020, 00:00 Uhr"/>
    <n v="0"/>
    <n v="-9"/>
    <d v="2020-06-15T00:00:00"/>
    <n v="0"/>
    <n v="1"/>
    <n v="1"/>
    <s v="Nicht übermittelt"/>
  </r>
  <r>
    <n v="21794561"/>
    <n v="11"/>
    <s v="Berlin"/>
    <s v="SK Berlin Reinickendorf"/>
    <s v="A15-A34"/>
    <s v="M"/>
    <n v="2"/>
    <n v="0"/>
    <x v="126"/>
    <n v="11012"/>
    <s v="19.07.2020, 00:00 Uhr"/>
    <n v="0"/>
    <n v="-9"/>
    <d v="2020-06-18T00:00:00"/>
    <n v="0"/>
    <n v="2"/>
    <n v="0"/>
    <s v="Nicht übermittelt"/>
  </r>
  <r>
    <n v="21794653"/>
    <n v="11"/>
    <s v="Berlin"/>
    <s v="SK Berlin Reinickendorf"/>
    <s v="A15-A34"/>
    <s v="W"/>
    <n v="3"/>
    <n v="0"/>
    <x v="126"/>
    <n v="11012"/>
    <s v="19.07.2020, 00:00 Uhr"/>
    <n v="0"/>
    <n v="-9"/>
    <d v="2020-06-18T00:00:00"/>
    <n v="0"/>
    <n v="3"/>
    <n v="0"/>
    <s v="Nicht übermittelt"/>
  </r>
  <r>
    <n v="21794770"/>
    <n v="11"/>
    <s v="Berlin"/>
    <s v="SK Berlin Reinickendorf"/>
    <s v="A35-A59"/>
    <s v="M"/>
    <n v="1"/>
    <n v="0"/>
    <x v="126"/>
    <n v="11012"/>
    <s v="19.07.2020, 00:00 Uhr"/>
    <n v="0"/>
    <n v="-9"/>
    <d v="2020-06-15T00:00:00"/>
    <n v="0"/>
    <n v="1"/>
    <n v="1"/>
    <s v="Nicht übermittelt"/>
  </r>
  <r>
    <n v="21794877"/>
    <n v="11"/>
    <s v="Berlin"/>
    <s v="SK Berlin Reinickendorf"/>
    <s v="A35-A59"/>
    <s v="W"/>
    <n v="1"/>
    <n v="0"/>
    <x v="126"/>
    <n v="11012"/>
    <s v="19.07.2020, 00:00 Uhr"/>
    <n v="0"/>
    <n v="-9"/>
    <d v="2020-06-11T00:00:00"/>
    <n v="0"/>
    <n v="1"/>
    <n v="1"/>
    <s v="Nicht übermittelt"/>
  </r>
  <r>
    <n v="21794878"/>
    <n v="11"/>
    <s v="Berlin"/>
    <s v="SK Berlin Reinickendorf"/>
    <s v="A35-A59"/>
    <s v="W"/>
    <n v="1"/>
    <n v="0"/>
    <x v="126"/>
    <n v="11012"/>
    <s v="19.07.2020, 00:00 Uhr"/>
    <n v="0"/>
    <n v="-9"/>
    <d v="2020-06-12T00:00:00"/>
    <n v="0"/>
    <n v="1"/>
    <n v="1"/>
    <s v="Nicht übermittelt"/>
  </r>
  <r>
    <n v="21794879"/>
    <n v="11"/>
    <s v="Berlin"/>
    <s v="SK Berlin Reinickendorf"/>
    <s v="A35-A59"/>
    <s v="W"/>
    <n v="1"/>
    <n v="0"/>
    <x v="126"/>
    <n v="11012"/>
    <s v="19.07.2020, 00:00 Uhr"/>
    <n v="0"/>
    <n v="-9"/>
    <d v="2020-06-15T00:00:00"/>
    <n v="0"/>
    <n v="1"/>
    <n v="1"/>
    <s v="Nicht übermittelt"/>
  </r>
  <r>
    <n v="21794880"/>
    <n v="11"/>
    <s v="Berlin"/>
    <s v="SK Berlin Reinickendorf"/>
    <s v="A35-A59"/>
    <s v="W"/>
    <n v="1"/>
    <n v="0"/>
    <x v="126"/>
    <n v="11012"/>
    <s v="19.07.2020, 00:00 Uhr"/>
    <n v="0"/>
    <n v="-9"/>
    <d v="2020-06-18T00:00:00"/>
    <n v="0"/>
    <n v="1"/>
    <n v="0"/>
    <s v="Nicht übermittelt"/>
  </r>
  <r>
    <n v="21795158"/>
    <n v="12"/>
    <s v="Brandenburg"/>
    <s v="SK Frankfurt (Oder)"/>
    <s v="A15-A34"/>
    <s v="M"/>
    <n v="1"/>
    <n v="0"/>
    <x v="126"/>
    <n v="12053"/>
    <s v="19.07.2020, 00:00 Uhr"/>
    <n v="0"/>
    <n v="-9"/>
    <d v="2020-06-12T00:00:00"/>
    <n v="0"/>
    <n v="1"/>
    <n v="1"/>
    <s v="Nicht übermittelt"/>
  </r>
  <r>
    <n v="21796459"/>
    <n v="12"/>
    <s v="Brandenburg"/>
    <s v="LK Havelland"/>
    <s v="A35-A59"/>
    <s v="M"/>
    <n v="1"/>
    <n v="0"/>
    <x v="126"/>
    <n v="12063"/>
    <s v="19.07.2020, 00:00 Uhr"/>
    <n v="0"/>
    <n v="-9"/>
    <d v="2020-06-13T00:00:00"/>
    <n v="0"/>
    <n v="1"/>
    <n v="1"/>
    <s v="Nicht übermittelt"/>
  </r>
  <r>
    <n v="21796523"/>
    <n v="12"/>
    <s v="Brandenburg"/>
    <s v="LK Havelland"/>
    <s v="A35-A59"/>
    <s v="W"/>
    <n v="1"/>
    <n v="0"/>
    <x v="126"/>
    <n v="12063"/>
    <s v="19.07.2020, 00:00 Uhr"/>
    <n v="0"/>
    <n v="-9"/>
    <d v="2020-06-15T00:00:00"/>
    <n v="0"/>
    <n v="1"/>
    <n v="1"/>
    <s v="Nicht übermittelt"/>
  </r>
  <r>
    <n v="21796524"/>
    <n v="12"/>
    <s v="Brandenburg"/>
    <s v="LK Havelland"/>
    <s v="A35-A59"/>
    <s v="W"/>
    <n v="1"/>
    <n v="0"/>
    <x v="126"/>
    <n v="12063"/>
    <s v="19.07.2020, 00:00 Uhr"/>
    <n v="0"/>
    <n v="-9"/>
    <d v="2020-06-16T00:00:00"/>
    <n v="0"/>
    <n v="1"/>
    <n v="1"/>
    <s v="Nicht übermittelt"/>
  </r>
  <r>
    <n v="21796545"/>
    <n v="12"/>
    <s v="Brandenburg"/>
    <s v="LK Havelland"/>
    <s v="A60-A79"/>
    <s v="M"/>
    <n v="1"/>
    <n v="0"/>
    <x v="126"/>
    <n v="12063"/>
    <s v="19.07.2020, 00:00 Uhr"/>
    <n v="0"/>
    <n v="-9"/>
    <d v="2020-06-09T00:00:00"/>
    <n v="0"/>
    <n v="1"/>
    <n v="1"/>
    <s v="Nicht übermittelt"/>
  </r>
  <r>
    <n v="21796676"/>
    <n v="12"/>
    <s v="Brandenburg"/>
    <s v="LK Märkisch-Oderland"/>
    <s v="A35-A59"/>
    <s v="M"/>
    <n v="1"/>
    <n v="0"/>
    <x v="126"/>
    <n v="12064"/>
    <s v="19.07.2020, 00:00 Uhr"/>
    <n v="0"/>
    <n v="-9"/>
    <d v="2020-06-18T00:00:00"/>
    <n v="0"/>
    <n v="1"/>
    <n v="0"/>
    <s v="Nicht übermittelt"/>
  </r>
  <r>
    <n v="21796757"/>
    <n v="12"/>
    <s v="Brandenburg"/>
    <s v="LK Märkisch-Oderland"/>
    <s v="A60-A79"/>
    <s v="W"/>
    <n v="1"/>
    <n v="0"/>
    <x v="126"/>
    <n v="12064"/>
    <s v="19.07.2020, 00:00 Uhr"/>
    <n v="0"/>
    <n v="-9"/>
    <d v="2020-06-18T00:00:00"/>
    <n v="0"/>
    <n v="1"/>
    <n v="0"/>
    <s v="Nicht übermittelt"/>
  </r>
  <r>
    <n v="21796983"/>
    <n v="12"/>
    <s v="Brandenburg"/>
    <s v="LK Oberhavel"/>
    <s v="A35-A59"/>
    <s v="W"/>
    <n v="1"/>
    <n v="0"/>
    <x v="126"/>
    <n v="12065"/>
    <s v="19.07.2020, 00:00 Uhr"/>
    <n v="0"/>
    <n v="-9"/>
    <d v="2020-06-18T00:00:00"/>
    <n v="0"/>
    <n v="1"/>
    <n v="0"/>
    <s v="Nicht übermittelt"/>
  </r>
  <r>
    <n v="21797323"/>
    <n v="12"/>
    <s v="Brandenburg"/>
    <s v="LK Ostprignitz-Ruppin"/>
    <s v="A60-A79"/>
    <s v="W"/>
    <n v="1"/>
    <n v="0"/>
    <x v="126"/>
    <n v="12068"/>
    <s v="19.07.2020, 00:00 Uhr"/>
    <n v="0"/>
    <n v="-9"/>
    <d v="2020-06-18T00:00:00"/>
    <n v="0"/>
    <n v="1"/>
    <n v="0"/>
    <s v="Nicht übermittelt"/>
  </r>
  <r>
    <n v="21797377"/>
    <n v="12"/>
    <s v="Brandenburg"/>
    <s v="LK Potsdam-Mittelmark"/>
    <s v="A15-A34"/>
    <s v="M"/>
    <n v="1"/>
    <n v="0"/>
    <x v="126"/>
    <n v="12069"/>
    <s v="19.07.2020, 00:00 Uhr"/>
    <n v="0"/>
    <n v="-9"/>
    <d v="2020-03-20T00:00:00"/>
    <n v="0"/>
    <n v="1"/>
    <n v="1"/>
    <s v="Nicht übermittelt"/>
  </r>
  <r>
    <n v="21797884"/>
    <n v="12"/>
    <s v="Brandenburg"/>
    <s v="LK Spree-Neiße"/>
    <s v="A15-A34"/>
    <s v="W"/>
    <n v="1"/>
    <n v="0"/>
    <x v="126"/>
    <n v="12071"/>
    <s v="19.07.2020, 00:00 Uhr"/>
    <n v="0"/>
    <n v="-9"/>
    <d v="2020-06-18T00:00:00"/>
    <n v="0"/>
    <n v="1"/>
    <n v="0"/>
    <s v="Nicht übermittelt"/>
  </r>
  <r>
    <n v="21797944"/>
    <n v="12"/>
    <s v="Brandenburg"/>
    <s v="LK Teltow-Fläming"/>
    <s v="A15-A34"/>
    <s v="M"/>
    <n v="1"/>
    <n v="0"/>
    <x v="126"/>
    <n v="12072"/>
    <s v="19.07.2020, 00:00 Uhr"/>
    <n v="0"/>
    <n v="-9"/>
    <d v="2020-06-13T00:00:00"/>
    <n v="0"/>
    <n v="1"/>
    <n v="1"/>
    <s v="Nicht übermittelt"/>
  </r>
  <r>
    <n v="21798122"/>
    <n v="12"/>
    <s v="Brandenburg"/>
    <s v="LK Uckermark"/>
    <s v="A35-A59"/>
    <s v="W"/>
    <n v="1"/>
    <n v="0"/>
    <x v="126"/>
    <n v="12073"/>
    <s v="19.07.2020, 00:00 Uhr"/>
    <n v="0"/>
    <n v="-9"/>
    <d v="2020-06-18T00:00:00"/>
    <n v="0"/>
    <n v="1"/>
    <n v="0"/>
    <s v="Nicht übermittelt"/>
  </r>
  <r>
    <n v="21799596"/>
    <n v="14"/>
    <s v="Sachsen"/>
    <s v="LK Mittelsachsen"/>
    <s v="A15-A34"/>
    <s v="M"/>
    <n v="5"/>
    <n v="0"/>
    <x v="126"/>
    <n v="14522"/>
    <s v="19.07.2020, 00:00 Uhr"/>
    <n v="0"/>
    <n v="-9"/>
    <d v="2020-06-18T00:00:00"/>
    <n v="0"/>
    <n v="5"/>
    <n v="0"/>
    <s v="Nicht übermittelt"/>
  </r>
  <r>
    <n v="21799633"/>
    <n v="14"/>
    <s v="Sachsen"/>
    <s v="LK Mittelsachsen"/>
    <s v="A15-A34"/>
    <s v="W"/>
    <n v="2"/>
    <n v="0"/>
    <x v="126"/>
    <n v="14522"/>
    <s v="19.07.2020, 00:00 Uhr"/>
    <n v="0"/>
    <n v="-9"/>
    <d v="2020-06-18T00:00:00"/>
    <n v="0"/>
    <n v="2"/>
    <n v="0"/>
    <s v="Nicht übermittelt"/>
  </r>
  <r>
    <n v="21799747"/>
    <n v="14"/>
    <s v="Sachsen"/>
    <s v="LK Mittelsachsen"/>
    <s v="A35-A59"/>
    <s v="W"/>
    <n v="1"/>
    <n v="0"/>
    <x v="126"/>
    <n v="14522"/>
    <s v="19.07.2020, 00:00 Uhr"/>
    <n v="0"/>
    <n v="-9"/>
    <d v="2020-06-17T00:00:00"/>
    <n v="0"/>
    <n v="1"/>
    <n v="1"/>
    <s v="Nicht übermittelt"/>
  </r>
  <r>
    <n v="21799834"/>
    <n v="14"/>
    <s v="Sachsen"/>
    <s v="LK Vogtlandkreis"/>
    <s v="A00-A04"/>
    <s v="W"/>
    <n v="1"/>
    <n v="0"/>
    <x v="126"/>
    <n v="14523"/>
    <s v="19.07.2020, 00:00 Uhr"/>
    <n v="0"/>
    <n v="-9"/>
    <d v="2020-06-17T00:00:00"/>
    <n v="0"/>
    <n v="1"/>
    <n v="1"/>
    <s v="Nicht übermittelt"/>
  </r>
  <r>
    <n v="21799936"/>
    <n v="14"/>
    <s v="Sachsen"/>
    <s v="LK Vogtlandkreis"/>
    <s v="A15-A34"/>
    <s v="W"/>
    <n v="1"/>
    <n v="0"/>
    <x v="126"/>
    <n v="14523"/>
    <s v="19.07.2020, 00:00 Uhr"/>
    <n v="0"/>
    <n v="-9"/>
    <d v="2020-06-16T00:00:00"/>
    <n v="0"/>
    <n v="1"/>
    <n v="1"/>
    <s v="Nicht übermittelt"/>
  </r>
  <r>
    <n v="21802712"/>
    <n v="14"/>
    <s v="Sachsen"/>
    <s v="SK Leipzig"/>
    <s v="A05-A14"/>
    <s v="W"/>
    <n v="2"/>
    <n v="0"/>
    <x v="126"/>
    <n v="14713"/>
    <s v="19.07.2020, 00:00 Uhr"/>
    <n v="0"/>
    <n v="-9"/>
    <d v="2020-06-18T00:00:00"/>
    <n v="0"/>
    <n v="2"/>
    <n v="0"/>
    <s v="Nicht übermittelt"/>
  </r>
  <r>
    <n v="21803150"/>
    <n v="14"/>
    <s v="Sachsen"/>
    <s v="SK Leipzig"/>
    <s v="A35-A59"/>
    <s v="W"/>
    <n v="1"/>
    <n v="0"/>
    <x v="126"/>
    <n v="14713"/>
    <s v="19.07.2020, 00:00 Uhr"/>
    <n v="0"/>
    <n v="-9"/>
    <d v="2020-06-08T00:00:00"/>
    <n v="0"/>
    <n v="1"/>
    <n v="1"/>
    <s v="Nicht übermittelt"/>
  </r>
  <r>
    <n v="21803151"/>
    <n v="14"/>
    <s v="Sachsen"/>
    <s v="SK Leipzig"/>
    <s v="A35-A59"/>
    <s v="W"/>
    <n v="1"/>
    <n v="0"/>
    <x v="126"/>
    <n v="14713"/>
    <s v="19.07.2020, 00:00 Uhr"/>
    <n v="0"/>
    <n v="-9"/>
    <d v="2020-06-10T00:00:00"/>
    <n v="0"/>
    <n v="1"/>
    <n v="1"/>
    <s v="Nicht übermittelt"/>
  </r>
  <r>
    <n v="21803936"/>
    <n v="15"/>
    <s v="Sachsen-Anhalt"/>
    <s v="SK Magdeburg"/>
    <s v="A05-A14"/>
    <s v="W"/>
    <n v="3"/>
    <n v="0"/>
    <x v="126"/>
    <n v="15003"/>
    <s v="19.07.2020, 00:00 Uhr"/>
    <n v="0"/>
    <n v="-9"/>
    <d v="2020-06-18T00:00:00"/>
    <n v="0"/>
    <n v="3"/>
    <n v="0"/>
    <s v="Nicht übermittelt"/>
  </r>
  <r>
    <n v="21803969"/>
    <n v="15"/>
    <s v="Sachsen-Anhalt"/>
    <s v="SK Magdeburg"/>
    <s v="A15-A34"/>
    <s v="M"/>
    <n v="2"/>
    <n v="0"/>
    <x v="126"/>
    <n v="15003"/>
    <s v="19.07.2020, 00:00 Uhr"/>
    <n v="0"/>
    <n v="-9"/>
    <d v="2020-06-18T00:00:00"/>
    <n v="0"/>
    <n v="2"/>
    <n v="0"/>
    <s v="Nicht übermittelt"/>
  </r>
  <r>
    <n v="21804003"/>
    <n v="15"/>
    <s v="Sachsen-Anhalt"/>
    <s v="SK Magdeburg"/>
    <s v="A15-A34"/>
    <s v="W"/>
    <n v="1"/>
    <n v="0"/>
    <x v="126"/>
    <n v="15003"/>
    <s v="19.07.2020, 00:00 Uhr"/>
    <n v="0"/>
    <n v="-9"/>
    <d v="2020-06-18T00:00:00"/>
    <n v="0"/>
    <n v="1"/>
    <n v="0"/>
    <s v="Nicht übermittelt"/>
  </r>
  <r>
    <n v="21804086"/>
    <n v="15"/>
    <s v="Sachsen-Anhalt"/>
    <s v="SK Magdeburg"/>
    <s v="A35-A59"/>
    <s v="W"/>
    <n v="1"/>
    <n v="0"/>
    <x v="126"/>
    <n v="15003"/>
    <s v="19.07.2020, 00:00 Uhr"/>
    <n v="0"/>
    <n v="-9"/>
    <d v="2020-06-14T00:00:00"/>
    <n v="0"/>
    <n v="1"/>
    <n v="1"/>
    <s v="Nicht übermittelt"/>
  </r>
  <r>
    <n v="21804087"/>
    <n v="15"/>
    <s v="Sachsen-Anhalt"/>
    <s v="SK Magdeburg"/>
    <s v="A35-A59"/>
    <s v="W"/>
    <n v="2"/>
    <n v="0"/>
    <x v="126"/>
    <n v="15003"/>
    <s v="19.07.2020, 00:00 Uhr"/>
    <n v="0"/>
    <n v="-9"/>
    <d v="2020-06-18T00:00:00"/>
    <n v="0"/>
    <n v="2"/>
    <n v="0"/>
    <s v="Nicht übermittelt"/>
  </r>
  <r>
    <n v="21804109"/>
    <n v="15"/>
    <s v="Sachsen-Anhalt"/>
    <s v="SK Magdeburg"/>
    <s v="A60-A79"/>
    <s v="W"/>
    <n v="1"/>
    <n v="0"/>
    <x v="126"/>
    <n v="15003"/>
    <s v="19.07.2020, 00:00 Uhr"/>
    <n v="0"/>
    <n v="-9"/>
    <d v="2020-06-12T00:00:00"/>
    <n v="0"/>
    <n v="1"/>
    <n v="1"/>
    <s v="Nicht übermittelt"/>
  </r>
  <r>
    <n v="21806101"/>
    <n v="16"/>
    <s v="Thüringen"/>
    <s v="LK Wartburgkreis"/>
    <s v="A15-A34"/>
    <s v="M"/>
    <n v="1"/>
    <n v="0"/>
    <x v="126"/>
    <n v="16063"/>
    <s v="19.07.2020, 00:00 Uhr"/>
    <n v="0"/>
    <n v="-9"/>
    <d v="2020-06-13T00:00:00"/>
    <n v="0"/>
    <n v="1"/>
    <n v="1"/>
    <s v="Nicht übermittelt"/>
  </r>
  <r>
    <n v="21806844"/>
    <n v="16"/>
    <s v="Thüringen"/>
    <s v="LK Hildburghausen"/>
    <s v="A35-A59"/>
    <s v="W"/>
    <n v="1"/>
    <n v="0"/>
    <x v="126"/>
    <n v="16069"/>
    <s v="19.07.2020, 00:00 Uhr"/>
    <n v="0"/>
    <n v="-9"/>
    <d v="2020-06-15T00:00:00"/>
    <n v="0"/>
    <n v="1"/>
    <n v="1"/>
    <s v="Nicht übermittelt"/>
  </r>
  <r>
    <n v="21806852"/>
    <n v="16"/>
    <s v="Thüringen"/>
    <s v="LK Hildburghausen"/>
    <s v="A60-A79"/>
    <s v="M"/>
    <n v="1"/>
    <n v="0"/>
    <x v="126"/>
    <n v="16069"/>
    <s v="19.07.2020, 00:00 Uhr"/>
    <n v="0"/>
    <n v="-9"/>
    <d v="2020-06-18T00:00:00"/>
    <n v="0"/>
    <n v="1"/>
    <n v="0"/>
    <s v="Nicht übermittelt"/>
  </r>
  <r>
    <n v="21807687"/>
    <n v="16"/>
    <s v="Thüringen"/>
    <s v="LK Greiz"/>
    <s v="A15-A34"/>
    <s v="M"/>
    <n v="1"/>
    <n v="0"/>
    <x v="126"/>
    <n v="16076"/>
    <s v="19.07.2020, 00:00 Uhr"/>
    <n v="0"/>
    <n v="-9"/>
    <d v="2020-06-18T00:00:00"/>
    <n v="0"/>
    <n v="1"/>
    <n v="0"/>
    <s v="Nicht übermittelt"/>
  </r>
  <r>
    <n v="21807963"/>
    <n v="16"/>
    <s v="Thüringen"/>
    <s v="LK Greiz"/>
    <s v="A35-A59"/>
    <s v="W"/>
    <n v="1"/>
    <n v="0"/>
    <x v="126"/>
    <n v="16076"/>
    <s v="19.07.2020, 00:00 Uhr"/>
    <n v="0"/>
    <n v="-9"/>
    <d v="2020-06-18T00:00:00"/>
    <n v="0"/>
    <n v="1"/>
    <n v="0"/>
    <s v="Nicht übermittelt"/>
  </r>
  <r>
    <n v="21647916"/>
    <n v="1"/>
    <s v="Schleswig-Holstein"/>
    <s v="LK Segeberg"/>
    <s v="A35-A59"/>
    <s v="M"/>
    <n v="1"/>
    <n v="0"/>
    <x v="127"/>
    <n v="1060"/>
    <s v="19.07.2020, 00:00 Uhr"/>
    <n v="0"/>
    <n v="-9"/>
    <d v="2020-06-15T00:00:00"/>
    <n v="0"/>
    <n v="1"/>
    <n v="1"/>
    <s v="Nicht übermittelt"/>
  </r>
  <r>
    <n v="21648194"/>
    <n v="1"/>
    <s v="Schleswig-Holstein"/>
    <s v="LK Steinburg"/>
    <s v="A80+"/>
    <s v="M"/>
    <n v="1"/>
    <n v="0"/>
    <x v="127"/>
    <n v="1061"/>
    <s v="19.07.2020, 00:00 Uhr"/>
    <n v="0"/>
    <n v="-9"/>
    <d v="2020-06-19T00:00:00"/>
    <n v="0"/>
    <n v="1"/>
    <n v="0"/>
    <s v="Nicht übermittelt"/>
  </r>
  <r>
    <n v="21649158"/>
    <n v="2"/>
    <s v="Hamburg"/>
    <s v="SK Hamburg"/>
    <s v="A15-A34"/>
    <s v="M"/>
    <n v="1"/>
    <n v="0"/>
    <x v="127"/>
    <n v="2000"/>
    <s v="19.07.2020, 00:00 Uhr"/>
    <n v="0"/>
    <n v="-9"/>
    <d v="2020-06-16T00:00:00"/>
    <n v="0"/>
    <n v="1"/>
    <n v="1"/>
    <s v="Nicht übermittelt"/>
  </r>
  <r>
    <n v="21650108"/>
    <n v="2"/>
    <s v="Hamburg"/>
    <s v="SK Hamburg"/>
    <s v="A35-A59"/>
    <s v="M"/>
    <n v="1"/>
    <n v="0"/>
    <x v="127"/>
    <n v="2000"/>
    <s v="19.07.2020, 00:00 Uhr"/>
    <n v="0"/>
    <n v="-9"/>
    <d v="2020-06-18T00:00:00"/>
    <n v="0"/>
    <n v="1"/>
    <n v="1"/>
    <s v="Nicht übermittelt"/>
  </r>
  <r>
    <n v="21650957"/>
    <n v="2"/>
    <s v="Hamburg"/>
    <s v="SK Hamburg"/>
    <s v="A60-A79"/>
    <s v="M"/>
    <n v="1"/>
    <n v="0"/>
    <x v="127"/>
    <n v="2000"/>
    <s v="19.07.2020, 00:00 Uhr"/>
    <n v="0"/>
    <n v="-9"/>
    <d v="2020-06-19T00:00:00"/>
    <n v="0"/>
    <n v="1"/>
    <n v="0"/>
    <s v="Nicht übermittelt"/>
  </r>
  <r>
    <n v="21651253"/>
    <n v="2"/>
    <s v="Hamburg"/>
    <s v="SK Hamburg"/>
    <s v="A60-A79"/>
    <s v="W"/>
    <n v="1"/>
    <n v="0"/>
    <x v="127"/>
    <n v="2000"/>
    <s v="19.07.2020, 00:00 Uhr"/>
    <n v="0"/>
    <n v="-9"/>
    <d v="2020-06-17T00:00:00"/>
    <n v="0"/>
    <n v="1"/>
    <n v="1"/>
    <s v="Nicht übermittelt"/>
  </r>
  <r>
    <n v="21651987"/>
    <n v="3"/>
    <s v="Niedersachsen"/>
    <s v="SK Salzgitter"/>
    <s v="A35-A59"/>
    <s v="W"/>
    <n v="1"/>
    <n v="0"/>
    <x v="127"/>
    <n v="3102"/>
    <s v="19.07.2020, 00:00 Uhr"/>
    <n v="0"/>
    <n v="-9"/>
    <d v="2020-06-09T00:00:00"/>
    <n v="0"/>
    <n v="1"/>
    <n v="1"/>
    <s v="Nicht übermittelt"/>
  </r>
  <r>
    <n v="21652057"/>
    <n v="3"/>
    <s v="Niedersachsen"/>
    <s v="SK Wolfsburg"/>
    <s v="A05-A14"/>
    <s v="W"/>
    <n v="2"/>
    <n v="0"/>
    <x v="127"/>
    <n v="3103"/>
    <s v="19.07.2020, 00:00 Uhr"/>
    <n v="0"/>
    <n v="-9"/>
    <d v="2020-06-19T00:00:00"/>
    <n v="0"/>
    <n v="2"/>
    <n v="0"/>
    <s v="Nicht übermittelt"/>
  </r>
  <r>
    <n v="21652089"/>
    <n v="3"/>
    <s v="Niedersachsen"/>
    <s v="SK Wolfsburg"/>
    <s v="A15-A34"/>
    <s v="M"/>
    <n v="1"/>
    <n v="0"/>
    <x v="127"/>
    <n v="3103"/>
    <s v="19.07.2020, 00:00 Uhr"/>
    <n v="0"/>
    <n v="-9"/>
    <d v="2020-06-19T00:00:00"/>
    <n v="0"/>
    <n v="1"/>
    <n v="0"/>
    <s v="Nicht übermittelt"/>
  </r>
  <r>
    <n v="21652168"/>
    <n v="3"/>
    <s v="Niedersachsen"/>
    <s v="SK Wolfsburg"/>
    <s v="A35-A59"/>
    <s v="M"/>
    <n v="1"/>
    <n v="0"/>
    <x v="127"/>
    <n v="3103"/>
    <s v="19.07.2020, 00:00 Uhr"/>
    <n v="0"/>
    <n v="-9"/>
    <d v="2020-06-19T00:00:00"/>
    <n v="0"/>
    <n v="1"/>
    <n v="0"/>
    <s v="Nicht übermittelt"/>
  </r>
  <r>
    <n v="21652362"/>
    <n v="3"/>
    <s v="Niedersachsen"/>
    <s v="LK Gifhorn"/>
    <s v="A15-A34"/>
    <s v="W"/>
    <n v="1"/>
    <n v="0"/>
    <x v="127"/>
    <n v="3151"/>
    <s v="19.07.2020, 00:00 Uhr"/>
    <n v="0"/>
    <n v="-9"/>
    <d v="2020-06-13T00:00:00"/>
    <n v="0"/>
    <n v="1"/>
    <n v="1"/>
    <s v="Nicht übermittelt"/>
  </r>
  <r>
    <n v="21652395"/>
    <n v="3"/>
    <s v="Niedersachsen"/>
    <s v="LK Gifhorn"/>
    <s v="A35-A59"/>
    <s v="M"/>
    <n v="1"/>
    <n v="0"/>
    <x v="127"/>
    <n v="3151"/>
    <s v="19.07.2020, 00:00 Uhr"/>
    <n v="0"/>
    <n v="-9"/>
    <d v="2020-06-17T00:00:00"/>
    <n v="0"/>
    <n v="1"/>
    <n v="1"/>
    <s v="Nicht übermittelt"/>
  </r>
  <r>
    <n v="21652879"/>
    <n v="3"/>
    <s v="Niedersachsen"/>
    <s v="LK Northeim"/>
    <s v="A15-A34"/>
    <s v="M"/>
    <n v="1"/>
    <n v="0"/>
    <x v="127"/>
    <n v="3155"/>
    <s v="19.07.2020, 00:00 Uhr"/>
    <n v="0"/>
    <n v="-9"/>
    <d v="2020-06-16T00:00:00"/>
    <n v="0"/>
    <n v="1"/>
    <n v="1"/>
    <s v="Nicht übermittelt"/>
  </r>
  <r>
    <n v="21652881"/>
    <n v="3"/>
    <s v="Niedersachsen"/>
    <s v="LK Northeim"/>
    <s v="A15-A34"/>
    <s v="unbekannt"/>
    <n v="1"/>
    <n v="0"/>
    <x v="127"/>
    <n v="3155"/>
    <s v="19.07.2020, 00:00 Uhr"/>
    <n v="0"/>
    <n v="-9"/>
    <d v="2020-06-17T00:00:00"/>
    <n v="0"/>
    <n v="1"/>
    <n v="1"/>
    <s v="Nicht übermittelt"/>
  </r>
  <r>
    <n v="21652897"/>
    <n v="3"/>
    <s v="Niedersachsen"/>
    <s v="LK Northeim"/>
    <s v="A15-A34"/>
    <s v="W"/>
    <n v="1"/>
    <n v="0"/>
    <x v="127"/>
    <n v="3155"/>
    <s v="19.07.2020, 00:00 Uhr"/>
    <n v="0"/>
    <n v="-9"/>
    <d v="2020-06-12T00:00:00"/>
    <n v="0"/>
    <n v="1"/>
    <n v="1"/>
    <s v="Nicht übermittelt"/>
  </r>
  <r>
    <n v="21652953"/>
    <n v="3"/>
    <s v="Niedersachsen"/>
    <s v="LK Northeim"/>
    <s v="A35-A59"/>
    <s v="W"/>
    <n v="1"/>
    <n v="0"/>
    <x v="127"/>
    <n v="3155"/>
    <s v="19.07.2020, 00:00 Uhr"/>
    <n v="0"/>
    <n v="-9"/>
    <d v="2020-06-17T00:00:00"/>
    <n v="0"/>
    <n v="1"/>
    <n v="1"/>
    <s v="Nicht übermittelt"/>
  </r>
  <r>
    <n v="21652954"/>
    <n v="3"/>
    <s v="Niedersachsen"/>
    <s v="LK Northeim"/>
    <s v="A35-A59"/>
    <s v="W"/>
    <n v="1"/>
    <n v="0"/>
    <x v="127"/>
    <n v="3155"/>
    <s v="19.07.2020, 00:00 Uhr"/>
    <n v="0"/>
    <n v="-9"/>
    <d v="2020-06-19T00:00:00"/>
    <n v="0"/>
    <n v="1"/>
    <n v="0"/>
    <s v="Nicht übermittelt"/>
  </r>
  <r>
    <n v="21652968"/>
    <n v="3"/>
    <s v="Niedersachsen"/>
    <s v="LK Northeim"/>
    <s v="A60-A79"/>
    <s v="unbekannt"/>
    <n v="1"/>
    <n v="0"/>
    <x v="127"/>
    <n v="3155"/>
    <s v="19.07.2020, 00:00 Uhr"/>
    <n v="0"/>
    <n v="-9"/>
    <d v="2020-06-17T00:00:00"/>
    <n v="0"/>
    <n v="1"/>
    <n v="1"/>
    <s v="Nicht übermittelt"/>
  </r>
  <r>
    <n v="21653324"/>
    <n v="3"/>
    <s v="Niedersachsen"/>
    <s v="LK Göttingen"/>
    <s v="A00-A04"/>
    <s v="M"/>
    <n v="3"/>
    <n v="0"/>
    <x v="127"/>
    <n v="3159"/>
    <s v="19.07.2020, 00:00 Uhr"/>
    <n v="0"/>
    <n v="-9"/>
    <d v="2020-06-19T00:00:00"/>
    <n v="0"/>
    <n v="3"/>
    <n v="0"/>
    <s v="Nicht übermittelt"/>
  </r>
  <r>
    <n v="21653372"/>
    <n v="3"/>
    <s v="Niedersachsen"/>
    <s v="LK Göttingen"/>
    <s v="A05-A14"/>
    <s v="M"/>
    <n v="5"/>
    <n v="0"/>
    <x v="127"/>
    <n v="3159"/>
    <s v="19.07.2020, 00:00 Uhr"/>
    <n v="0"/>
    <n v="-9"/>
    <d v="2020-06-19T00:00:00"/>
    <n v="0"/>
    <n v="5"/>
    <n v="0"/>
    <s v="Nicht übermittelt"/>
  </r>
  <r>
    <n v="21653406"/>
    <n v="3"/>
    <s v="Niedersachsen"/>
    <s v="LK Göttingen"/>
    <s v="A05-A14"/>
    <s v="W"/>
    <n v="1"/>
    <n v="0"/>
    <x v="127"/>
    <n v="3159"/>
    <s v="19.07.2020, 00:00 Uhr"/>
    <n v="0"/>
    <n v="-9"/>
    <d v="2020-06-17T00:00:00"/>
    <n v="0"/>
    <n v="1"/>
    <n v="1"/>
    <s v="Nicht übermittelt"/>
  </r>
  <r>
    <n v="21653407"/>
    <n v="3"/>
    <s v="Niedersachsen"/>
    <s v="LK Göttingen"/>
    <s v="A05-A14"/>
    <s v="W"/>
    <n v="9"/>
    <n v="0"/>
    <x v="127"/>
    <n v="3159"/>
    <s v="19.07.2020, 00:00 Uhr"/>
    <n v="0"/>
    <n v="-9"/>
    <d v="2020-06-19T00:00:00"/>
    <n v="0"/>
    <n v="9"/>
    <n v="0"/>
    <s v="Nicht übermittelt"/>
  </r>
  <r>
    <n v="21653519"/>
    <n v="3"/>
    <s v="Niedersachsen"/>
    <s v="LK Göttingen"/>
    <s v="A15-A34"/>
    <s v="M"/>
    <n v="1"/>
    <n v="0"/>
    <x v="127"/>
    <n v="3159"/>
    <s v="19.07.2020, 00:00 Uhr"/>
    <n v="0"/>
    <n v="-9"/>
    <d v="2020-06-13T00:00:00"/>
    <n v="0"/>
    <n v="1"/>
    <n v="1"/>
    <s v="Nicht übermittelt"/>
  </r>
  <r>
    <n v="21653520"/>
    <n v="3"/>
    <s v="Niedersachsen"/>
    <s v="LK Göttingen"/>
    <s v="A15-A34"/>
    <s v="M"/>
    <n v="1"/>
    <n v="0"/>
    <x v="127"/>
    <n v="3159"/>
    <s v="19.07.2020, 00:00 Uhr"/>
    <n v="0"/>
    <n v="-9"/>
    <d v="2020-06-16T00:00:00"/>
    <n v="0"/>
    <n v="1"/>
    <n v="1"/>
    <s v="Nicht übermittelt"/>
  </r>
  <r>
    <n v="21653521"/>
    <n v="3"/>
    <s v="Niedersachsen"/>
    <s v="LK Göttingen"/>
    <s v="A15-A34"/>
    <s v="M"/>
    <n v="1"/>
    <n v="0"/>
    <x v="127"/>
    <n v="3159"/>
    <s v="19.07.2020, 00:00 Uhr"/>
    <n v="0"/>
    <n v="-9"/>
    <d v="2020-06-17T00:00:00"/>
    <n v="0"/>
    <n v="1"/>
    <n v="1"/>
    <s v="Nicht übermittelt"/>
  </r>
  <r>
    <n v="21653522"/>
    <n v="3"/>
    <s v="Niedersachsen"/>
    <s v="LK Göttingen"/>
    <s v="A15-A34"/>
    <s v="M"/>
    <n v="7"/>
    <n v="0"/>
    <x v="127"/>
    <n v="3159"/>
    <s v="19.07.2020, 00:00 Uhr"/>
    <n v="0"/>
    <n v="-9"/>
    <d v="2020-06-19T00:00:00"/>
    <n v="0"/>
    <n v="7"/>
    <n v="0"/>
    <s v="Nicht übermittelt"/>
  </r>
  <r>
    <n v="21653651"/>
    <n v="3"/>
    <s v="Niedersachsen"/>
    <s v="LK Göttingen"/>
    <s v="A15-A34"/>
    <s v="W"/>
    <n v="1"/>
    <n v="0"/>
    <x v="127"/>
    <n v="3159"/>
    <s v="19.07.2020, 00:00 Uhr"/>
    <n v="0"/>
    <n v="-9"/>
    <d v="2020-06-15T00:00:00"/>
    <n v="0"/>
    <n v="1"/>
    <n v="1"/>
    <s v="Nicht übermittelt"/>
  </r>
  <r>
    <n v="21653652"/>
    <n v="3"/>
    <s v="Niedersachsen"/>
    <s v="LK Göttingen"/>
    <s v="A15-A34"/>
    <s v="W"/>
    <n v="1"/>
    <n v="0"/>
    <x v="127"/>
    <n v="3159"/>
    <s v="19.07.2020, 00:00 Uhr"/>
    <n v="0"/>
    <n v="-9"/>
    <d v="2020-06-17T00:00:00"/>
    <n v="0"/>
    <n v="1"/>
    <n v="1"/>
    <s v="Nicht übermittelt"/>
  </r>
  <r>
    <n v="21653653"/>
    <n v="3"/>
    <s v="Niedersachsen"/>
    <s v="LK Göttingen"/>
    <s v="A15-A34"/>
    <s v="W"/>
    <n v="6"/>
    <n v="0"/>
    <x v="127"/>
    <n v="3159"/>
    <s v="19.07.2020, 00:00 Uhr"/>
    <n v="0"/>
    <n v="-9"/>
    <d v="2020-06-19T00:00:00"/>
    <n v="0"/>
    <n v="6"/>
    <n v="0"/>
    <s v="Nicht übermittelt"/>
  </r>
  <r>
    <n v="21653772"/>
    <n v="3"/>
    <s v="Niedersachsen"/>
    <s v="LK Göttingen"/>
    <s v="A35-A59"/>
    <s v="M"/>
    <n v="1"/>
    <n v="0"/>
    <x v="127"/>
    <n v="3159"/>
    <s v="19.07.2020, 00:00 Uhr"/>
    <n v="0"/>
    <n v="-9"/>
    <d v="2020-06-13T00:00:00"/>
    <n v="0"/>
    <n v="1"/>
    <n v="1"/>
    <s v="Nicht übermittelt"/>
  </r>
  <r>
    <n v="21653773"/>
    <n v="3"/>
    <s v="Niedersachsen"/>
    <s v="LK Göttingen"/>
    <s v="A35-A59"/>
    <s v="M"/>
    <n v="1"/>
    <n v="0"/>
    <x v="127"/>
    <n v="3159"/>
    <s v="19.07.2020, 00:00 Uhr"/>
    <n v="0"/>
    <n v="-9"/>
    <d v="2020-06-19T00:00:00"/>
    <n v="0"/>
    <n v="1"/>
    <n v="0"/>
    <s v="Nicht übermittelt"/>
  </r>
  <r>
    <n v="21653968"/>
    <n v="3"/>
    <s v="Niedersachsen"/>
    <s v="LK Göttingen"/>
    <s v="A35-A59"/>
    <s v="W"/>
    <n v="3"/>
    <n v="0"/>
    <x v="127"/>
    <n v="3159"/>
    <s v="19.07.2020, 00:00 Uhr"/>
    <n v="0"/>
    <n v="-9"/>
    <d v="2020-06-19T00:00:00"/>
    <n v="0"/>
    <n v="3"/>
    <n v="0"/>
    <s v="Nicht übermittelt"/>
  </r>
  <r>
    <n v="21654367"/>
    <n v="3"/>
    <s v="Niedersachsen"/>
    <s v="Region Hannover"/>
    <s v="A05-A14"/>
    <s v="M"/>
    <n v="1"/>
    <n v="0"/>
    <x v="127"/>
    <n v="3241"/>
    <s v="19.07.2020, 00:00 Uhr"/>
    <n v="0"/>
    <n v="-9"/>
    <d v="2020-06-15T00:00:00"/>
    <n v="0"/>
    <n v="1"/>
    <n v="1"/>
    <s v="Nicht übermittelt"/>
  </r>
  <r>
    <n v="21654691"/>
    <n v="3"/>
    <s v="Niedersachsen"/>
    <s v="Region Hannover"/>
    <s v="A15-A34"/>
    <s v="M"/>
    <n v="1"/>
    <n v="0"/>
    <x v="127"/>
    <n v="3241"/>
    <s v="19.07.2020, 00:00 Uhr"/>
    <n v="0"/>
    <n v="-9"/>
    <d v="2020-06-09T00:00:00"/>
    <n v="0"/>
    <n v="1"/>
    <n v="1"/>
    <s v="Nicht übermittelt"/>
  </r>
  <r>
    <n v="21654692"/>
    <n v="3"/>
    <s v="Niedersachsen"/>
    <s v="Region Hannover"/>
    <s v="A15-A34"/>
    <s v="M"/>
    <n v="1"/>
    <n v="0"/>
    <x v="127"/>
    <n v="3241"/>
    <s v="19.07.2020, 00:00 Uhr"/>
    <n v="0"/>
    <n v="-9"/>
    <d v="2020-06-17T00:00:00"/>
    <n v="0"/>
    <n v="1"/>
    <n v="1"/>
    <s v="Nicht übermittelt"/>
  </r>
  <r>
    <n v="21654693"/>
    <n v="3"/>
    <s v="Niedersachsen"/>
    <s v="Region Hannover"/>
    <s v="A15-A34"/>
    <s v="M"/>
    <n v="1"/>
    <n v="0"/>
    <x v="127"/>
    <n v="3241"/>
    <s v="19.07.2020, 00:00 Uhr"/>
    <n v="0"/>
    <n v="-9"/>
    <d v="2020-06-19T00:00:00"/>
    <n v="0"/>
    <n v="1"/>
    <n v="0"/>
    <s v="Nicht übermittelt"/>
  </r>
  <r>
    <n v="21654992"/>
    <n v="3"/>
    <s v="Niedersachsen"/>
    <s v="Region Hannover"/>
    <s v="A15-A34"/>
    <s v="W"/>
    <n v="1"/>
    <n v="0"/>
    <x v="127"/>
    <n v="3241"/>
    <s v="19.07.2020, 00:00 Uhr"/>
    <n v="0"/>
    <n v="-9"/>
    <d v="2020-06-10T00:00:00"/>
    <n v="0"/>
    <n v="1"/>
    <n v="1"/>
    <s v="Nicht übermittelt"/>
  </r>
  <r>
    <n v="21654993"/>
    <n v="3"/>
    <s v="Niedersachsen"/>
    <s v="Region Hannover"/>
    <s v="A15-A34"/>
    <s v="W"/>
    <n v="1"/>
    <n v="0"/>
    <x v="127"/>
    <n v="3241"/>
    <s v="19.07.2020, 00:00 Uhr"/>
    <n v="0"/>
    <n v="-9"/>
    <d v="2020-06-15T00:00:00"/>
    <n v="0"/>
    <n v="1"/>
    <n v="1"/>
    <s v="Nicht übermittelt"/>
  </r>
  <r>
    <n v="21654994"/>
    <n v="3"/>
    <s v="Niedersachsen"/>
    <s v="Region Hannover"/>
    <s v="A15-A34"/>
    <s v="W"/>
    <n v="1"/>
    <n v="0"/>
    <x v="127"/>
    <n v="3241"/>
    <s v="19.07.2020, 00:00 Uhr"/>
    <n v="0"/>
    <n v="-9"/>
    <d v="2020-06-16T00:00:00"/>
    <n v="0"/>
    <n v="1"/>
    <n v="1"/>
    <s v="Nicht übermittelt"/>
  </r>
  <r>
    <n v="21654995"/>
    <n v="3"/>
    <s v="Niedersachsen"/>
    <s v="Region Hannover"/>
    <s v="A15-A34"/>
    <s v="W"/>
    <n v="2"/>
    <n v="0"/>
    <x v="127"/>
    <n v="3241"/>
    <s v="19.07.2020, 00:00 Uhr"/>
    <n v="0"/>
    <n v="-9"/>
    <d v="2020-06-17T00:00:00"/>
    <n v="0"/>
    <n v="2"/>
    <n v="1"/>
    <s v="Nicht übermittelt"/>
  </r>
  <r>
    <n v="21654996"/>
    <n v="3"/>
    <s v="Niedersachsen"/>
    <s v="Region Hannover"/>
    <s v="A15-A34"/>
    <s v="W"/>
    <n v="1"/>
    <n v="0"/>
    <x v="127"/>
    <n v="3241"/>
    <s v="19.07.2020, 00:00 Uhr"/>
    <n v="0"/>
    <n v="-9"/>
    <d v="2020-06-19T00:00:00"/>
    <n v="0"/>
    <n v="1"/>
    <n v="0"/>
    <s v="Nicht übermittelt"/>
  </r>
  <r>
    <n v="21655342"/>
    <n v="3"/>
    <s v="Niedersachsen"/>
    <s v="Region Hannover"/>
    <s v="A35-A59"/>
    <s v="M"/>
    <n v="1"/>
    <n v="0"/>
    <x v="127"/>
    <n v="3241"/>
    <s v="19.07.2020, 00:00 Uhr"/>
    <n v="0"/>
    <n v="-9"/>
    <d v="2020-06-13T00:00:00"/>
    <n v="0"/>
    <n v="1"/>
    <n v="1"/>
    <s v="Nicht übermittelt"/>
  </r>
  <r>
    <n v="21655343"/>
    <n v="3"/>
    <s v="Niedersachsen"/>
    <s v="Region Hannover"/>
    <s v="A35-A59"/>
    <s v="M"/>
    <n v="1"/>
    <n v="0"/>
    <x v="127"/>
    <n v="3241"/>
    <s v="19.07.2020, 00:00 Uhr"/>
    <n v="0"/>
    <n v="-9"/>
    <d v="2020-06-17T00:00:00"/>
    <n v="0"/>
    <n v="1"/>
    <n v="1"/>
    <s v="Nicht übermittelt"/>
  </r>
  <r>
    <n v="21655344"/>
    <n v="3"/>
    <s v="Niedersachsen"/>
    <s v="Region Hannover"/>
    <s v="A35-A59"/>
    <s v="M"/>
    <n v="1"/>
    <n v="0"/>
    <x v="127"/>
    <n v="3241"/>
    <s v="19.07.2020, 00:00 Uhr"/>
    <n v="0"/>
    <n v="-9"/>
    <d v="2020-06-19T00:00:00"/>
    <n v="0"/>
    <n v="1"/>
    <n v="0"/>
    <s v="Nicht übermittelt"/>
  </r>
  <r>
    <n v="21655744"/>
    <n v="3"/>
    <s v="Niedersachsen"/>
    <s v="Region Hannover"/>
    <s v="A35-A59"/>
    <s v="W"/>
    <n v="1"/>
    <n v="0"/>
    <x v="127"/>
    <n v="3241"/>
    <s v="19.07.2020, 00:00 Uhr"/>
    <n v="0"/>
    <n v="-9"/>
    <d v="2020-06-05T00:00:00"/>
    <n v="0"/>
    <n v="1"/>
    <n v="1"/>
    <s v="Nicht übermittelt"/>
  </r>
  <r>
    <n v="21655745"/>
    <n v="3"/>
    <s v="Niedersachsen"/>
    <s v="Region Hannover"/>
    <s v="A35-A59"/>
    <s v="W"/>
    <n v="1"/>
    <n v="0"/>
    <x v="127"/>
    <n v="3241"/>
    <s v="19.07.2020, 00:00 Uhr"/>
    <n v="0"/>
    <n v="-9"/>
    <d v="2020-06-19T00:00:00"/>
    <n v="0"/>
    <n v="1"/>
    <n v="0"/>
    <s v="Nicht übermittelt"/>
  </r>
  <r>
    <n v="21656895"/>
    <n v="3"/>
    <s v="Niedersachsen"/>
    <s v="LK Hildesheim"/>
    <s v="A15-A34"/>
    <s v="M"/>
    <n v="1"/>
    <n v="0"/>
    <x v="127"/>
    <n v="3254"/>
    <s v="19.07.2020, 00:00 Uhr"/>
    <n v="0"/>
    <n v="-9"/>
    <d v="2020-06-10T00:00:00"/>
    <n v="0"/>
    <n v="1"/>
    <n v="1"/>
    <s v="Nicht übermittelt"/>
  </r>
  <r>
    <n v="21656896"/>
    <n v="3"/>
    <s v="Niedersachsen"/>
    <s v="LK Hildesheim"/>
    <s v="A15-A34"/>
    <s v="M"/>
    <n v="1"/>
    <n v="0"/>
    <x v="127"/>
    <n v="3254"/>
    <s v="19.07.2020, 00:00 Uhr"/>
    <n v="0"/>
    <n v="-9"/>
    <d v="2020-06-13T00:00:00"/>
    <n v="0"/>
    <n v="1"/>
    <n v="1"/>
    <s v="Nicht übermittelt"/>
  </r>
  <r>
    <n v="21657114"/>
    <n v="3"/>
    <s v="Niedersachsen"/>
    <s v="LK Hildesheim"/>
    <s v="A35-A59"/>
    <s v="W"/>
    <n v="1"/>
    <n v="0"/>
    <x v="127"/>
    <n v="3254"/>
    <s v="19.07.2020, 00:00 Uhr"/>
    <n v="0"/>
    <n v="-9"/>
    <d v="2020-06-19T00:00:00"/>
    <n v="0"/>
    <n v="1"/>
    <n v="0"/>
    <s v="Nicht übermittelt"/>
  </r>
  <r>
    <n v="21658132"/>
    <n v="3"/>
    <s v="Niedersachsen"/>
    <s v="LK Harburg"/>
    <s v="A15-A34"/>
    <s v="M"/>
    <n v="1"/>
    <n v="0"/>
    <x v="127"/>
    <n v="3353"/>
    <s v="19.07.2020, 00:00 Uhr"/>
    <n v="0"/>
    <n v="-9"/>
    <d v="2020-06-19T00:00:00"/>
    <n v="0"/>
    <n v="1"/>
    <n v="0"/>
    <s v="Nicht übermittelt"/>
  </r>
  <r>
    <n v="21659172"/>
    <n v="3"/>
    <s v="Niedersachsen"/>
    <s v="LK Verden"/>
    <s v="A15-A34"/>
    <s v="W"/>
    <n v="1"/>
    <n v="0"/>
    <x v="127"/>
    <n v="3361"/>
    <s v="19.07.2020, 00:00 Uhr"/>
    <n v="0"/>
    <n v="-9"/>
    <d v="2020-06-19T00:00:00"/>
    <n v="0"/>
    <n v="1"/>
    <n v="0"/>
    <s v="Nicht übermittelt"/>
  </r>
  <r>
    <n v="21659778"/>
    <n v="3"/>
    <s v="Niedersachsen"/>
    <s v="SK Osnabrück"/>
    <s v="A15-A34"/>
    <s v="W"/>
    <n v="1"/>
    <n v="0"/>
    <x v="127"/>
    <n v="3404"/>
    <s v="19.07.2020, 00:00 Uhr"/>
    <n v="0"/>
    <n v="-9"/>
    <d v="2020-06-19T00:00:00"/>
    <n v="0"/>
    <n v="1"/>
    <n v="0"/>
    <s v="Nicht übermittelt"/>
  </r>
  <r>
    <n v="21660989"/>
    <n v="3"/>
    <s v="Niedersachsen"/>
    <s v="LK Friesland"/>
    <s v="A35-A59"/>
    <s v="M"/>
    <n v="1"/>
    <n v="0"/>
    <x v="127"/>
    <n v="3455"/>
    <s v="19.07.2020, 00:00 Uhr"/>
    <n v="0"/>
    <n v="-9"/>
    <d v="2020-06-19T00:00:00"/>
    <n v="0"/>
    <n v="1"/>
    <n v="0"/>
    <s v="Nicht übermittelt"/>
  </r>
  <r>
    <n v="21661463"/>
    <n v="3"/>
    <s v="Niedersachsen"/>
    <s v="LK Oldenburg"/>
    <s v="A15-A34"/>
    <s v="W"/>
    <n v="1"/>
    <n v="0"/>
    <x v="127"/>
    <n v="3458"/>
    <s v="19.07.2020, 00:00 Uhr"/>
    <n v="0"/>
    <n v="-9"/>
    <d v="2020-06-16T00:00:00"/>
    <n v="0"/>
    <n v="1"/>
    <n v="1"/>
    <s v="Nicht übermittelt"/>
  </r>
  <r>
    <n v="21663606"/>
    <n v="4"/>
    <s v="Bremen"/>
    <s v="SK Bremen"/>
    <s v="A35-A59"/>
    <s v="M"/>
    <n v="1"/>
    <n v="0"/>
    <x v="127"/>
    <n v="4011"/>
    <s v="19.07.2020, 00:00 Uhr"/>
    <n v="0"/>
    <n v="-9"/>
    <d v="2020-06-16T00:00:00"/>
    <n v="0"/>
    <n v="1"/>
    <n v="1"/>
    <s v="Nicht übermittelt"/>
  </r>
  <r>
    <n v="21663802"/>
    <n v="4"/>
    <s v="Bremen"/>
    <s v="SK Bremen"/>
    <s v="A35-A59"/>
    <s v="W"/>
    <n v="1"/>
    <n v="0"/>
    <x v="127"/>
    <n v="4011"/>
    <s v="19.07.2020, 00:00 Uhr"/>
    <n v="0"/>
    <n v="-9"/>
    <d v="2020-06-19T00:00:00"/>
    <n v="0"/>
    <n v="1"/>
    <n v="0"/>
    <s v="Nicht übermittelt"/>
  </r>
  <r>
    <n v="21663984"/>
    <n v="4"/>
    <s v="Bremen"/>
    <s v="SK Bremen"/>
    <s v="A60-A79"/>
    <s v="W"/>
    <n v="1"/>
    <n v="0"/>
    <x v="127"/>
    <n v="4011"/>
    <s v="19.07.2020, 00:00 Uhr"/>
    <n v="0"/>
    <n v="-9"/>
    <d v="2020-06-08T00:00:00"/>
    <n v="0"/>
    <n v="1"/>
    <n v="1"/>
    <s v="Nicht übermittelt"/>
  </r>
  <r>
    <n v="21663985"/>
    <n v="4"/>
    <s v="Bremen"/>
    <s v="SK Bremen"/>
    <s v="A60-A79"/>
    <s v="W"/>
    <n v="1"/>
    <n v="0"/>
    <x v="127"/>
    <n v="4011"/>
    <s v="19.07.2020, 00:00 Uhr"/>
    <n v="0"/>
    <n v="-9"/>
    <d v="2020-06-17T00:00:00"/>
    <n v="0"/>
    <n v="1"/>
    <n v="1"/>
    <s v="Nicht übermittelt"/>
  </r>
  <r>
    <n v="21663986"/>
    <n v="4"/>
    <s v="Bremen"/>
    <s v="SK Bremen"/>
    <s v="A60-A79"/>
    <s v="W"/>
    <n v="1"/>
    <n v="0"/>
    <x v="127"/>
    <n v="4011"/>
    <s v="19.07.2020, 00:00 Uhr"/>
    <n v="0"/>
    <n v="-9"/>
    <d v="2020-06-19T00:00:00"/>
    <n v="0"/>
    <n v="1"/>
    <n v="0"/>
    <s v="Nicht übermittelt"/>
  </r>
  <r>
    <n v="21663987"/>
    <n v="4"/>
    <s v="Bremen"/>
    <s v="SK Bremen"/>
    <s v="A60-A79"/>
    <s v="W"/>
    <n v="1"/>
    <n v="1"/>
    <x v="127"/>
    <n v="4011"/>
    <s v="19.07.2020, 00:00 Uhr"/>
    <n v="0"/>
    <n v="0"/>
    <d v="2020-06-19T00:00:00"/>
    <n v="-9"/>
    <n v="0"/>
    <n v="0"/>
    <s v="Nicht übermittelt"/>
  </r>
  <r>
    <n v="21663988"/>
    <n v="4"/>
    <s v="Bremen"/>
    <s v="SK Bremen"/>
    <s v="A60-A79"/>
    <s v="W"/>
    <n v="1"/>
    <n v="1"/>
    <x v="127"/>
    <n v="4011"/>
    <s v="19.07.2020, 00:00 Uhr"/>
    <n v="0"/>
    <n v="0"/>
    <d v="2020-06-19T00:00:00"/>
    <n v="-9"/>
    <n v="0"/>
    <n v="1"/>
    <s v="Nicht übermittelt"/>
  </r>
  <r>
    <n v="21664073"/>
    <n v="4"/>
    <s v="Bremen"/>
    <s v="SK Bremen"/>
    <s v="A80+"/>
    <s v="W"/>
    <n v="1"/>
    <n v="1"/>
    <x v="127"/>
    <n v="4011"/>
    <s v="19.07.2020, 00:00 Uhr"/>
    <n v="0"/>
    <n v="0"/>
    <d v="2020-06-19T00:00:00"/>
    <n v="-9"/>
    <n v="0"/>
    <n v="1"/>
    <s v="Nicht übermittelt"/>
  </r>
  <r>
    <n v="21664179"/>
    <n v="4"/>
    <s v="Bremen"/>
    <s v="SK Bremerhaven"/>
    <s v="A35-A59"/>
    <s v="M"/>
    <n v="1"/>
    <n v="0"/>
    <x v="127"/>
    <n v="4012"/>
    <s v="19.07.2020, 00:00 Uhr"/>
    <n v="0"/>
    <n v="-9"/>
    <d v="2020-06-14T00:00:00"/>
    <n v="0"/>
    <n v="1"/>
    <n v="1"/>
    <s v="Nicht übermittelt"/>
  </r>
  <r>
    <n v="21664217"/>
    <n v="4"/>
    <s v="Bremen"/>
    <s v="SK Bremerhaven"/>
    <s v="A35-A59"/>
    <s v="W"/>
    <n v="1"/>
    <n v="0"/>
    <x v="127"/>
    <n v="4012"/>
    <s v="19.07.2020, 00:00 Uhr"/>
    <n v="0"/>
    <n v="-9"/>
    <d v="2020-06-15T00:00:00"/>
    <n v="0"/>
    <n v="1"/>
    <n v="1"/>
    <s v="Nicht übermittelt"/>
  </r>
  <r>
    <n v="21664335"/>
    <n v="5"/>
    <s v="Nordrhein-Westfalen"/>
    <s v="SK Düsseldorf"/>
    <s v="A05-A14"/>
    <s v="M"/>
    <n v="1"/>
    <n v="0"/>
    <x v="127"/>
    <n v="5111"/>
    <s v="19.07.2020, 00:00 Uhr"/>
    <n v="0"/>
    <n v="-9"/>
    <d v="2020-06-19T00:00:00"/>
    <n v="0"/>
    <n v="1"/>
    <n v="0"/>
    <s v="Nicht übermittelt"/>
  </r>
  <r>
    <n v="21664520"/>
    <n v="5"/>
    <s v="Nordrhein-Westfalen"/>
    <s v="SK Düsseldorf"/>
    <s v="A15-A34"/>
    <s v="M"/>
    <n v="1"/>
    <n v="0"/>
    <x v="127"/>
    <n v="5111"/>
    <s v="19.07.2020, 00:00 Uhr"/>
    <n v="0"/>
    <n v="-9"/>
    <d v="2020-06-15T00:00:00"/>
    <n v="0"/>
    <n v="1"/>
    <n v="1"/>
    <s v="Nicht übermittelt"/>
  </r>
  <r>
    <n v="21664521"/>
    <n v="5"/>
    <s v="Nordrhein-Westfalen"/>
    <s v="SK Düsseldorf"/>
    <s v="A15-A34"/>
    <s v="M"/>
    <n v="2"/>
    <n v="0"/>
    <x v="127"/>
    <n v="5111"/>
    <s v="19.07.2020, 00:00 Uhr"/>
    <n v="0"/>
    <n v="-9"/>
    <d v="2020-06-19T00:00:00"/>
    <n v="0"/>
    <n v="2"/>
    <n v="0"/>
    <s v="Nicht übermittelt"/>
  </r>
  <r>
    <n v="21664699"/>
    <n v="5"/>
    <s v="Nordrhein-Westfalen"/>
    <s v="SK Düsseldorf"/>
    <s v="A15-A34"/>
    <s v="W"/>
    <n v="5"/>
    <n v="0"/>
    <x v="127"/>
    <n v="5111"/>
    <s v="19.07.2020, 00:00 Uhr"/>
    <n v="0"/>
    <n v="-9"/>
    <d v="2020-06-19T00:00:00"/>
    <n v="0"/>
    <n v="5"/>
    <n v="0"/>
    <s v="Nicht übermittelt"/>
  </r>
  <r>
    <n v="21665112"/>
    <n v="5"/>
    <s v="Nordrhein-Westfalen"/>
    <s v="SK Düsseldorf"/>
    <s v="A35-A59"/>
    <s v="W"/>
    <n v="1"/>
    <n v="0"/>
    <x v="127"/>
    <n v="5111"/>
    <s v="19.07.2020, 00:00 Uhr"/>
    <n v="0"/>
    <n v="-9"/>
    <d v="2020-06-14T00:00:00"/>
    <n v="0"/>
    <n v="1"/>
    <n v="1"/>
    <s v="Nicht übermittelt"/>
  </r>
  <r>
    <n v="21665113"/>
    <n v="5"/>
    <s v="Nordrhein-Westfalen"/>
    <s v="SK Düsseldorf"/>
    <s v="A35-A59"/>
    <s v="W"/>
    <n v="1"/>
    <n v="0"/>
    <x v="127"/>
    <n v="5111"/>
    <s v="19.07.2020, 00:00 Uhr"/>
    <n v="0"/>
    <n v="-9"/>
    <d v="2020-06-16T00:00:00"/>
    <n v="0"/>
    <n v="1"/>
    <n v="1"/>
    <s v="Nicht übermittelt"/>
  </r>
  <r>
    <n v="21665114"/>
    <n v="5"/>
    <s v="Nordrhein-Westfalen"/>
    <s v="SK Düsseldorf"/>
    <s v="A35-A59"/>
    <s v="W"/>
    <n v="5"/>
    <n v="0"/>
    <x v="127"/>
    <n v="5111"/>
    <s v="19.07.2020, 00:00 Uhr"/>
    <n v="0"/>
    <n v="-9"/>
    <d v="2020-06-19T00:00:00"/>
    <n v="0"/>
    <n v="5"/>
    <n v="0"/>
    <s v="Nicht übermittelt"/>
  </r>
  <r>
    <n v="21665330"/>
    <n v="5"/>
    <s v="Nordrhein-Westfalen"/>
    <s v="SK Düsseldorf"/>
    <s v="A60-A79"/>
    <s v="W"/>
    <n v="1"/>
    <n v="0"/>
    <x v="127"/>
    <n v="5111"/>
    <s v="19.07.2020, 00:00 Uhr"/>
    <n v="0"/>
    <n v="-9"/>
    <d v="2020-06-14T00:00:00"/>
    <n v="0"/>
    <n v="1"/>
    <n v="1"/>
    <s v="Nicht übermittelt"/>
  </r>
  <r>
    <n v="21665331"/>
    <n v="5"/>
    <s v="Nordrhein-Westfalen"/>
    <s v="SK Düsseldorf"/>
    <s v="A60-A79"/>
    <s v="W"/>
    <n v="2"/>
    <n v="0"/>
    <x v="127"/>
    <n v="5111"/>
    <s v="19.07.2020, 00:00 Uhr"/>
    <n v="0"/>
    <n v="-9"/>
    <d v="2020-06-19T00:00:00"/>
    <n v="0"/>
    <n v="2"/>
    <n v="0"/>
    <s v="Nicht übermittelt"/>
  </r>
  <r>
    <n v="21665436"/>
    <n v="5"/>
    <s v="Nordrhein-Westfalen"/>
    <s v="SK Düsseldorf"/>
    <s v="A80+"/>
    <s v="W"/>
    <n v="1"/>
    <n v="0"/>
    <x v="127"/>
    <n v="5111"/>
    <s v="19.07.2020, 00:00 Uhr"/>
    <n v="0"/>
    <n v="-9"/>
    <d v="2020-06-19T00:00:00"/>
    <n v="0"/>
    <n v="1"/>
    <n v="0"/>
    <s v="Nicht übermittelt"/>
  </r>
  <r>
    <n v="21665458"/>
    <n v="5"/>
    <s v="Nordrhein-Westfalen"/>
    <s v="SK Duisburg"/>
    <s v="A00-A04"/>
    <s v="M"/>
    <n v="1"/>
    <n v="0"/>
    <x v="127"/>
    <n v="5112"/>
    <s v="19.07.2020, 00:00 Uhr"/>
    <n v="0"/>
    <n v="-9"/>
    <d v="2020-06-19T00:00:00"/>
    <n v="0"/>
    <n v="1"/>
    <n v="0"/>
    <s v="Nicht übermittelt"/>
  </r>
  <r>
    <n v="21665714"/>
    <n v="5"/>
    <s v="Nordrhein-Westfalen"/>
    <s v="SK Duisburg"/>
    <s v="A15-A34"/>
    <s v="M"/>
    <n v="5"/>
    <n v="0"/>
    <x v="127"/>
    <n v="5112"/>
    <s v="19.07.2020, 00:00 Uhr"/>
    <n v="0"/>
    <n v="-9"/>
    <d v="2020-06-19T00:00:00"/>
    <n v="0"/>
    <n v="5"/>
    <n v="0"/>
    <s v="Nicht übermittelt"/>
  </r>
  <r>
    <n v="21665931"/>
    <n v="5"/>
    <s v="Nordrhein-Westfalen"/>
    <s v="SK Duisburg"/>
    <s v="A15-A34"/>
    <s v="W"/>
    <n v="1"/>
    <n v="0"/>
    <x v="127"/>
    <n v="5112"/>
    <s v="19.07.2020, 00:00 Uhr"/>
    <n v="0"/>
    <n v="-9"/>
    <d v="2020-06-16T00:00:00"/>
    <n v="0"/>
    <n v="1"/>
    <n v="1"/>
    <s v="Nicht übermittelt"/>
  </r>
  <r>
    <n v="21665932"/>
    <n v="5"/>
    <s v="Nordrhein-Westfalen"/>
    <s v="SK Duisburg"/>
    <s v="A15-A34"/>
    <s v="W"/>
    <n v="2"/>
    <n v="0"/>
    <x v="127"/>
    <n v="5112"/>
    <s v="19.07.2020, 00:00 Uhr"/>
    <n v="0"/>
    <n v="-9"/>
    <d v="2020-06-18T00:00:00"/>
    <n v="0"/>
    <n v="2"/>
    <n v="1"/>
    <s v="Nicht übermittelt"/>
  </r>
  <r>
    <n v="21666220"/>
    <n v="5"/>
    <s v="Nordrhein-Westfalen"/>
    <s v="SK Duisburg"/>
    <s v="A35-A59"/>
    <s v="M"/>
    <n v="1"/>
    <n v="0"/>
    <x v="127"/>
    <n v="5112"/>
    <s v="19.07.2020, 00:00 Uhr"/>
    <n v="0"/>
    <n v="-9"/>
    <d v="2020-06-13T00:00:00"/>
    <n v="0"/>
    <n v="1"/>
    <n v="1"/>
    <s v="Nicht übermittelt"/>
  </r>
  <r>
    <n v="21666221"/>
    <n v="5"/>
    <s v="Nordrhein-Westfalen"/>
    <s v="SK Duisburg"/>
    <s v="A35-A59"/>
    <s v="M"/>
    <n v="1"/>
    <n v="0"/>
    <x v="127"/>
    <n v="5112"/>
    <s v="19.07.2020, 00:00 Uhr"/>
    <n v="0"/>
    <n v="-9"/>
    <d v="2020-06-16T00:00:00"/>
    <n v="0"/>
    <n v="1"/>
    <n v="1"/>
    <s v="Nicht übermittelt"/>
  </r>
  <r>
    <n v="21666222"/>
    <n v="5"/>
    <s v="Nordrhein-Westfalen"/>
    <s v="SK Duisburg"/>
    <s v="A35-A59"/>
    <s v="M"/>
    <n v="1"/>
    <n v="0"/>
    <x v="127"/>
    <n v="5112"/>
    <s v="19.07.2020, 00:00 Uhr"/>
    <n v="0"/>
    <n v="-9"/>
    <d v="2020-06-18T00:00:00"/>
    <n v="0"/>
    <n v="1"/>
    <n v="1"/>
    <s v="Nicht übermittelt"/>
  </r>
  <r>
    <n v="21666539"/>
    <n v="5"/>
    <s v="Nordrhein-Westfalen"/>
    <s v="SK Duisburg"/>
    <s v="A35-A59"/>
    <s v="W"/>
    <n v="1"/>
    <n v="0"/>
    <x v="127"/>
    <n v="5112"/>
    <s v="19.07.2020, 00:00 Uhr"/>
    <n v="0"/>
    <n v="-9"/>
    <d v="2020-06-19T00:00:00"/>
    <n v="0"/>
    <n v="1"/>
    <n v="0"/>
    <s v="Nicht übermittelt"/>
  </r>
  <r>
    <n v="21666965"/>
    <n v="5"/>
    <s v="Nordrhein-Westfalen"/>
    <s v="SK Essen"/>
    <s v="A05-A14"/>
    <s v="M"/>
    <n v="1"/>
    <n v="0"/>
    <x v="127"/>
    <n v="5113"/>
    <s v="19.07.2020, 00:00 Uhr"/>
    <n v="0"/>
    <n v="-9"/>
    <d v="2020-06-14T00:00:00"/>
    <n v="0"/>
    <n v="1"/>
    <n v="1"/>
    <s v="Nicht übermittelt"/>
  </r>
  <r>
    <n v="21667530"/>
    <n v="5"/>
    <s v="Nordrhein-Westfalen"/>
    <s v="SK Essen"/>
    <s v="A35-A59"/>
    <s v="W"/>
    <n v="1"/>
    <n v="0"/>
    <x v="127"/>
    <n v="5113"/>
    <s v="19.07.2020, 00:00 Uhr"/>
    <n v="0"/>
    <n v="-9"/>
    <d v="2020-06-19T00:00:00"/>
    <n v="0"/>
    <n v="1"/>
    <n v="0"/>
    <s v="Nicht übermittelt"/>
  </r>
  <r>
    <n v="21667751"/>
    <n v="5"/>
    <s v="Nordrhein-Westfalen"/>
    <s v="SK Essen"/>
    <s v="A80+"/>
    <s v="M"/>
    <n v="1"/>
    <n v="0"/>
    <x v="127"/>
    <n v="5113"/>
    <s v="19.07.2020, 00:00 Uhr"/>
    <n v="0"/>
    <n v="-9"/>
    <d v="2020-06-19T00:00:00"/>
    <n v="0"/>
    <n v="1"/>
    <n v="0"/>
    <s v="Nicht übermittelt"/>
  </r>
  <r>
    <n v="21668430"/>
    <n v="5"/>
    <s v="Nordrhein-Westfalen"/>
    <s v="SK Mönchengladbach"/>
    <s v="A00-A04"/>
    <s v="M"/>
    <n v="1"/>
    <n v="0"/>
    <x v="127"/>
    <n v="5116"/>
    <s v="19.07.2020, 00:00 Uhr"/>
    <n v="0"/>
    <n v="-9"/>
    <d v="2020-06-19T00:00:00"/>
    <n v="0"/>
    <n v="1"/>
    <n v="1"/>
    <s v="Nicht übermittelt"/>
  </r>
  <r>
    <n v="21668458"/>
    <n v="5"/>
    <s v="Nordrhein-Westfalen"/>
    <s v="SK Mönchengladbach"/>
    <s v="A05-A14"/>
    <s v="M"/>
    <n v="1"/>
    <n v="0"/>
    <x v="127"/>
    <n v="5116"/>
    <s v="19.07.2020, 00:00 Uhr"/>
    <n v="0"/>
    <n v="-9"/>
    <d v="2020-06-19T00:00:00"/>
    <n v="0"/>
    <n v="1"/>
    <n v="0"/>
    <s v="Nicht übermittelt"/>
  </r>
  <r>
    <n v="21668556"/>
    <n v="5"/>
    <s v="Nordrhein-Westfalen"/>
    <s v="SK Mönchengladbach"/>
    <s v="A15-A34"/>
    <s v="M"/>
    <n v="1"/>
    <n v="0"/>
    <x v="127"/>
    <n v="5116"/>
    <s v="19.07.2020, 00:00 Uhr"/>
    <n v="0"/>
    <n v="-9"/>
    <d v="2020-06-14T00:00:00"/>
    <n v="0"/>
    <n v="1"/>
    <n v="1"/>
    <s v="Nicht übermittelt"/>
  </r>
  <r>
    <n v="21668557"/>
    <n v="5"/>
    <s v="Nordrhein-Westfalen"/>
    <s v="SK Mönchengladbach"/>
    <s v="A15-A34"/>
    <s v="M"/>
    <n v="1"/>
    <n v="0"/>
    <x v="127"/>
    <n v="5116"/>
    <s v="19.07.2020, 00:00 Uhr"/>
    <n v="0"/>
    <n v="-9"/>
    <d v="2020-06-18T00:00:00"/>
    <n v="0"/>
    <n v="1"/>
    <n v="1"/>
    <s v="Nicht übermittelt"/>
  </r>
  <r>
    <n v="21668558"/>
    <n v="5"/>
    <s v="Nordrhein-Westfalen"/>
    <s v="SK Mönchengladbach"/>
    <s v="A15-A34"/>
    <s v="M"/>
    <n v="1"/>
    <n v="0"/>
    <x v="127"/>
    <n v="5116"/>
    <s v="19.07.2020, 00:00 Uhr"/>
    <n v="0"/>
    <n v="-9"/>
    <d v="2020-06-19T00:00:00"/>
    <n v="0"/>
    <n v="1"/>
    <n v="0"/>
    <s v="Nicht übermittelt"/>
  </r>
  <r>
    <n v="21668559"/>
    <n v="5"/>
    <s v="Nordrhein-Westfalen"/>
    <s v="SK Mönchengladbach"/>
    <s v="A15-A34"/>
    <s v="M"/>
    <n v="1"/>
    <n v="0"/>
    <x v="127"/>
    <n v="5116"/>
    <s v="19.07.2020, 00:00 Uhr"/>
    <n v="0"/>
    <n v="-9"/>
    <d v="2020-06-19T00:00:00"/>
    <n v="0"/>
    <n v="1"/>
    <n v="1"/>
    <s v="Nicht übermittelt"/>
  </r>
  <r>
    <n v="21668961"/>
    <n v="5"/>
    <s v="Nordrhein-Westfalen"/>
    <s v="SK Mönchengladbach"/>
    <s v="A60-A79"/>
    <s v="M"/>
    <n v="1"/>
    <n v="0"/>
    <x v="127"/>
    <n v="5116"/>
    <s v="19.07.2020, 00:00 Uhr"/>
    <n v="0"/>
    <n v="-9"/>
    <d v="2020-06-18T00:00:00"/>
    <n v="0"/>
    <n v="1"/>
    <n v="1"/>
    <s v="Nicht übermittelt"/>
  </r>
  <r>
    <n v="21669022"/>
    <n v="5"/>
    <s v="Nordrhein-Westfalen"/>
    <s v="SK Mönchengladbach"/>
    <s v="A60-A79"/>
    <s v="W"/>
    <n v="1"/>
    <n v="0"/>
    <x v="127"/>
    <n v="5116"/>
    <s v="19.07.2020, 00:00 Uhr"/>
    <n v="0"/>
    <n v="-9"/>
    <d v="2020-06-13T00:00:00"/>
    <n v="0"/>
    <n v="1"/>
    <n v="1"/>
    <s v="Nicht übermittelt"/>
  </r>
  <r>
    <n v="21669164"/>
    <n v="5"/>
    <s v="Nordrhein-Westfalen"/>
    <s v="SK Mülheim a.d.Ruhr"/>
    <s v="A15-A34"/>
    <s v="M"/>
    <n v="1"/>
    <n v="0"/>
    <x v="127"/>
    <n v="5117"/>
    <s v="19.07.2020, 00:00 Uhr"/>
    <n v="0"/>
    <n v="-9"/>
    <d v="2020-06-14T00:00:00"/>
    <n v="0"/>
    <n v="1"/>
    <n v="1"/>
    <s v="Nicht übermittelt"/>
  </r>
  <r>
    <n v="21669165"/>
    <n v="5"/>
    <s v="Nordrhein-Westfalen"/>
    <s v="SK Mülheim a.d.Ruhr"/>
    <s v="A15-A34"/>
    <s v="M"/>
    <n v="1"/>
    <n v="0"/>
    <x v="127"/>
    <n v="5117"/>
    <s v="19.07.2020, 00:00 Uhr"/>
    <n v="0"/>
    <n v="-9"/>
    <d v="2020-06-16T00:00:00"/>
    <n v="0"/>
    <n v="1"/>
    <n v="1"/>
    <s v="Nicht übermittelt"/>
  </r>
  <r>
    <n v="21669199"/>
    <n v="5"/>
    <s v="Nordrhein-Westfalen"/>
    <s v="SK Mülheim a.d.Ruhr"/>
    <s v="A15-A34"/>
    <s v="W"/>
    <n v="1"/>
    <n v="0"/>
    <x v="127"/>
    <n v="5117"/>
    <s v="19.07.2020, 00:00 Uhr"/>
    <n v="0"/>
    <n v="-9"/>
    <d v="2020-06-15T00:00:00"/>
    <n v="0"/>
    <n v="1"/>
    <n v="1"/>
    <s v="Nicht übermittelt"/>
  </r>
  <r>
    <n v="21669249"/>
    <n v="5"/>
    <s v="Nordrhein-Westfalen"/>
    <s v="SK Mülheim a.d.Ruhr"/>
    <s v="A35-A59"/>
    <s v="M"/>
    <n v="1"/>
    <n v="0"/>
    <x v="127"/>
    <n v="5117"/>
    <s v="19.07.2020, 00:00 Uhr"/>
    <n v="0"/>
    <n v="-9"/>
    <d v="2020-06-10T00:00:00"/>
    <n v="0"/>
    <n v="1"/>
    <n v="1"/>
    <s v="Nicht übermittelt"/>
  </r>
  <r>
    <n v="21669250"/>
    <n v="5"/>
    <s v="Nordrhein-Westfalen"/>
    <s v="SK Mülheim a.d.Ruhr"/>
    <s v="A35-A59"/>
    <s v="M"/>
    <n v="1"/>
    <n v="0"/>
    <x v="127"/>
    <n v="5117"/>
    <s v="19.07.2020, 00:00 Uhr"/>
    <n v="0"/>
    <n v="-9"/>
    <d v="2020-06-14T00:00:00"/>
    <n v="0"/>
    <n v="1"/>
    <n v="1"/>
    <s v="Nicht übermittelt"/>
  </r>
  <r>
    <n v="21669305"/>
    <n v="5"/>
    <s v="Nordrhein-Westfalen"/>
    <s v="SK Mülheim a.d.Ruhr"/>
    <s v="A35-A59"/>
    <s v="W"/>
    <n v="1"/>
    <n v="0"/>
    <x v="127"/>
    <n v="5117"/>
    <s v="19.07.2020, 00:00 Uhr"/>
    <n v="0"/>
    <n v="-9"/>
    <d v="2020-06-14T00:00:00"/>
    <n v="0"/>
    <n v="1"/>
    <n v="1"/>
    <s v="Nicht übermittelt"/>
  </r>
  <r>
    <n v="21669306"/>
    <n v="5"/>
    <s v="Nordrhein-Westfalen"/>
    <s v="SK Mülheim a.d.Ruhr"/>
    <s v="A35-A59"/>
    <s v="W"/>
    <n v="1"/>
    <n v="0"/>
    <x v="127"/>
    <n v="5117"/>
    <s v="19.07.2020, 00:00 Uhr"/>
    <n v="0"/>
    <n v="-9"/>
    <d v="2020-06-16T00:00:00"/>
    <n v="0"/>
    <n v="1"/>
    <n v="1"/>
    <s v="Nicht übermittelt"/>
  </r>
  <r>
    <n v="21669444"/>
    <n v="5"/>
    <s v="Nordrhein-Westfalen"/>
    <s v="SK Oberhausen"/>
    <s v="A15-A34"/>
    <s v="M"/>
    <n v="1"/>
    <n v="0"/>
    <x v="127"/>
    <n v="5119"/>
    <s v="19.07.2020, 00:00 Uhr"/>
    <n v="0"/>
    <n v="-9"/>
    <d v="2020-06-07T00:00:00"/>
    <n v="0"/>
    <n v="1"/>
    <n v="1"/>
    <s v="Nicht übermittelt"/>
  </r>
  <r>
    <n v="21669445"/>
    <n v="5"/>
    <s v="Nordrhein-Westfalen"/>
    <s v="SK Oberhausen"/>
    <s v="A15-A34"/>
    <s v="M"/>
    <n v="1"/>
    <n v="0"/>
    <x v="127"/>
    <n v="5119"/>
    <s v="19.07.2020, 00:00 Uhr"/>
    <n v="0"/>
    <n v="-9"/>
    <d v="2020-06-15T00:00:00"/>
    <n v="0"/>
    <n v="1"/>
    <n v="1"/>
    <s v="Nicht übermittelt"/>
  </r>
  <r>
    <n v="21669446"/>
    <n v="5"/>
    <s v="Nordrhein-Westfalen"/>
    <s v="SK Oberhausen"/>
    <s v="A15-A34"/>
    <s v="M"/>
    <n v="1"/>
    <n v="0"/>
    <x v="127"/>
    <n v="5119"/>
    <s v="19.07.2020, 00:00 Uhr"/>
    <n v="0"/>
    <n v="-9"/>
    <d v="2020-06-16T00:00:00"/>
    <n v="0"/>
    <n v="1"/>
    <n v="1"/>
    <s v="Nicht übermittelt"/>
  </r>
  <r>
    <n v="21669555"/>
    <n v="5"/>
    <s v="Nordrhein-Westfalen"/>
    <s v="SK Oberhausen"/>
    <s v="A35-A59"/>
    <s v="M"/>
    <n v="1"/>
    <n v="0"/>
    <x v="127"/>
    <n v="5119"/>
    <s v="19.07.2020, 00:00 Uhr"/>
    <n v="0"/>
    <n v="-9"/>
    <d v="2020-06-12T00:00:00"/>
    <n v="0"/>
    <n v="1"/>
    <n v="1"/>
    <s v="Nicht übermittelt"/>
  </r>
  <r>
    <n v="21669618"/>
    <n v="5"/>
    <s v="Nordrhein-Westfalen"/>
    <s v="SK Oberhausen"/>
    <s v="A35-A59"/>
    <s v="W"/>
    <n v="2"/>
    <n v="0"/>
    <x v="127"/>
    <n v="5119"/>
    <s v="19.07.2020, 00:00 Uhr"/>
    <n v="0"/>
    <n v="-9"/>
    <d v="2020-06-14T00:00:00"/>
    <n v="0"/>
    <n v="2"/>
    <n v="1"/>
    <s v="Nicht übermittelt"/>
  </r>
  <r>
    <n v="21669949"/>
    <n v="5"/>
    <s v="Nordrhein-Westfalen"/>
    <s v="SK Solingen"/>
    <s v="A05-A14"/>
    <s v="M"/>
    <n v="1"/>
    <n v="0"/>
    <x v="127"/>
    <n v="5122"/>
    <s v="19.07.2020, 00:00 Uhr"/>
    <n v="0"/>
    <n v="-9"/>
    <d v="2020-06-19T00:00:00"/>
    <n v="0"/>
    <n v="1"/>
    <n v="0"/>
    <s v="Nicht übermittelt"/>
  </r>
  <r>
    <n v="21670160"/>
    <n v="5"/>
    <s v="Nordrhein-Westfalen"/>
    <s v="SK Solingen"/>
    <s v="A35-A59"/>
    <s v="W"/>
    <n v="1"/>
    <n v="0"/>
    <x v="127"/>
    <n v="5122"/>
    <s v="19.07.2020, 00:00 Uhr"/>
    <n v="0"/>
    <n v="-9"/>
    <d v="2020-06-19T00:00:00"/>
    <n v="0"/>
    <n v="1"/>
    <n v="0"/>
    <s v="Nicht übermittelt"/>
  </r>
  <r>
    <n v="21670251"/>
    <n v="5"/>
    <s v="Nordrhein-Westfalen"/>
    <s v="SK Wuppertal"/>
    <s v="A00-A04"/>
    <s v="W"/>
    <n v="1"/>
    <n v="0"/>
    <x v="127"/>
    <n v="5124"/>
    <s v="19.07.2020, 00:00 Uhr"/>
    <n v="0"/>
    <n v="-9"/>
    <d v="2020-06-19T00:00:00"/>
    <n v="0"/>
    <n v="1"/>
    <n v="0"/>
    <s v="Nicht übermittelt"/>
  </r>
  <r>
    <n v="21670263"/>
    <n v="5"/>
    <s v="Nordrhein-Westfalen"/>
    <s v="SK Wuppertal"/>
    <s v="A05-A14"/>
    <s v="M"/>
    <n v="1"/>
    <n v="0"/>
    <x v="127"/>
    <n v="5124"/>
    <s v="19.07.2020, 00:00 Uhr"/>
    <n v="0"/>
    <n v="-9"/>
    <d v="2020-06-18T00:00:00"/>
    <n v="0"/>
    <n v="1"/>
    <n v="1"/>
    <s v="Nicht übermittelt"/>
  </r>
  <r>
    <n v="21670275"/>
    <n v="5"/>
    <s v="Nordrhein-Westfalen"/>
    <s v="SK Wuppertal"/>
    <s v="A05-A14"/>
    <s v="W"/>
    <n v="1"/>
    <n v="0"/>
    <x v="127"/>
    <n v="5124"/>
    <s v="19.07.2020, 00:00 Uhr"/>
    <n v="0"/>
    <n v="-9"/>
    <d v="2020-06-17T00:00:00"/>
    <n v="0"/>
    <n v="1"/>
    <n v="1"/>
    <s v="Nicht übermittelt"/>
  </r>
  <r>
    <n v="21670276"/>
    <n v="5"/>
    <s v="Nordrhein-Westfalen"/>
    <s v="SK Wuppertal"/>
    <s v="A05-A14"/>
    <s v="W"/>
    <n v="1"/>
    <n v="0"/>
    <x v="127"/>
    <n v="5124"/>
    <s v="19.07.2020, 00:00 Uhr"/>
    <n v="0"/>
    <n v="-9"/>
    <d v="2020-06-18T00:00:00"/>
    <n v="0"/>
    <n v="1"/>
    <n v="1"/>
    <s v="Nicht übermittelt"/>
  </r>
  <r>
    <n v="21670479"/>
    <n v="5"/>
    <s v="Nordrhein-Westfalen"/>
    <s v="SK Wuppertal"/>
    <s v="A15-A34"/>
    <s v="W"/>
    <n v="1"/>
    <n v="0"/>
    <x v="127"/>
    <n v="5124"/>
    <s v="19.07.2020, 00:00 Uhr"/>
    <n v="0"/>
    <n v="-9"/>
    <d v="2020-06-19T00:00:00"/>
    <n v="0"/>
    <n v="1"/>
    <n v="0"/>
    <s v="Nicht übermittelt"/>
  </r>
  <r>
    <n v="21670799"/>
    <n v="5"/>
    <s v="Nordrhein-Westfalen"/>
    <s v="SK Wuppertal"/>
    <s v="A35-A59"/>
    <s v="W"/>
    <n v="1"/>
    <n v="0"/>
    <x v="127"/>
    <n v="5124"/>
    <s v="19.07.2020, 00:00 Uhr"/>
    <n v="0"/>
    <n v="-9"/>
    <d v="2020-06-19T00:00:00"/>
    <n v="0"/>
    <n v="1"/>
    <n v="1"/>
    <s v="Nicht übermittelt"/>
  </r>
  <r>
    <n v="21671640"/>
    <n v="5"/>
    <s v="Nordrhein-Westfalen"/>
    <s v="LK Kleve"/>
    <s v="A60-A79"/>
    <s v="W"/>
    <n v="1"/>
    <n v="0"/>
    <x v="127"/>
    <n v="5154"/>
    <s v="19.07.2020, 00:00 Uhr"/>
    <n v="0"/>
    <n v="-9"/>
    <d v="2020-06-19T00:00:00"/>
    <n v="0"/>
    <n v="1"/>
    <n v="0"/>
    <s v="Nicht übermittelt"/>
  </r>
  <r>
    <n v="21671861"/>
    <n v="5"/>
    <s v="Nordrhein-Westfalen"/>
    <s v="LK Mettmann"/>
    <s v="A15-A34"/>
    <s v="M"/>
    <n v="2"/>
    <n v="0"/>
    <x v="127"/>
    <n v="5158"/>
    <s v="19.07.2020, 00:00 Uhr"/>
    <n v="0"/>
    <n v="-9"/>
    <d v="2020-06-15T00:00:00"/>
    <n v="0"/>
    <n v="2"/>
    <n v="1"/>
    <s v="Nicht übermittelt"/>
  </r>
  <r>
    <n v="21672378"/>
    <n v="5"/>
    <s v="Nordrhein-Westfalen"/>
    <s v="LK Mettmann"/>
    <s v="A35-A59"/>
    <s v="W"/>
    <n v="1"/>
    <n v="0"/>
    <x v="127"/>
    <n v="5158"/>
    <s v="19.07.2020, 00:00 Uhr"/>
    <n v="0"/>
    <n v="-9"/>
    <d v="2020-06-12T00:00:00"/>
    <n v="0"/>
    <n v="1"/>
    <n v="1"/>
    <s v="Nicht übermittelt"/>
  </r>
  <r>
    <n v="21672379"/>
    <n v="5"/>
    <s v="Nordrhein-Westfalen"/>
    <s v="LK Mettmann"/>
    <s v="A35-A59"/>
    <s v="W"/>
    <n v="1"/>
    <n v="0"/>
    <x v="127"/>
    <n v="5158"/>
    <s v="19.07.2020, 00:00 Uhr"/>
    <n v="0"/>
    <n v="-9"/>
    <d v="2020-06-18T00:00:00"/>
    <n v="0"/>
    <n v="1"/>
    <n v="1"/>
    <s v="Nicht übermittelt"/>
  </r>
  <r>
    <n v="21672934"/>
    <n v="5"/>
    <s v="Nordrhein-Westfalen"/>
    <s v="LK Rhein-Kreis Neuss"/>
    <s v="A15-A34"/>
    <s v="W"/>
    <n v="1"/>
    <n v="0"/>
    <x v="127"/>
    <n v="5162"/>
    <s v="19.07.2020, 00:00 Uhr"/>
    <n v="0"/>
    <n v="-9"/>
    <d v="2020-06-19T00:00:00"/>
    <n v="0"/>
    <n v="1"/>
    <n v="0"/>
    <s v="Nicht übermittelt"/>
  </r>
  <r>
    <n v="21673084"/>
    <n v="5"/>
    <s v="Nordrhein-Westfalen"/>
    <s v="LK Rhein-Kreis Neuss"/>
    <s v="A35-A59"/>
    <s v="M"/>
    <n v="1"/>
    <n v="0"/>
    <x v="127"/>
    <n v="5162"/>
    <s v="19.07.2020, 00:00 Uhr"/>
    <n v="0"/>
    <n v="-9"/>
    <d v="2020-06-19T00:00:00"/>
    <n v="0"/>
    <n v="1"/>
    <n v="0"/>
    <s v="Nicht übermittelt"/>
  </r>
  <r>
    <n v="21673390"/>
    <n v="5"/>
    <s v="Nordrhein-Westfalen"/>
    <s v="LK Rhein-Kreis Neuss"/>
    <s v="A60-A79"/>
    <s v="W"/>
    <n v="1"/>
    <n v="0"/>
    <x v="127"/>
    <n v="5162"/>
    <s v="19.07.2020, 00:00 Uhr"/>
    <n v="0"/>
    <n v="-9"/>
    <d v="2020-06-11T00:00:00"/>
    <n v="0"/>
    <n v="1"/>
    <n v="1"/>
    <s v="Nicht übermittelt"/>
  </r>
  <r>
    <n v="21673717"/>
    <n v="5"/>
    <s v="Nordrhein-Westfalen"/>
    <s v="LK Viersen"/>
    <s v="A35-A59"/>
    <s v="M"/>
    <n v="1"/>
    <n v="0"/>
    <x v="127"/>
    <n v="5166"/>
    <s v="19.07.2020, 00:00 Uhr"/>
    <n v="0"/>
    <n v="-9"/>
    <d v="2020-06-08T00:00:00"/>
    <n v="0"/>
    <n v="1"/>
    <n v="1"/>
    <s v="Nicht übermittelt"/>
  </r>
  <r>
    <n v="21673849"/>
    <n v="5"/>
    <s v="Nordrhein-Westfalen"/>
    <s v="LK Viersen"/>
    <s v="A35-A59"/>
    <s v="W"/>
    <n v="1"/>
    <n v="0"/>
    <x v="127"/>
    <n v="5166"/>
    <s v="19.07.2020, 00:00 Uhr"/>
    <n v="0"/>
    <n v="-9"/>
    <d v="2020-06-19T00:00:00"/>
    <n v="0"/>
    <n v="1"/>
    <n v="0"/>
    <s v="Nicht übermittelt"/>
  </r>
  <r>
    <n v="21673900"/>
    <n v="5"/>
    <s v="Nordrhein-Westfalen"/>
    <s v="LK Viersen"/>
    <s v="A60-A79"/>
    <s v="M"/>
    <n v="1"/>
    <n v="0"/>
    <x v="127"/>
    <n v="5166"/>
    <s v="19.07.2020, 00:00 Uhr"/>
    <n v="0"/>
    <n v="-9"/>
    <d v="2020-06-19T00:00:00"/>
    <n v="0"/>
    <n v="1"/>
    <n v="0"/>
    <s v="Nicht übermittelt"/>
  </r>
  <r>
    <n v="21674372"/>
    <n v="5"/>
    <s v="Nordrhein-Westfalen"/>
    <s v="LK Wesel"/>
    <s v="A35-A59"/>
    <s v="M"/>
    <n v="1"/>
    <n v="0"/>
    <x v="127"/>
    <n v="5170"/>
    <s v="19.07.2020, 00:00 Uhr"/>
    <n v="0"/>
    <n v="-9"/>
    <d v="2020-06-11T00:00:00"/>
    <n v="0"/>
    <n v="1"/>
    <n v="1"/>
    <s v="Nicht übermittelt"/>
  </r>
  <r>
    <n v="21675204"/>
    <n v="5"/>
    <s v="Nordrhein-Westfalen"/>
    <s v="SK Bonn"/>
    <s v="A35-A59"/>
    <s v="M"/>
    <n v="1"/>
    <n v="0"/>
    <x v="127"/>
    <n v="5314"/>
    <s v="19.07.2020, 00:00 Uhr"/>
    <n v="0"/>
    <n v="-9"/>
    <d v="2020-06-10T00:00:00"/>
    <n v="0"/>
    <n v="1"/>
    <n v="1"/>
    <s v="Nicht übermittelt"/>
  </r>
  <r>
    <n v="21675502"/>
    <n v="5"/>
    <s v="Nordrhein-Westfalen"/>
    <s v="SK Köln"/>
    <s v="A05-A14"/>
    <s v="M"/>
    <n v="1"/>
    <n v="0"/>
    <x v="127"/>
    <n v="5315"/>
    <s v="19.07.2020, 00:00 Uhr"/>
    <n v="0"/>
    <n v="-9"/>
    <d v="2020-06-19T00:00:00"/>
    <n v="0"/>
    <n v="1"/>
    <n v="0"/>
    <s v="Nicht übermittelt"/>
  </r>
  <r>
    <n v="21676856"/>
    <n v="5"/>
    <s v="Nordrhein-Westfalen"/>
    <s v="SK Köln"/>
    <s v="A35-A59"/>
    <s v="W"/>
    <n v="3"/>
    <n v="0"/>
    <x v="127"/>
    <n v="5315"/>
    <s v="19.07.2020, 00:00 Uhr"/>
    <n v="0"/>
    <n v="-9"/>
    <d v="2020-06-19T00:00:00"/>
    <n v="0"/>
    <n v="3"/>
    <n v="0"/>
    <s v="Nicht übermittelt"/>
  </r>
  <r>
    <n v="21677179"/>
    <n v="5"/>
    <s v="Nordrhein-Westfalen"/>
    <s v="SK Köln"/>
    <s v="A60-A79"/>
    <s v="W"/>
    <n v="1"/>
    <n v="0"/>
    <x v="127"/>
    <n v="5315"/>
    <s v="19.07.2020, 00:00 Uhr"/>
    <n v="0"/>
    <n v="-9"/>
    <d v="2020-06-19T00:00:00"/>
    <n v="0"/>
    <n v="1"/>
    <n v="0"/>
    <s v="Nicht übermittelt"/>
  </r>
  <r>
    <n v="21677361"/>
    <n v="5"/>
    <s v="Nordrhein-Westfalen"/>
    <s v="SK Köln"/>
    <s v="A80+"/>
    <s v="W"/>
    <n v="2"/>
    <n v="0"/>
    <x v="127"/>
    <n v="5315"/>
    <s v="19.07.2020, 00:00 Uhr"/>
    <n v="0"/>
    <n v="-9"/>
    <d v="2020-06-19T00:00:00"/>
    <n v="0"/>
    <n v="2"/>
    <n v="0"/>
    <s v="Nicht übermittelt"/>
  </r>
  <r>
    <n v="21677507"/>
    <n v="5"/>
    <s v="Nordrhein-Westfalen"/>
    <s v="SK Leverkusen"/>
    <s v="A35-A59"/>
    <s v="M"/>
    <n v="1"/>
    <n v="0"/>
    <x v="127"/>
    <n v="5316"/>
    <s v="19.07.2020, 00:00 Uhr"/>
    <n v="0"/>
    <n v="-9"/>
    <d v="2020-06-12T00:00:00"/>
    <n v="0"/>
    <n v="1"/>
    <n v="1"/>
    <s v="Nicht übermittelt"/>
  </r>
  <r>
    <n v="21677564"/>
    <n v="5"/>
    <s v="Nordrhein-Westfalen"/>
    <s v="SK Leverkusen"/>
    <s v="A35-A59"/>
    <s v="W"/>
    <n v="1"/>
    <n v="0"/>
    <x v="127"/>
    <n v="5316"/>
    <s v="19.07.2020, 00:00 Uhr"/>
    <n v="0"/>
    <n v="-9"/>
    <d v="2020-06-19T00:00:00"/>
    <n v="0"/>
    <n v="1"/>
    <n v="0"/>
    <s v="Nicht übermittelt"/>
  </r>
  <r>
    <n v="21678980"/>
    <n v="5"/>
    <s v="Nordrhein-Westfalen"/>
    <s v="StadtRegion Aachen"/>
    <s v="A60-A79"/>
    <s v="W"/>
    <n v="1"/>
    <n v="0"/>
    <x v="127"/>
    <n v="5334"/>
    <s v="19.07.2020, 00:00 Uhr"/>
    <n v="0"/>
    <n v="-9"/>
    <d v="2020-06-17T00:00:00"/>
    <n v="0"/>
    <n v="1"/>
    <n v="1"/>
    <s v="Nicht übermittelt"/>
  </r>
  <r>
    <n v="21680953"/>
    <n v="5"/>
    <s v="Nordrhein-Westfalen"/>
    <s v="LK Euskirchen"/>
    <s v="A35-A59"/>
    <s v="W"/>
    <n v="1"/>
    <n v="0"/>
    <x v="127"/>
    <n v="5366"/>
    <s v="19.07.2020, 00:00 Uhr"/>
    <n v="0"/>
    <n v="-9"/>
    <d v="2020-06-12T00:00:00"/>
    <n v="0"/>
    <n v="1"/>
    <n v="1"/>
    <s v="Nicht übermittelt"/>
  </r>
  <r>
    <n v="21681533"/>
    <n v="5"/>
    <s v="Nordrhein-Westfalen"/>
    <s v="LK Heinsberg"/>
    <s v="A15-A34"/>
    <s v="W"/>
    <n v="1"/>
    <n v="0"/>
    <x v="127"/>
    <n v="5370"/>
    <s v="19.07.2020, 00:00 Uhr"/>
    <n v="0"/>
    <n v="-9"/>
    <d v="2020-06-17T00:00:00"/>
    <n v="0"/>
    <n v="1"/>
    <n v="1"/>
    <s v="Nicht übermittelt"/>
  </r>
  <r>
    <n v="21681534"/>
    <n v="5"/>
    <s v="Nordrhein-Westfalen"/>
    <s v="LK Heinsberg"/>
    <s v="A15-A34"/>
    <s v="W"/>
    <n v="1"/>
    <n v="0"/>
    <x v="127"/>
    <n v="5370"/>
    <s v="19.07.2020, 00:00 Uhr"/>
    <n v="0"/>
    <n v="-9"/>
    <d v="2020-06-19T00:00:00"/>
    <n v="0"/>
    <n v="1"/>
    <n v="0"/>
    <s v="Nicht übermittelt"/>
  </r>
  <r>
    <n v="21681824"/>
    <n v="5"/>
    <s v="Nordrhein-Westfalen"/>
    <s v="LK Heinsberg"/>
    <s v="A35-A59"/>
    <s v="M"/>
    <n v="1"/>
    <n v="0"/>
    <x v="127"/>
    <n v="5370"/>
    <s v="19.07.2020, 00:00 Uhr"/>
    <n v="0"/>
    <n v="-9"/>
    <d v="2020-06-19T00:00:00"/>
    <n v="0"/>
    <n v="1"/>
    <n v="0"/>
    <s v="Nicht übermittelt"/>
  </r>
  <r>
    <n v="21682145"/>
    <n v="5"/>
    <s v="Nordrhein-Westfalen"/>
    <s v="LK Heinsberg"/>
    <s v="A35-A59"/>
    <s v="W"/>
    <n v="1"/>
    <n v="0"/>
    <x v="127"/>
    <n v="5370"/>
    <s v="19.07.2020, 00:00 Uhr"/>
    <n v="0"/>
    <n v="-9"/>
    <d v="2020-06-13T00:00:00"/>
    <n v="0"/>
    <n v="1"/>
    <n v="1"/>
    <s v="Nicht übermittelt"/>
  </r>
  <r>
    <n v="21682343"/>
    <n v="5"/>
    <s v="Nordrhein-Westfalen"/>
    <s v="LK Heinsberg"/>
    <s v="A60-A79"/>
    <s v="M"/>
    <n v="1"/>
    <n v="0"/>
    <x v="127"/>
    <n v="5370"/>
    <s v="19.07.2020, 00:00 Uhr"/>
    <n v="0"/>
    <n v="-9"/>
    <d v="2020-06-19T00:00:00"/>
    <n v="0"/>
    <n v="1"/>
    <n v="0"/>
    <s v="Nicht übermittelt"/>
  </r>
  <r>
    <n v="21682504"/>
    <n v="5"/>
    <s v="Nordrhein-Westfalen"/>
    <s v="LK Heinsberg"/>
    <s v="A60-A79"/>
    <s v="W"/>
    <n v="1"/>
    <n v="0"/>
    <x v="127"/>
    <n v="5370"/>
    <s v="19.07.2020, 00:00 Uhr"/>
    <n v="0"/>
    <n v="-9"/>
    <d v="2020-06-17T00:00:00"/>
    <n v="0"/>
    <n v="1"/>
    <n v="1"/>
    <s v="Nicht übermittelt"/>
  </r>
  <r>
    <n v="21683316"/>
    <n v="5"/>
    <s v="Nordrhein-Westfalen"/>
    <s v="LK Rheinisch-Bergischer Kreis"/>
    <s v="A35-A59"/>
    <s v="M"/>
    <n v="1"/>
    <n v="0"/>
    <x v="127"/>
    <n v="5378"/>
    <s v="19.07.2020, 00:00 Uhr"/>
    <n v="0"/>
    <n v="-9"/>
    <d v="2020-06-15T00:00:00"/>
    <n v="0"/>
    <n v="1"/>
    <n v="1"/>
    <s v="Nicht übermittelt"/>
  </r>
  <r>
    <n v="21685278"/>
    <n v="5"/>
    <s v="Nordrhein-Westfalen"/>
    <s v="SK Gelsenkirchen"/>
    <s v="A60-A79"/>
    <s v="M"/>
    <n v="1"/>
    <n v="0"/>
    <x v="127"/>
    <n v="5513"/>
    <s v="19.07.2020, 00:00 Uhr"/>
    <n v="0"/>
    <n v="-9"/>
    <d v="2020-06-16T00:00:00"/>
    <n v="0"/>
    <n v="1"/>
    <n v="1"/>
    <s v="Nicht übermittelt"/>
  </r>
  <r>
    <n v="21685279"/>
    <n v="5"/>
    <s v="Nordrhein-Westfalen"/>
    <s v="SK Gelsenkirchen"/>
    <s v="A60-A79"/>
    <s v="M"/>
    <n v="1"/>
    <n v="0"/>
    <x v="127"/>
    <n v="5513"/>
    <s v="19.07.2020, 00:00 Uhr"/>
    <n v="0"/>
    <n v="-9"/>
    <d v="2020-06-18T00:00:00"/>
    <n v="0"/>
    <n v="1"/>
    <n v="1"/>
    <s v="Nicht übermittelt"/>
  </r>
  <r>
    <n v="21687476"/>
    <n v="5"/>
    <s v="Nordrhein-Westfalen"/>
    <s v="LK Recklinghausen"/>
    <s v="A00-A04"/>
    <s v="M"/>
    <n v="1"/>
    <n v="0"/>
    <x v="127"/>
    <n v="5562"/>
    <s v="19.07.2020, 00:00 Uhr"/>
    <n v="0"/>
    <n v="-9"/>
    <d v="2020-06-19T00:00:00"/>
    <n v="0"/>
    <n v="1"/>
    <n v="0"/>
    <s v="Nicht übermittelt"/>
  </r>
  <r>
    <n v="21687555"/>
    <n v="5"/>
    <s v="Nordrhein-Westfalen"/>
    <s v="LK Recklinghausen"/>
    <s v="A05-A14"/>
    <s v="W"/>
    <n v="1"/>
    <n v="0"/>
    <x v="127"/>
    <n v="5562"/>
    <s v="19.07.2020, 00:00 Uhr"/>
    <n v="0"/>
    <n v="-9"/>
    <d v="2020-06-19T00:00:00"/>
    <n v="0"/>
    <n v="1"/>
    <n v="0"/>
    <s v="Nicht übermittelt"/>
  </r>
  <r>
    <n v="21687867"/>
    <n v="5"/>
    <s v="Nordrhein-Westfalen"/>
    <s v="LK Recklinghausen"/>
    <s v="A15-A34"/>
    <s v="W"/>
    <n v="1"/>
    <n v="0"/>
    <x v="127"/>
    <n v="5562"/>
    <s v="19.07.2020, 00:00 Uhr"/>
    <n v="0"/>
    <n v="-9"/>
    <d v="2020-06-15T00:00:00"/>
    <n v="0"/>
    <n v="1"/>
    <n v="1"/>
    <s v="Nicht übermittelt"/>
  </r>
  <r>
    <n v="21688100"/>
    <n v="5"/>
    <s v="Nordrhein-Westfalen"/>
    <s v="LK Recklinghausen"/>
    <s v="A35-A59"/>
    <s v="M"/>
    <n v="1"/>
    <n v="0"/>
    <x v="127"/>
    <n v="5562"/>
    <s v="19.07.2020, 00:00 Uhr"/>
    <n v="0"/>
    <n v="-9"/>
    <d v="2020-06-16T00:00:00"/>
    <n v="0"/>
    <n v="1"/>
    <n v="1"/>
    <s v="Nicht übermittelt"/>
  </r>
  <r>
    <n v="21688101"/>
    <n v="5"/>
    <s v="Nordrhein-Westfalen"/>
    <s v="LK Recklinghausen"/>
    <s v="A35-A59"/>
    <s v="M"/>
    <n v="1"/>
    <n v="0"/>
    <x v="127"/>
    <n v="5562"/>
    <s v="19.07.2020, 00:00 Uhr"/>
    <n v="0"/>
    <n v="-9"/>
    <d v="2020-06-19T00:00:00"/>
    <n v="0"/>
    <n v="1"/>
    <n v="0"/>
    <s v="Nicht übermittelt"/>
  </r>
  <r>
    <n v="21688540"/>
    <n v="5"/>
    <s v="Nordrhein-Westfalen"/>
    <s v="LK Recklinghausen"/>
    <s v="A60-A79"/>
    <s v="W"/>
    <n v="1"/>
    <n v="0"/>
    <x v="127"/>
    <n v="5562"/>
    <s v="19.07.2020, 00:00 Uhr"/>
    <n v="0"/>
    <n v="-9"/>
    <d v="2020-06-01T00:00:00"/>
    <n v="0"/>
    <n v="1"/>
    <n v="1"/>
    <s v="Nicht übermittelt"/>
  </r>
  <r>
    <n v="21688622"/>
    <n v="5"/>
    <s v="Nordrhein-Westfalen"/>
    <s v="LK Recklinghausen"/>
    <s v="unbekannt"/>
    <s v="W"/>
    <n v="1"/>
    <n v="0"/>
    <x v="127"/>
    <n v="5562"/>
    <s v="19.07.2020, 00:00 Uhr"/>
    <n v="0"/>
    <n v="-9"/>
    <d v="2020-06-17T00:00:00"/>
    <n v="0"/>
    <n v="1"/>
    <n v="1"/>
    <s v="Nicht übermittelt"/>
  </r>
  <r>
    <n v="21689690"/>
    <n v="5"/>
    <s v="Nordrhein-Westfalen"/>
    <s v="LK Warendorf"/>
    <s v="A15-A34"/>
    <s v="M"/>
    <n v="27"/>
    <n v="0"/>
    <x v="127"/>
    <n v="5570"/>
    <s v="19.07.2020, 00:00 Uhr"/>
    <n v="0"/>
    <n v="-9"/>
    <d v="2020-06-17T00:00:00"/>
    <n v="0"/>
    <n v="27"/>
    <n v="1"/>
    <s v="Nicht übermittelt"/>
  </r>
  <r>
    <n v="21689691"/>
    <n v="5"/>
    <s v="Nordrhein-Westfalen"/>
    <s v="LK Warendorf"/>
    <s v="A15-A34"/>
    <s v="M"/>
    <n v="11"/>
    <n v="0"/>
    <x v="127"/>
    <n v="5570"/>
    <s v="19.07.2020, 00:00 Uhr"/>
    <n v="0"/>
    <n v="-9"/>
    <d v="2020-06-19T00:00:00"/>
    <n v="0"/>
    <n v="11"/>
    <n v="1"/>
    <s v="Nicht übermittelt"/>
  </r>
  <r>
    <n v="21689753"/>
    <n v="5"/>
    <s v="Nordrhein-Westfalen"/>
    <s v="LK Warendorf"/>
    <s v="A15-A34"/>
    <s v="W"/>
    <n v="3"/>
    <n v="0"/>
    <x v="127"/>
    <n v="5570"/>
    <s v="19.07.2020, 00:00 Uhr"/>
    <n v="0"/>
    <n v="-9"/>
    <d v="2020-06-17T00:00:00"/>
    <n v="0"/>
    <n v="3"/>
    <n v="1"/>
    <s v="Nicht übermittelt"/>
  </r>
  <r>
    <n v="21689754"/>
    <n v="5"/>
    <s v="Nordrhein-Westfalen"/>
    <s v="LK Warendorf"/>
    <s v="A15-A34"/>
    <s v="W"/>
    <n v="3"/>
    <n v="0"/>
    <x v="127"/>
    <n v="5570"/>
    <s v="19.07.2020, 00:00 Uhr"/>
    <n v="0"/>
    <n v="-9"/>
    <d v="2020-06-19T00:00:00"/>
    <n v="0"/>
    <n v="3"/>
    <n v="1"/>
    <s v="Nicht übermittelt"/>
  </r>
  <r>
    <n v="21689851"/>
    <n v="5"/>
    <s v="Nordrhein-Westfalen"/>
    <s v="LK Warendorf"/>
    <s v="A35-A59"/>
    <s v="M"/>
    <n v="31"/>
    <n v="0"/>
    <x v="127"/>
    <n v="5570"/>
    <s v="19.07.2020, 00:00 Uhr"/>
    <n v="0"/>
    <n v="-9"/>
    <d v="2020-06-17T00:00:00"/>
    <n v="0"/>
    <n v="31"/>
    <n v="1"/>
    <s v="Nicht übermittelt"/>
  </r>
  <r>
    <n v="21689852"/>
    <n v="5"/>
    <s v="Nordrhein-Westfalen"/>
    <s v="LK Warendorf"/>
    <s v="A35-A59"/>
    <s v="M"/>
    <n v="27"/>
    <n v="0"/>
    <x v="127"/>
    <n v="5570"/>
    <s v="19.07.2020, 00:00 Uhr"/>
    <n v="0"/>
    <n v="-9"/>
    <d v="2020-06-19T00:00:00"/>
    <n v="0"/>
    <n v="27"/>
    <n v="1"/>
    <s v="Nicht übermittelt"/>
  </r>
  <r>
    <n v="21689853"/>
    <n v="5"/>
    <s v="Nordrhein-Westfalen"/>
    <s v="LK Warendorf"/>
    <s v="A35-A59"/>
    <s v="M"/>
    <n v="1"/>
    <n v="0"/>
    <x v="127"/>
    <n v="5570"/>
    <s v="19.07.2020, 00:00 Uhr"/>
    <n v="0"/>
    <n v="-9"/>
    <d v="2020-06-22T00:00:00"/>
    <n v="0"/>
    <n v="1"/>
    <n v="1"/>
    <s v="Nicht übermittelt"/>
  </r>
  <r>
    <n v="21689939"/>
    <n v="5"/>
    <s v="Nordrhein-Westfalen"/>
    <s v="LK Warendorf"/>
    <s v="A35-A59"/>
    <s v="W"/>
    <n v="10"/>
    <n v="0"/>
    <x v="127"/>
    <n v="5570"/>
    <s v="19.07.2020, 00:00 Uhr"/>
    <n v="0"/>
    <n v="-9"/>
    <d v="2020-06-17T00:00:00"/>
    <n v="0"/>
    <n v="10"/>
    <n v="1"/>
    <s v="Nicht übermittelt"/>
  </r>
  <r>
    <n v="21689940"/>
    <n v="5"/>
    <s v="Nordrhein-Westfalen"/>
    <s v="LK Warendorf"/>
    <s v="A35-A59"/>
    <s v="W"/>
    <n v="2"/>
    <n v="0"/>
    <x v="127"/>
    <n v="5570"/>
    <s v="19.07.2020, 00:00 Uhr"/>
    <n v="0"/>
    <n v="-9"/>
    <d v="2020-06-19T00:00:00"/>
    <n v="0"/>
    <n v="2"/>
    <n v="1"/>
    <s v="Nicht übermittelt"/>
  </r>
  <r>
    <n v="21689941"/>
    <n v="5"/>
    <s v="Nordrhein-Westfalen"/>
    <s v="LK Warendorf"/>
    <s v="A35-A59"/>
    <s v="W"/>
    <n v="1"/>
    <n v="0"/>
    <x v="127"/>
    <n v="5570"/>
    <s v="19.07.2020, 00:00 Uhr"/>
    <n v="0"/>
    <n v="-9"/>
    <d v="2020-06-19T00:00:00"/>
    <n v="0"/>
    <n v="1"/>
    <n v="0"/>
    <s v="Nicht übermittelt"/>
  </r>
  <r>
    <n v="21690012"/>
    <n v="5"/>
    <s v="Nordrhein-Westfalen"/>
    <s v="LK Warendorf"/>
    <s v="A60-A79"/>
    <s v="M"/>
    <n v="1"/>
    <n v="0"/>
    <x v="127"/>
    <n v="5570"/>
    <s v="19.07.2020, 00:00 Uhr"/>
    <n v="0"/>
    <n v="-9"/>
    <d v="2020-06-17T00:00:00"/>
    <n v="0"/>
    <n v="1"/>
    <n v="1"/>
    <s v="Nicht übermittelt"/>
  </r>
  <r>
    <n v="21690093"/>
    <n v="5"/>
    <s v="Nordrhein-Westfalen"/>
    <s v="LK Warendorf"/>
    <s v="unbekannt"/>
    <s v="M"/>
    <n v="4"/>
    <n v="0"/>
    <x v="127"/>
    <n v="5570"/>
    <s v="19.07.2020, 00:00 Uhr"/>
    <n v="0"/>
    <n v="-9"/>
    <d v="2020-06-17T00:00:00"/>
    <n v="0"/>
    <n v="4"/>
    <n v="1"/>
    <s v="Nicht übermittelt"/>
  </r>
  <r>
    <n v="21690095"/>
    <n v="5"/>
    <s v="Nordrhein-Westfalen"/>
    <s v="LK Warendorf"/>
    <s v="unbekannt"/>
    <s v="unbekannt"/>
    <n v="1"/>
    <n v="0"/>
    <x v="127"/>
    <n v="5570"/>
    <s v="19.07.2020, 00:00 Uhr"/>
    <n v="0"/>
    <n v="-9"/>
    <d v="2020-06-17T00:00:00"/>
    <n v="0"/>
    <n v="1"/>
    <n v="1"/>
    <s v="Nicht übermittelt"/>
  </r>
  <r>
    <n v="21690096"/>
    <n v="5"/>
    <s v="Nordrhein-Westfalen"/>
    <s v="LK Warendorf"/>
    <s v="unbekannt"/>
    <s v="W"/>
    <n v="1"/>
    <n v="0"/>
    <x v="127"/>
    <n v="5570"/>
    <s v="19.07.2020, 00:00 Uhr"/>
    <n v="0"/>
    <n v="-9"/>
    <d v="2020-06-13T00:00:00"/>
    <n v="0"/>
    <n v="1"/>
    <n v="1"/>
    <s v="Nicht übermittelt"/>
  </r>
  <r>
    <n v="21690209"/>
    <n v="5"/>
    <s v="Nordrhein-Westfalen"/>
    <s v="SK Bielefeld"/>
    <s v="A15-A34"/>
    <s v="W"/>
    <n v="2"/>
    <n v="0"/>
    <x v="127"/>
    <n v="5711"/>
    <s v="19.07.2020, 00:00 Uhr"/>
    <n v="0"/>
    <n v="-9"/>
    <d v="2020-06-19T00:00:00"/>
    <n v="0"/>
    <n v="2"/>
    <n v="0"/>
    <s v="Nicht übermittelt"/>
  </r>
  <r>
    <n v="21690290"/>
    <n v="5"/>
    <s v="Nordrhein-Westfalen"/>
    <s v="SK Bielefeld"/>
    <s v="A35-A59"/>
    <s v="M"/>
    <n v="1"/>
    <n v="0"/>
    <x v="127"/>
    <n v="5711"/>
    <s v="19.07.2020, 00:00 Uhr"/>
    <n v="0"/>
    <n v="-9"/>
    <d v="2020-06-14T00:00:00"/>
    <n v="0"/>
    <n v="1"/>
    <n v="1"/>
    <s v="Nicht übermittelt"/>
  </r>
  <r>
    <n v="21690291"/>
    <n v="5"/>
    <s v="Nordrhein-Westfalen"/>
    <s v="SK Bielefeld"/>
    <s v="A35-A59"/>
    <s v="M"/>
    <n v="1"/>
    <n v="0"/>
    <x v="127"/>
    <n v="5711"/>
    <s v="19.07.2020, 00:00 Uhr"/>
    <n v="0"/>
    <n v="-9"/>
    <d v="2020-06-15T00:00:00"/>
    <n v="0"/>
    <n v="1"/>
    <n v="1"/>
    <s v="Nicht übermittelt"/>
  </r>
  <r>
    <n v="21690292"/>
    <n v="5"/>
    <s v="Nordrhein-Westfalen"/>
    <s v="SK Bielefeld"/>
    <s v="A35-A59"/>
    <s v="M"/>
    <n v="2"/>
    <n v="0"/>
    <x v="127"/>
    <n v="5711"/>
    <s v="19.07.2020, 00:00 Uhr"/>
    <n v="0"/>
    <n v="-9"/>
    <d v="2020-06-19T00:00:00"/>
    <n v="0"/>
    <n v="2"/>
    <n v="0"/>
    <s v="Nicht übermittelt"/>
  </r>
  <r>
    <n v="21690396"/>
    <n v="5"/>
    <s v="Nordrhein-Westfalen"/>
    <s v="SK Bielefeld"/>
    <s v="A60-A79"/>
    <s v="M"/>
    <n v="1"/>
    <n v="0"/>
    <x v="127"/>
    <n v="5711"/>
    <s v="19.07.2020, 00:00 Uhr"/>
    <n v="0"/>
    <n v="-9"/>
    <d v="2020-06-19T00:00:00"/>
    <n v="0"/>
    <n v="1"/>
    <n v="0"/>
    <s v="Nicht übermittelt"/>
  </r>
  <r>
    <n v="21690461"/>
    <n v="5"/>
    <s v="Nordrhein-Westfalen"/>
    <s v="LK Gütersloh"/>
    <s v="A00-A04"/>
    <s v="W"/>
    <n v="1"/>
    <n v="0"/>
    <x v="127"/>
    <n v="5754"/>
    <s v="19.07.2020, 00:00 Uhr"/>
    <n v="0"/>
    <n v="-9"/>
    <d v="2020-06-18T00:00:00"/>
    <n v="0"/>
    <n v="1"/>
    <n v="1"/>
    <s v="Nicht übermittelt"/>
  </r>
  <r>
    <n v="21690473"/>
    <n v="5"/>
    <s v="Nordrhein-Westfalen"/>
    <s v="LK Gütersloh"/>
    <s v="A05-A14"/>
    <s v="M"/>
    <n v="1"/>
    <n v="0"/>
    <x v="127"/>
    <n v="5754"/>
    <s v="19.07.2020, 00:00 Uhr"/>
    <n v="0"/>
    <n v="-9"/>
    <d v="2020-06-19T00:00:00"/>
    <n v="0"/>
    <n v="1"/>
    <n v="1"/>
    <s v="Nicht übermittelt"/>
  </r>
  <r>
    <n v="21690632"/>
    <n v="5"/>
    <s v="Nordrhein-Westfalen"/>
    <s v="LK Gütersloh"/>
    <s v="A15-A34"/>
    <s v="M"/>
    <n v="1"/>
    <n v="0"/>
    <x v="127"/>
    <n v="5754"/>
    <s v="19.07.2020, 00:00 Uhr"/>
    <n v="0"/>
    <n v="-9"/>
    <d v="2020-06-13T00:00:00"/>
    <n v="0"/>
    <n v="1"/>
    <n v="1"/>
    <s v="Nicht übermittelt"/>
  </r>
  <r>
    <n v="21690633"/>
    <n v="5"/>
    <s v="Nordrhein-Westfalen"/>
    <s v="LK Gütersloh"/>
    <s v="A15-A34"/>
    <s v="M"/>
    <n v="11"/>
    <n v="0"/>
    <x v="127"/>
    <n v="5754"/>
    <s v="19.07.2020, 00:00 Uhr"/>
    <n v="0"/>
    <n v="-9"/>
    <d v="2020-06-16T00:00:00"/>
    <n v="0"/>
    <n v="11"/>
    <n v="1"/>
    <s v="Nicht übermittelt"/>
  </r>
  <r>
    <n v="21690634"/>
    <n v="5"/>
    <s v="Nordrhein-Westfalen"/>
    <s v="LK Gütersloh"/>
    <s v="A15-A34"/>
    <s v="M"/>
    <n v="9"/>
    <n v="0"/>
    <x v="127"/>
    <n v="5754"/>
    <s v="19.07.2020, 00:00 Uhr"/>
    <n v="0"/>
    <n v="-9"/>
    <d v="2020-06-18T00:00:00"/>
    <n v="0"/>
    <n v="9"/>
    <n v="1"/>
    <s v="Nicht übermittelt"/>
  </r>
  <r>
    <n v="21690635"/>
    <n v="5"/>
    <s v="Nordrhein-Westfalen"/>
    <s v="LK Gütersloh"/>
    <s v="A15-A34"/>
    <s v="M"/>
    <n v="37"/>
    <n v="0"/>
    <x v="127"/>
    <n v="5754"/>
    <s v="19.07.2020, 00:00 Uhr"/>
    <n v="0"/>
    <n v="-9"/>
    <d v="2020-06-19T00:00:00"/>
    <n v="0"/>
    <n v="37"/>
    <n v="0"/>
    <s v="Nicht übermittelt"/>
  </r>
  <r>
    <n v="21690636"/>
    <n v="5"/>
    <s v="Nordrhein-Westfalen"/>
    <s v="LK Gütersloh"/>
    <s v="A15-A34"/>
    <s v="M"/>
    <n v="2"/>
    <n v="0"/>
    <x v="127"/>
    <n v="5754"/>
    <s v="19.07.2020, 00:00 Uhr"/>
    <n v="0"/>
    <n v="-9"/>
    <d v="2020-06-19T00:00:00"/>
    <n v="0"/>
    <n v="2"/>
    <n v="1"/>
    <s v="Nicht übermittelt"/>
  </r>
  <r>
    <n v="21690789"/>
    <n v="5"/>
    <s v="Nordrhein-Westfalen"/>
    <s v="LK Gütersloh"/>
    <s v="A15-A34"/>
    <s v="W"/>
    <n v="1"/>
    <n v="0"/>
    <x v="127"/>
    <n v="5754"/>
    <s v="19.07.2020, 00:00 Uhr"/>
    <n v="0"/>
    <n v="-9"/>
    <d v="2020-06-12T00:00:00"/>
    <n v="0"/>
    <n v="1"/>
    <n v="1"/>
    <s v="Nicht übermittelt"/>
  </r>
  <r>
    <n v="21690790"/>
    <n v="5"/>
    <s v="Nordrhein-Westfalen"/>
    <s v="LK Gütersloh"/>
    <s v="A15-A34"/>
    <s v="W"/>
    <n v="1"/>
    <n v="0"/>
    <x v="127"/>
    <n v="5754"/>
    <s v="19.07.2020, 00:00 Uhr"/>
    <n v="0"/>
    <n v="-9"/>
    <d v="2020-06-16T00:00:00"/>
    <n v="0"/>
    <n v="1"/>
    <n v="1"/>
    <s v="Nicht übermittelt"/>
  </r>
  <r>
    <n v="21690791"/>
    <n v="5"/>
    <s v="Nordrhein-Westfalen"/>
    <s v="LK Gütersloh"/>
    <s v="A15-A34"/>
    <s v="W"/>
    <n v="5"/>
    <n v="0"/>
    <x v="127"/>
    <n v="5754"/>
    <s v="19.07.2020, 00:00 Uhr"/>
    <n v="0"/>
    <n v="-9"/>
    <d v="2020-06-18T00:00:00"/>
    <n v="0"/>
    <n v="5"/>
    <n v="1"/>
    <s v="Nicht übermittelt"/>
  </r>
  <r>
    <n v="21690792"/>
    <n v="5"/>
    <s v="Nordrhein-Westfalen"/>
    <s v="LK Gütersloh"/>
    <s v="A15-A34"/>
    <s v="W"/>
    <n v="5"/>
    <n v="0"/>
    <x v="127"/>
    <n v="5754"/>
    <s v="19.07.2020, 00:00 Uhr"/>
    <n v="0"/>
    <n v="-9"/>
    <d v="2020-06-19T00:00:00"/>
    <n v="0"/>
    <n v="5"/>
    <n v="0"/>
    <s v="Nicht übermittelt"/>
  </r>
  <r>
    <n v="21691071"/>
    <n v="5"/>
    <s v="Nordrhein-Westfalen"/>
    <s v="LK Gütersloh"/>
    <s v="A35-A59"/>
    <s v="M"/>
    <n v="4"/>
    <n v="0"/>
    <x v="127"/>
    <n v="5754"/>
    <s v="19.07.2020, 00:00 Uhr"/>
    <n v="0"/>
    <n v="-9"/>
    <d v="2020-06-16T00:00:00"/>
    <n v="0"/>
    <n v="4"/>
    <n v="1"/>
    <s v="Nicht übermittelt"/>
  </r>
  <r>
    <n v="21691072"/>
    <n v="5"/>
    <s v="Nordrhein-Westfalen"/>
    <s v="LK Gütersloh"/>
    <s v="A35-A59"/>
    <s v="M"/>
    <n v="5"/>
    <n v="0"/>
    <x v="127"/>
    <n v="5754"/>
    <s v="19.07.2020, 00:00 Uhr"/>
    <n v="0"/>
    <n v="-9"/>
    <d v="2020-06-17T00:00:00"/>
    <n v="0"/>
    <n v="5"/>
    <n v="1"/>
    <s v="Nicht übermittelt"/>
  </r>
  <r>
    <n v="21691073"/>
    <n v="5"/>
    <s v="Nordrhein-Westfalen"/>
    <s v="LK Gütersloh"/>
    <s v="A35-A59"/>
    <s v="M"/>
    <n v="11"/>
    <n v="0"/>
    <x v="127"/>
    <n v="5754"/>
    <s v="19.07.2020, 00:00 Uhr"/>
    <n v="0"/>
    <n v="-9"/>
    <d v="2020-06-18T00:00:00"/>
    <n v="0"/>
    <n v="11"/>
    <n v="1"/>
    <s v="Nicht übermittelt"/>
  </r>
  <r>
    <n v="21691074"/>
    <n v="5"/>
    <s v="Nordrhein-Westfalen"/>
    <s v="LK Gütersloh"/>
    <s v="A35-A59"/>
    <s v="M"/>
    <n v="45"/>
    <n v="0"/>
    <x v="127"/>
    <n v="5754"/>
    <s v="19.07.2020, 00:00 Uhr"/>
    <n v="0"/>
    <n v="-9"/>
    <d v="2020-06-19T00:00:00"/>
    <n v="0"/>
    <n v="45"/>
    <n v="0"/>
    <s v="Nicht übermittelt"/>
  </r>
  <r>
    <n v="21691075"/>
    <n v="5"/>
    <s v="Nordrhein-Westfalen"/>
    <s v="LK Gütersloh"/>
    <s v="A35-A59"/>
    <s v="M"/>
    <n v="3"/>
    <n v="0"/>
    <x v="127"/>
    <n v="5754"/>
    <s v="19.07.2020, 00:00 Uhr"/>
    <n v="0"/>
    <n v="-9"/>
    <d v="2020-06-19T00:00:00"/>
    <n v="0"/>
    <n v="3"/>
    <n v="1"/>
    <s v="Nicht übermittelt"/>
  </r>
  <r>
    <n v="21691076"/>
    <n v="5"/>
    <s v="Nordrhein-Westfalen"/>
    <s v="LK Gütersloh"/>
    <s v="A35-A59"/>
    <s v="M"/>
    <n v="1"/>
    <n v="0"/>
    <x v="127"/>
    <n v="5754"/>
    <s v="19.07.2020, 00:00 Uhr"/>
    <n v="0"/>
    <n v="-9"/>
    <d v="2020-06-22T00:00:00"/>
    <n v="0"/>
    <n v="1"/>
    <n v="1"/>
    <s v="Nicht übermittelt"/>
  </r>
  <r>
    <n v="21691325"/>
    <n v="5"/>
    <s v="Nordrhein-Westfalen"/>
    <s v="LK Gütersloh"/>
    <s v="A35-A59"/>
    <s v="W"/>
    <n v="3"/>
    <n v="0"/>
    <x v="127"/>
    <n v="5754"/>
    <s v="19.07.2020, 00:00 Uhr"/>
    <n v="0"/>
    <n v="-9"/>
    <d v="2020-06-16T00:00:00"/>
    <n v="0"/>
    <n v="3"/>
    <n v="1"/>
    <s v="Nicht übermittelt"/>
  </r>
  <r>
    <n v="21691326"/>
    <n v="5"/>
    <s v="Nordrhein-Westfalen"/>
    <s v="LK Gütersloh"/>
    <s v="A35-A59"/>
    <s v="W"/>
    <n v="2"/>
    <n v="0"/>
    <x v="127"/>
    <n v="5754"/>
    <s v="19.07.2020, 00:00 Uhr"/>
    <n v="0"/>
    <n v="-9"/>
    <d v="2020-06-17T00:00:00"/>
    <n v="0"/>
    <n v="2"/>
    <n v="1"/>
    <s v="Nicht übermittelt"/>
  </r>
  <r>
    <n v="21691327"/>
    <n v="5"/>
    <s v="Nordrhein-Westfalen"/>
    <s v="LK Gütersloh"/>
    <s v="A35-A59"/>
    <s v="W"/>
    <n v="3"/>
    <n v="0"/>
    <x v="127"/>
    <n v="5754"/>
    <s v="19.07.2020, 00:00 Uhr"/>
    <n v="0"/>
    <n v="-9"/>
    <d v="2020-06-18T00:00:00"/>
    <n v="0"/>
    <n v="3"/>
    <n v="1"/>
    <s v="Nicht übermittelt"/>
  </r>
  <r>
    <n v="21691328"/>
    <n v="5"/>
    <s v="Nordrhein-Westfalen"/>
    <s v="LK Gütersloh"/>
    <s v="A35-A59"/>
    <s v="W"/>
    <n v="19"/>
    <n v="0"/>
    <x v="127"/>
    <n v="5754"/>
    <s v="19.07.2020, 00:00 Uhr"/>
    <n v="0"/>
    <n v="-9"/>
    <d v="2020-06-19T00:00:00"/>
    <n v="0"/>
    <n v="19"/>
    <n v="0"/>
    <s v="Nicht übermittelt"/>
  </r>
  <r>
    <n v="21691329"/>
    <n v="5"/>
    <s v="Nordrhein-Westfalen"/>
    <s v="LK Gütersloh"/>
    <s v="A35-A59"/>
    <s v="W"/>
    <n v="1"/>
    <n v="0"/>
    <x v="127"/>
    <n v="5754"/>
    <s v="19.07.2020, 00:00 Uhr"/>
    <n v="0"/>
    <n v="-9"/>
    <d v="2020-06-19T00:00:00"/>
    <n v="0"/>
    <n v="1"/>
    <n v="1"/>
    <s v="Nicht übermittelt"/>
  </r>
  <r>
    <n v="21691445"/>
    <n v="5"/>
    <s v="Nordrhein-Westfalen"/>
    <s v="LK Gütersloh"/>
    <s v="A60-A79"/>
    <s v="M"/>
    <n v="1"/>
    <n v="0"/>
    <x v="127"/>
    <n v="5754"/>
    <s v="19.07.2020, 00:00 Uhr"/>
    <n v="0"/>
    <n v="-9"/>
    <d v="2020-06-16T00:00:00"/>
    <n v="0"/>
    <n v="1"/>
    <n v="1"/>
    <s v="Nicht übermittelt"/>
  </r>
  <r>
    <n v="21691446"/>
    <n v="5"/>
    <s v="Nordrhein-Westfalen"/>
    <s v="LK Gütersloh"/>
    <s v="A60-A79"/>
    <s v="M"/>
    <n v="1"/>
    <n v="0"/>
    <x v="127"/>
    <n v="5754"/>
    <s v="19.07.2020, 00:00 Uhr"/>
    <n v="0"/>
    <n v="-9"/>
    <d v="2020-06-18T00:00:00"/>
    <n v="0"/>
    <n v="1"/>
    <n v="1"/>
    <s v="Nicht übermittelt"/>
  </r>
  <r>
    <n v="21691512"/>
    <n v="5"/>
    <s v="Nordrhein-Westfalen"/>
    <s v="LK Gütersloh"/>
    <s v="A60-A79"/>
    <s v="W"/>
    <n v="1"/>
    <n v="0"/>
    <x v="127"/>
    <n v="5754"/>
    <s v="19.07.2020, 00:00 Uhr"/>
    <n v="0"/>
    <n v="-9"/>
    <d v="2020-06-18T00:00:00"/>
    <n v="0"/>
    <n v="1"/>
    <n v="1"/>
    <s v="Nicht übermittelt"/>
  </r>
  <r>
    <n v="21691582"/>
    <n v="5"/>
    <s v="Nordrhein-Westfalen"/>
    <s v="LK Herford"/>
    <s v="A00-A04"/>
    <s v="M"/>
    <n v="1"/>
    <n v="0"/>
    <x v="127"/>
    <n v="5758"/>
    <s v="19.07.2020, 00:00 Uhr"/>
    <n v="0"/>
    <n v="-9"/>
    <d v="2020-06-19T00:00:00"/>
    <n v="0"/>
    <n v="1"/>
    <n v="0"/>
    <s v="Nicht übermittelt"/>
  </r>
  <r>
    <n v="21691634"/>
    <n v="5"/>
    <s v="Nordrhein-Westfalen"/>
    <s v="LK Herford"/>
    <s v="A15-A34"/>
    <s v="M"/>
    <n v="5"/>
    <n v="0"/>
    <x v="127"/>
    <n v="5758"/>
    <s v="19.07.2020, 00:00 Uhr"/>
    <n v="0"/>
    <n v="-9"/>
    <d v="2020-06-19T00:00:00"/>
    <n v="0"/>
    <n v="5"/>
    <n v="0"/>
    <s v="Nicht übermittelt"/>
  </r>
  <r>
    <n v="21691698"/>
    <n v="5"/>
    <s v="Nordrhein-Westfalen"/>
    <s v="LK Herford"/>
    <s v="A15-A34"/>
    <s v="W"/>
    <n v="1"/>
    <n v="0"/>
    <x v="127"/>
    <n v="5758"/>
    <s v="19.07.2020, 00:00 Uhr"/>
    <n v="0"/>
    <n v="-9"/>
    <d v="2020-06-19T00:00:00"/>
    <n v="0"/>
    <n v="1"/>
    <n v="0"/>
    <s v="Nicht übermittelt"/>
  </r>
  <r>
    <n v="21691782"/>
    <n v="5"/>
    <s v="Nordrhein-Westfalen"/>
    <s v="LK Herford"/>
    <s v="A35-A59"/>
    <s v="M"/>
    <n v="1"/>
    <n v="0"/>
    <x v="127"/>
    <n v="5758"/>
    <s v="19.07.2020, 00:00 Uhr"/>
    <n v="0"/>
    <n v="-9"/>
    <d v="2020-06-19T00:00:00"/>
    <n v="0"/>
    <n v="1"/>
    <n v="0"/>
    <s v="Nicht übermittelt"/>
  </r>
  <r>
    <n v="21693810"/>
    <n v="5"/>
    <s v="Nordrhein-Westfalen"/>
    <s v="LK Paderborn"/>
    <s v="A35-A59"/>
    <s v="W"/>
    <n v="1"/>
    <n v="0"/>
    <x v="127"/>
    <n v="5774"/>
    <s v="19.07.2020, 00:00 Uhr"/>
    <n v="0"/>
    <n v="-9"/>
    <d v="2020-06-19T00:00:00"/>
    <n v="0"/>
    <n v="1"/>
    <n v="0"/>
    <s v="Nicht übermittelt"/>
  </r>
  <r>
    <n v="21694606"/>
    <n v="5"/>
    <s v="Nordrhein-Westfalen"/>
    <s v="SK Dortmund"/>
    <s v="A05-A14"/>
    <s v="M"/>
    <n v="1"/>
    <n v="0"/>
    <x v="127"/>
    <n v="5913"/>
    <s v="19.07.2020, 00:00 Uhr"/>
    <n v="0"/>
    <n v="-9"/>
    <d v="2020-06-19T00:00:00"/>
    <n v="0"/>
    <n v="1"/>
    <n v="0"/>
    <s v="Nicht übermittelt"/>
  </r>
  <r>
    <n v="21694616"/>
    <n v="5"/>
    <s v="Nordrhein-Westfalen"/>
    <s v="SK Dortmund"/>
    <s v="A05-A14"/>
    <s v="W"/>
    <n v="1"/>
    <n v="0"/>
    <x v="127"/>
    <n v="5913"/>
    <s v="19.07.2020, 00:00 Uhr"/>
    <n v="0"/>
    <n v="-9"/>
    <d v="2020-06-19T00:00:00"/>
    <n v="0"/>
    <n v="1"/>
    <n v="0"/>
    <s v="Nicht übermittelt"/>
  </r>
  <r>
    <n v="21694752"/>
    <n v="5"/>
    <s v="Nordrhein-Westfalen"/>
    <s v="SK Dortmund"/>
    <s v="A15-A34"/>
    <s v="M"/>
    <n v="1"/>
    <n v="0"/>
    <x v="127"/>
    <n v="5913"/>
    <s v="19.07.2020, 00:00 Uhr"/>
    <n v="0"/>
    <n v="-9"/>
    <d v="2020-06-19T00:00:00"/>
    <n v="0"/>
    <n v="1"/>
    <n v="0"/>
    <s v="Nicht übermittelt"/>
  </r>
  <r>
    <n v="21694903"/>
    <n v="5"/>
    <s v="Nordrhein-Westfalen"/>
    <s v="SK Dortmund"/>
    <s v="A15-A34"/>
    <s v="W"/>
    <n v="1"/>
    <n v="0"/>
    <x v="127"/>
    <n v="5913"/>
    <s v="19.07.2020, 00:00 Uhr"/>
    <n v="0"/>
    <n v="-9"/>
    <d v="2020-06-15T00:00:00"/>
    <n v="0"/>
    <n v="1"/>
    <n v="1"/>
    <s v="Nicht übermittelt"/>
  </r>
  <r>
    <n v="21694904"/>
    <n v="5"/>
    <s v="Nordrhein-Westfalen"/>
    <s v="SK Dortmund"/>
    <s v="A15-A34"/>
    <s v="W"/>
    <n v="1"/>
    <n v="0"/>
    <x v="127"/>
    <n v="5913"/>
    <s v="19.07.2020, 00:00 Uhr"/>
    <n v="0"/>
    <n v="-9"/>
    <d v="2020-06-18T00:00:00"/>
    <n v="0"/>
    <n v="1"/>
    <n v="1"/>
    <s v="Nicht übermittelt"/>
  </r>
  <r>
    <n v="21694905"/>
    <n v="5"/>
    <s v="Nordrhein-Westfalen"/>
    <s v="SK Dortmund"/>
    <s v="A15-A34"/>
    <s v="W"/>
    <n v="1"/>
    <n v="0"/>
    <x v="127"/>
    <n v="5913"/>
    <s v="19.07.2020, 00:00 Uhr"/>
    <n v="0"/>
    <n v="-9"/>
    <d v="2020-06-19T00:00:00"/>
    <n v="0"/>
    <n v="1"/>
    <n v="1"/>
    <s v="Nicht übermittelt"/>
  </r>
  <r>
    <n v="21695137"/>
    <n v="5"/>
    <s v="Nordrhein-Westfalen"/>
    <s v="SK Dortmund"/>
    <s v="A35-A59"/>
    <s v="M"/>
    <n v="1"/>
    <n v="0"/>
    <x v="127"/>
    <n v="5913"/>
    <s v="19.07.2020, 00:00 Uhr"/>
    <n v="0"/>
    <n v="-9"/>
    <d v="2020-06-12T00:00:00"/>
    <n v="0"/>
    <n v="1"/>
    <n v="1"/>
    <s v="Nicht übermittelt"/>
  </r>
  <r>
    <n v="21695138"/>
    <n v="5"/>
    <s v="Nordrhein-Westfalen"/>
    <s v="SK Dortmund"/>
    <s v="A35-A59"/>
    <s v="M"/>
    <n v="1"/>
    <n v="0"/>
    <x v="127"/>
    <n v="5913"/>
    <s v="19.07.2020, 00:00 Uhr"/>
    <n v="0"/>
    <n v="-9"/>
    <d v="2020-06-15T00:00:00"/>
    <n v="0"/>
    <n v="1"/>
    <n v="1"/>
    <s v="Nicht übermittelt"/>
  </r>
  <r>
    <n v="21695447"/>
    <n v="5"/>
    <s v="Nordrhein-Westfalen"/>
    <s v="SK Dortmund"/>
    <s v="A60-A79"/>
    <s v="M"/>
    <n v="1"/>
    <n v="0"/>
    <x v="127"/>
    <n v="5913"/>
    <s v="19.07.2020, 00:00 Uhr"/>
    <n v="0"/>
    <n v="-9"/>
    <d v="2020-06-15T00:00:00"/>
    <n v="0"/>
    <n v="1"/>
    <n v="1"/>
    <s v="Nicht übermittelt"/>
  </r>
  <r>
    <n v="21695525"/>
    <n v="5"/>
    <s v="Nordrhein-Westfalen"/>
    <s v="SK Dortmund"/>
    <s v="A60-A79"/>
    <s v="W"/>
    <n v="2"/>
    <n v="0"/>
    <x v="127"/>
    <n v="5913"/>
    <s v="19.07.2020, 00:00 Uhr"/>
    <n v="0"/>
    <n v="-9"/>
    <d v="2020-06-17T00:00:00"/>
    <n v="0"/>
    <n v="2"/>
    <n v="1"/>
    <s v="Nicht übermittelt"/>
  </r>
  <r>
    <n v="21695526"/>
    <n v="5"/>
    <s v="Nordrhein-Westfalen"/>
    <s v="SK Dortmund"/>
    <s v="A60-A79"/>
    <s v="W"/>
    <n v="1"/>
    <n v="0"/>
    <x v="127"/>
    <n v="5913"/>
    <s v="19.07.2020, 00:00 Uhr"/>
    <n v="0"/>
    <n v="-9"/>
    <d v="2020-06-19T00:00:00"/>
    <n v="0"/>
    <n v="1"/>
    <n v="0"/>
    <s v="Nicht übermittelt"/>
  </r>
  <r>
    <n v="21695551"/>
    <n v="5"/>
    <s v="Nordrhein-Westfalen"/>
    <s v="SK Dortmund"/>
    <s v="A80+"/>
    <s v="M"/>
    <n v="1"/>
    <n v="0"/>
    <x v="127"/>
    <n v="5913"/>
    <s v="19.07.2020, 00:00 Uhr"/>
    <n v="0"/>
    <n v="-9"/>
    <d v="2020-06-15T00:00:00"/>
    <n v="0"/>
    <n v="1"/>
    <n v="1"/>
    <s v="Nicht übermittelt"/>
  </r>
  <r>
    <n v="21695552"/>
    <n v="5"/>
    <s v="Nordrhein-Westfalen"/>
    <s v="SK Dortmund"/>
    <s v="A80+"/>
    <s v="M"/>
    <n v="1"/>
    <n v="0"/>
    <x v="127"/>
    <n v="5913"/>
    <s v="19.07.2020, 00:00 Uhr"/>
    <n v="0"/>
    <n v="-9"/>
    <d v="2020-06-19T00:00:00"/>
    <n v="0"/>
    <n v="1"/>
    <n v="0"/>
    <s v="Nicht übermittelt"/>
  </r>
  <r>
    <n v="21695583"/>
    <n v="5"/>
    <s v="Nordrhein-Westfalen"/>
    <s v="SK Hagen"/>
    <s v="A00-A04"/>
    <s v="M"/>
    <n v="2"/>
    <n v="0"/>
    <x v="127"/>
    <n v="5914"/>
    <s v="19.07.2020, 00:00 Uhr"/>
    <n v="0"/>
    <n v="-9"/>
    <d v="2020-06-16T00:00:00"/>
    <n v="0"/>
    <n v="2"/>
    <n v="1"/>
    <s v="Nicht übermittelt"/>
  </r>
  <r>
    <n v="21695616"/>
    <n v="5"/>
    <s v="Nordrhein-Westfalen"/>
    <s v="SK Hagen"/>
    <s v="A05-A14"/>
    <s v="W"/>
    <n v="1"/>
    <n v="0"/>
    <x v="127"/>
    <n v="5914"/>
    <s v="19.07.2020, 00:00 Uhr"/>
    <n v="0"/>
    <n v="-9"/>
    <d v="2020-06-17T00:00:00"/>
    <n v="0"/>
    <n v="1"/>
    <n v="1"/>
    <s v="Nicht übermittelt"/>
  </r>
  <r>
    <n v="21695713"/>
    <n v="5"/>
    <s v="Nordrhein-Westfalen"/>
    <s v="SK Hagen"/>
    <s v="A15-A34"/>
    <s v="W"/>
    <n v="2"/>
    <n v="0"/>
    <x v="127"/>
    <n v="5914"/>
    <s v="19.07.2020, 00:00 Uhr"/>
    <n v="0"/>
    <n v="-9"/>
    <d v="2020-06-16T00:00:00"/>
    <n v="0"/>
    <n v="2"/>
    <n v="1"/>
    <s v="Nicht übermittelt"/>
  </r>
  <r>
    <n v="21695848"/>
    <n v="5"/>
    <s v="Nordrhein-Westfalen"/>
    <s v="SK Hagen"/>
    <s v="A35-A59"/>
    <s v="W"/>
    <n v="1"/>
    <n v="0"/>
    <x v="127"/>
    <n v="5914"/>
    <s v="19.07.2020, 00:00 Uhr"/>
    <n v="0"/>
    <n v="-9"/>
    <d v="2020-06-14T00:00:00"/>
    <n v="0"/>
    <n v="1"/>
    <n v="1"/>
    <s v="Nicht übermittelt"/>
  </r>
  <r>
    <n v="21695849"/>
    <n v="5"/>
    <s v="Nordrhein-Westfalen"/>
    <s v="SK Hagen"/>
    <s v="A35-A59"/>
    <s v="W"/>
    <n v="1"/>
    <n v="0"/>
    <x v="127"/>
    <n v="5914"/>
    <s v="19.07.2020, 00:00 Uhr"/>
    <n v="0"/>
    <n v="-9"/>
    <d v="2020-06-15T00:00:00"/>
    <n v="0"/>
    <n v="1"/>
    <n v="1"/>
    <s v="Nicht übermittelt"/>
  </r>
  <r>
    <n v="21695850"/>
    <n v="5"/>
    <s v="Nordrhein-Westfalen"/>
    <s v="SK Hagen"/>
    <s v="A35-A59"/>
    <s v="W"/>
    <n v="1"/>
    <n v="0"/>
    <x v="127"/>
    <n v="5914"/>
    <s v="19.07.2020, 00:00 Uhr"/>
    <n v="0"/>
    <n v="-9"/>
    <d v="2020-06-16T00:00:00"/>
    <n v="0"/>
    <n v="1"/>
    <n v="1"/>
    <s v="Nicht übermittelt"/>
  </r>
  <r>
    <n v="21695851"/>
    <n v="5"/>
    <s v="Nordrhein-Westfalen"/>
    <s v="SK Hagen"/>
    <s v="A35-A59"/>
    <s v="W"/>
    <n v="1"/>
    <n v="0"/>
    <x v="127"/>
    <n v="5914"/>
    <s v="19.07.2020, 00:00 Uhr"/>
    <n v="0"/>
    <n v="-9"/>
    <d v="2020-06-19T00:00:00"/>
    <n v="0"/>
    <n v="1"/>
    <n v="0"/>
    <s v="Nicht übermittelt"/>
  </r>
  <r>
    <n v="21696188"/>
    <n v="5"/>
    <s v="Nordrhein-Westfalen"/>
    <s v="SK Hamm"/>
    <s v="A35-A59"/>
    <s v="M"/>
    <n v="1"/>
    <n v="0"/>
    <x v="127"/>
    <n v="5915"/>
    <s v="19.07.2020, 00:00 Uhr"/>
    <n v="0"/>
    <n v="-9"/>
    <d v="2020-06-13T00:00:00"/>
    <n v="0"/>
    <n v="1"/>
    <n v="1"/>
    <s v="Nicht übermittelt"/>
  </r>
  <r>
    <n v="21696189"/>
    <n v="5"/>
    <s v="Nordrhein-Westfalen"/>
    <s v="SK Hamm"/>
    <s v="A35-A59"/>
    <s v="M"/>
    <n v="4"/>
    <n v="0"/>
    <x v="127"/>
    <n v="5915"/>
    <s v="19.07.2020, 00:00 Uhr"/>
    <n v="0"/>
    <n v="-9"/>
    <d v="2020-06-19T00:00:00"/>
    <n v="0"/>
    <n v="4"/>
    <n v="0"/>
    <s v="Nicht übermittelt"/>
  </r>
  <r>
    <n v="21696286"/>
    <n v="5"/>
    <s v="Nordrhein-Westfalen"/>
    <s v="SK Hamm"/>
    <s v="A35-A59"/>
    <s v="W"/>
    <n v="1"/>
    <n v="0"/>
    <x v="127"/>
    <n v="5915"/>
    <s v="19.07.2020, 00:00 Uhr"/>
    <n v="0"/>
    <n v="-9"/>
    <d v="2020-06-19T00:00:00"/>
    <n v="0"/>
    <n v="1"/>
    <n v="0"/>
    <s v="Nicht übermittelt"/>
  </r>
  <r>
    <n v="21696346"/>
    <n v="5"/>
    <s v="Nordrhein-Westfalen"/>
    <s v="SK Hamm"/>
    <s v="A60-A79"/>
    <s v="M"/>
    <n v="1"/>
    <n v="0"/>
    <x v="127"/>
    <n v="5915"/>
    <s v="19.07.2020, 00:00 Uhr"/>
    <n v="0"/>
    <n v="-9"/>
    <d v="2020-06-19T00:00:00"/>
    <n v="0"/>
    <n v="1"/>
    <n v="0"/>
    <s v="Nicht übermittelt"/>
  </r>
  <r>
    <n v="21696477"/>
    <n v="5"/>
    <s v="Nordrhein-Westfalen"/>
    <s v="SK Herne"/>
    <s v="A00-A04"/>
    <s v="W"/>
    <n v="2"/>
    <n v="0"/>
    <x v="127"/>
    <n v="5916"/>
    <s v="19.07.2020, 00:00 Uhr"/>
    <n v="0"/>
    <n v="-9"/>
    <d v="2020-06-19T00:00:00"/>
    <n v="0"/>
    <n v="2"/>
    <n v="0"/>
    <s v="Nicht übermittelt"/>
  </r>
  <r>
    <n v="21696484"/>
    <n v="5"/>
    <s v="Nordrhein-Westfalen"/>
    <s v="SK Herne"/>
    <s v="A05-A14"/>
    <s v="M"/>
    <n v="1"/>
    <n v="0"/>
    <x v="127"/>
    <n v="5916"/>
    <s v="19.07.2020, 00:00 Uhr"/>
    <n v="0"/>
    <n v="-9"/>
    <d v="2020-06-19T00:00:00"/>
    <n v="0"/>
    <n v="1"/>
    <n v="0"/>
    <s v="Nicht übermittelt"/>
  </r>
  <r>
    <n v="21696492"/>
    <n v="5"/>
    <s v="Nordrhein-Westfalen"/>
    <s v="SK Herne"/>
    <s v="A05-A14"/>
    <s v="W"/>
    <n v="1"/>
    <n v="0"/>
    <x v="127"/>
    <n v="5916"/>
    <s v="19.07.2020, 00:00 Uhr"/>
    <n v="0"/>
    <n v="-9"/>
    <d v="2020-06-19T00:00:00"/>
    <n v="0"/>
    <n v="1"/>
    <n v="0"/>
    <s v="Nicht übermittelt"/>
  </r>
  <r>
    <n v="21696518"/>
    <n v="5"/>
    <s v="Nordrhein-Westfalen"/>
    <s v="SK Herne"/>
    <s v="A15-A34"/>
    <s v="M"/>
    <n v="1"/>
    <n v="0"/>
    <x v="127"/>
    <n v="5916"/>
    <s v="19.07.2020, 00:00 Uhr"/>
    <n v="0"/>
    <n v="-9"/>
    <d v="2020-06-19T00:00:00"/>
    <n v="0"/>
    <n v="1"/>
    <n v="0"/>
    <s v="Nicht übermittelt"/>
  </r>
  <r>
    <n v="21696559"/>
    <n v="5"/>
    <s v="Nordrhein-Westfalen"/>
    <s v="SK Herne"/>
    <s v="A15-A34"/>
    <s v="W"/>
    <n v="2"/>
    <n v="0"/>
    <x v="127"/>
    <n v="5916"/>
    <s v="19.07.2020, 00:00 Uhr"/>
    <n v="0"/>
    <n v="-9"/>
    <d v="2020-06-19T00:00:00"/>
    <n v="0"/>
    <n v="2"/>
    <n v="0"/>
    <s v="Nicht übermittelt"/>
  </r>
  <r>
    <n v="21696650"/>
    <n v="5"/>
    <s v="Nordrhein-Westfalen"/>
    <s v="SK Herne"/>
    <s v="A35-A59"/>
    <s v="W"/>
    <n v="1"/>
    <n v="0"/>
    <x v="127"/>
    <n v="5916"/>
    <s v="19.07.2020, 00:00 Uhr"/>
    <n v="0"/>
    <n v="-9"/>
    <d v="2020-06-19T00:00:00"/>
    <n v="0"/>
    <n v="1"/>
    <n v="0"/>
    <s v="Nicht übermittelt"/>
  </r>
  <r>
    <n v="21696985"/>
    <n v="5"/>
    <s v="Nordrhein-Westfalen"/>
    <s v="LK Ennepe-Ruhr-Kreis"/>
    <s v="A35-A59"/>
    <s v="M"/>
    <n v="1"/>
    <n v="0"/>
    <x v="127"/>
    <n v="5954"/>
    <s v="19.07.2020, 00:00 Uhr"/>
    <n v="0"/>
    <n v="-9"/>
    <d v="2020-06-16T00:00:00"/>
    <n v="0"/>
    <n v="1"/>
    <n v="1"/>
    <s v="Nicht übermittelt"/>
  </r>
  <r>
    <n v="21698080"/>
    <n v="5"/>
    <s v="Nordrhein-Westfalen"/>
    <s v="LK Märkischer Kreis"/>
    <s v="A35-A59"/>
    <s v="M"/>
    <n v="1"/>
    <n v="0"/>
    <x v="127"/>
    <n v="5962"/>
    <s v="19.07.2020, 00:00 Uhr"/>
    <n v="0"/>
    <n v="-9"/>
    <d v="2020-06-19T00:00:00"/>
    <n v="0"/>
    <n v="1"/>
    <n v="1"/>
    <s v="Nicht übermittelt"/>
  </r>
  <r>
    <n v="21698208"/>
    <n v="5"/>
    <s v="Nordrhein-Westfalen"/>
    <s v="LK Märkischer Kreis"/>
    <s v="A35-A59"/>
    <s v="W"/>
    <n v="1"/>
    <n v="0"/>
    <x v="127"/>
    <n v="5962"/>
    <s v="19.07.2020, 00:00 Uhr"/>
    <n v="0"/>
    <n v="-9"/>
    <d v="2020-06-19T00:00:00"/>
    <n v="0"/>
    <n v="1"/>
    <n v="0"/>
    <s v="Nicht übermittelt"/>
  </r>
  <r>
    <n v="21699434"/>
    <n v="5"/>
    <s v="Nordrhein-Westfalen"/>
    <s v="LK Soest"/>
    <s v="A35-A59"/>
    <s v="M"/>
    <n v="1"/>
    <n v="0"/>
    <x v="127"/>
    <n v="5974"/>
    <s v="19.07.2020, 00:00 Uhr"/>
    <n v="0"/>
    <n v="-9"/>
    <d v="2020-06-13T00:00:00"/>
    <n v="0"/>
    <n v="1"/>
    <n v="1"/>
    <s v="Nicht übermittelt"/>
  </r>
  <r>
    <n v="21699435"/>
    <n v="5"/>
    <s v="Nordrhein-Westfalen"/>
    <s v="LK Soest"/>
    <s v="A35-A59"/>
    <s v="M"/>
    <n v="2"/>
    <n v="0"/>
    <x v="127"/>
    <n v="5974"/>
    <s v="19.07.2020, 00:00 Uhr"/>
    <n v="0"/>
    <n v="-9"/>
    <d v="2020-06-19T00:00:00"/>
    <n v="0"/>
    <n v="2"/>
    <n v="0"/>
    <s v="Nicht übermittelt"/>
  </r>
  <r>
    <n v="21699643"/>
    <n v="5"/>
    <s v="Nordrhein-Westfalen"/>
    <s v="LK Unna"/>
    <s v="A05-A14"/>
    <s v="M"/>
    <n v="1"/>
    <n v="0"/>
    <x v="127"/>
    <n v="5978"/>
    <s v="19.07.2020, 00:00 Uhr"/>
    <n v="0"/>
    <n v="-9"/>
    <d v="2020-06-19T00:00:00"/>
    <n v="0"/>
    <n v="1"/>
    <n v="0"/>
    <s v="Nicht übermittelt"/>
  </r>
  <r>
    <n v="21699735"/>
    <n v="5"/>
    <s v="Nordrhein-Westfalen"/>
    <s v="LK Unna"/>
    <s v="A15-A34"/>
    <s v="M"/>
    <n v="1"/>
    <n v="0"/>
    <x v="127"/>
    <n v="5978"/>
    <s v="19.07.2020, 00:00 Uhr"/>
    <n v="0"/>
    <n v="-9"/>
    <d v="2020-06-13T00:00:00"/>
    <n v="0"/>
    <n v="1"/>
    <n v="1"/>
    <s v="Nicht übermittelt"/>
  </r>
  <r>
    <n v="21699932"/>
    <n v="5"/>
    <s v="Nordrhein-Westfalen"/>
    <s v="LK Unna"/>
    <s v="A35-A59"/>
    <s v="M"/>
    <n v="1"/>
    <n v="0"/>
    <x v="127"/>
    <n v="5978"/>
    <s v="19.07.2020, 00:00 Uhr"/>
    <n v="0"/>
    <n v="-9"/>
    <d v="2020-06-13T00:00:00"/>
    <n v="0"/>
    <n v="1"/>
    <n v="1"/>
    <s v="Nicht übermittelt"/>
  </r>
  <r>
    <n v="21700563"/>
    <n v="6"/>
    <s v="Hessen"/>
    <s v="SK Frankfurt am Main"/>
    <s v="A00-A04"/>
    <s v="M"/>
    <n v="3"/>
    <n v="0"/>
    <x v="127"/>
    <n v="6412"/>
    <s v="19.07.2020, 00:00 Uhr"/>
    <n v="0"/>
    <n v="-9"/>
    <d v="2020-06-19T00:00:00"/>
    <n v="0"/>
    <n v="3"/>
    <n v="0"/>
    <s v="Nicht übermittelt"/>
  </r>
  <r>
    <n v="21700617"/>
    <n v="6"/>
    <s v="Hessen"/>
    <s v="SK Frankfurt am Main"/>
    <s v="A05-A14"/>
    <s v="M"/>
    <n v="5"/>
    <n v="0"/>
    <x v="127"/>
    <n v="6412"/>
    <s v="19.07.2020, 00:00 Uhr"/>
    <n v="0"/>
    <n v="-9"/>
    <d v="2020-06-19T00:00:00"/>
    <n v="0"/>
    <n v="5"/>
    <n v="0"/>
    <s v="Nicht übermittelt"/>
  </r>
  <r>
    <n v="21700645"/>
    <n v="6"/>
    <s v="Hessen"/>
    <s v="SK Frankfurt am Main"/>
    <s v="A05-A14"/>
    <s v="W"/>
    <n v="2"/>
    <n v="0"/>
    <x v="127"/>
    <n v="6412"/>
    <s v="19.07.2020, 00:00 Uhr"/>
    <n v="0"/>
    <n v="-9"/>
    <d v="2020-06-19T00:00:00"/>
    <n v="0"/>
    <n v="2"/>
    <n v="0"/>
    <s v="Nicht übermittelt"/>
  </r>
  <r>
    <n v="21701061"/>
    <n v="6"/>
    <s v="Hessen"/>
    <s v="SK Frankfurt am Main"/>
    <s v="A15-A34"/>
    <s v="W"/>
    <n v="2"/>
    <n v="0"/>
    <x v="127"/>
    <n v="6412"/>
    <s v="19.07.2020, 00:00 Uhr"/>
    <n v="0"/>
    <n v="-9"/>
    <d v="2020-06-19T00:00:00"/>
    <n v="0"/>
    <n v="2"/>
    <n v="0"/>
    <s v="Nicht übermittelt"/>
  </r>
  <r>
    <n v="21701376"/>
    <n v="6"/>
    <s v="Hessen"/>
    <s v="SK Frankfurt am Main"/>
    <s v="A35-A59"/>
    <s v="M"/>
    <n v="1"/>
    <n v="0"/>
    <x v="127"/>
    <n v="6412"/>
    <s v="19.07.2020, 00:00 Uhr"/>
    <n v="0"/>
    <n v="-9"/>
    <d v="2020-06-04T00:00:00"/>
    <n v="0"/>
    <n v="1"/>
    <n v="1"/>
    <s v="Nicht übermittelt"/>
  </r>
  <r>
    <n v="21701377"/>
    <n v="6"/>
    <s v="Hessen"/>
    <s v="SK Frankfurt am Main"/>
    <s v="A35-A59"/>
    <s v="M"/>
    <n v="1"/>
    <n v="0"/>
    <x v="127"/>
    <n v="6412"/>
    <s v="19.07.2020, 00:00 Uhr"/>
    <n v="0"/>
    <n v="-9"/>
    <d v="2020-06-16T00:00:00"/>
    <n v="0"/>
    <n v="1"/>
    <n v="1"/>
    <s v="Nicht übermittelt"/>
  </r>
  <r>
    <n v="21701378"/>
    <n v="6"/>
    <s v="Hessen"/>
    <s v="SK Frankfurt am Main"/>
    <s v="A35-A59"/>
    <s v="M"/>
    <n v="2"/>
    <n v="0"/>
    <x v="127"/>
    <n v="6412"/>
    <s v="19.07.2020, 00:00 Uhr"/>
    <n v="0"/>
    <n v="-9"/>
    <d v="2020-06-19T00:00:00"/>
    <n v="0"/>
    <n v="2"/>
    <n v="0"/>
    <s v="Nicht übermittelt"/>
  </r>
  <r>
    <n v="21701696"/>
    <n v="6"/>
    <s v="Hessen"/>
    <s v="SK Frankfurt am Main"/>
    <s v="A35-A59"/>
    <s v="W"/>
    <n v="2"/>
    <n v="0"/>
    <x v="127"/>
    <n v="6412"/>
    <s v="19.07.2020, 00:00 Uhr"/>
    <n v="0"/>
    <n v="-9"/>
    <d v="2020-06-19T00:00:00"/>
    <n v="0"/>
    <n v="2"/>
    <n v="0"/>
    <s v="Nicht übermittelt"/>
  </r>
  <r>
    <n v="21701851"/>
    <n v="6"/>
    <s v="Hessen"/>
    <s v="SK Frankfurt am Main"/>
    <s v="A60-A79"/>
    <s v="M"/>
    <n v="1"/>
    <n v="0"/>
    <x v="127"/>
    <n v="6412"/>
    <s v="19.07.2020, 00:00 Uhr"/>
    <n v="0"/>
    <n v="-9"/>
    <d v="2020-06-13T00:00:00"/>
    <n v="0"/>
    <n v="1"/>
    <n v="1"/>
    <s v="Nicht übermittelt"/>
  </r>
  <r>
    <n v="21701965"/>
    <n v="6"/>
    <s v="Hessen"/>
    <s v="SK Frankfurt am Main"/>
    <s v="A60-A79"/>
    <s v="W"/>
    <n v="1"/>
    <n v="0"/>
    <x v="127"/>
    <n v="6412"/>
    <s v="19.07.2020, 00:00 Uhr"/>
    <n v="0"/>
    <n v="-9"/>
    <d v="2020-06-15T00:00:00"/>
    <n v="0"/>
    <n v="1"/>
    <n v="1"/>
    <s v="Nicht übermittelt"/>
  </r>
  <r>
    <n v="21702007"/>
    <n v="6"/>
    <s v="Hessen"/>
    <s v="SK Frankfurt am Main"/>
    <s v="A80+"/>
    <s v="M"/>
    <n v="1"/>
    <n v="1"/>
    <x v="127"/>
    <n v="6412"/>
    <s v="19.07.2020, 00:00 Uhr"/>
    <n v="0"/>
    <n v="0"/>
    <d v="2020-06-15T00:00:00"/>
    <n v="-9"/>
    <n v="0"/>
    <n v="1"/>
    <s v="Nicht übermittelt"/>
  </r>
  <r>
    <n v="21702068"/>
    <n v="6"/>
    <s v="Hessen"/>
    <s v="SK Frankfurt am Main"/>
    <s v="A80+"/>
    <s v="W"/>
    <n v="2"/>
    <n v="0"/>
    <x v="127"/>
    <n v="6412"/>
    <s v="19.07.2020, 00:00 Uhr"/>
    <n v="0"/>
    <n v="-9"/>
    <d v="2020-06-19T00:00:00"/>
    <n v="0"/>
    <n v="2"/>
    <n v="0"/>
    <s v="Nicht übermittelt"/>
  </r>
  <r>
    <n v="21702102"/>
    <n v="6"/>
    <s v="Hessen"/>
    <s v="SK Offenbach"/>
    <s v="A15-A34"/>
    <s v="M"/>
    <n v="2"/>
    <n v="0"/>
    <x v="127"/>
    <n v="6413"/>
    <s v="19.07.2020, 00:00 Uhr"/>
    <n v="0"/>
    <n v="-9"/>
    <d v="2020-06-19T00:00:00"/>
    <n v="0"/>
    <n v="2"/>
    <n v="0"/>
    <s v="Nicht übermittelt"/>
  </r>
  <r>
    <n v="21702137"/>
    <n v="6"/>
    <s v="Hessen"/>
    <s v="SK Offenbach"/>
    <s v="A15-A34"/>
    <s v="W"/>
    <n v="1"/>
    <n v="0"/>
    <x v="127"/>
    <n v="6413"/>
    <s v="19.07.2020, 00:00 Uhr"/>
    <n v="0"/>
    <n v="-9"/>
    <d v="2020-06-09T00:00:00"/>
    <n v="0"/>
    <n v="1"/>
    <n v="1"/>
    <s v="Nicht übermittelt"/>
  </r>
  <r>
    <n v="21702186"/>
    <n v="6"/>
    <s v="Hessen"/>
    <s v="SK Offenbach"/>
    <s v="A35-A59"/>
    <s v="M"/>
    <n v="1"/>
    <n v="0"/>
    <x v="127"/>
    <n v="6413"/>
    <s v="19.07.2020, 00:00 Uhr"/>
    <n v="0"/>
    <n v="-9"/>
    <d v="2020-06-08T00:00:00"/>
    <n v="0"/>
    <n v="1"/>
    <n v="1"/>
    <s v="Nicht übermittelt"/>
  </r>
  <r>
    <n v="21702757"/>
    <n v="6"/>
    <s v="Hessen"/>
    <s v="LK Bergstraße"/>
    <s v="A05-A14"/>
    <s v="M"/>
    <n v="1"/>
    <n v="0"/>
    <x v="127"/>
    <n v="6431"/>
    <s v="19.07.2020, 00:00 Uhr"/>
    <n v="0"/>
    <n v="-9"/>
    <d v="2020-06-19T00:00:00"/>
    <n v="0"/>
    <n v="1"/>
    <n v="0"/>
    <s v="Nicht übermittelt"/>
  </r>
  <r>
    <n v="21702817"/>
    <n v="6"/>
    <s v="Hessen"/>
    <s v="LK Bergstraße"/>
    <s v="A15-A34"/>
    <s v="M"/>
    <n v="1"/>
    <n v="0"/>
    <x v="127"/>
    <n v="6431"/>
    <s v="19.07.2020, 00:00 Uhr"/>
    <n v="0"/>
    <n v="-9"/>
    <d v="2020-06-17T00:00:00"/>
    <n v="0"/>
    <n v="1"/>
    <n v="1"/>
    <s v="Nicht übermittelt"/>
  </r>
  <r>
    <n v="21703026"/>
    <n v="6"/>
    <s v="Hessen"/>
    <s v="LK Bergstraße"/>
    <s v="A35-A59"/>
    <s v="W"/>
    <n v="1"/>
    <n v="0"/>
    <x v="127"/>
    <n v="6431"/>
    <s v="19.07.2020, 00:00 Uhr"/>
    <n v="0"/>
    <n v="-9"/>
    <d v="2020-06-11T00:00:00"/>
    <n v="0"/>
    <n v="1"/>
    <n v="1"/>
    <s v="Nicht übermittelt"/>
  </r>
  <r>
    <n v="21703619"/>
    <n v="6"/>
    <s v="Hessen"/>
    <s v="LK Groß-Gerau"/>
    <s v="A15-A34"/>
    <s v="M"/>
    <n v="1"/>
    <n v="0"/>
    <x v="127"/>
    <n v="6433"/>
    <s v="19.07.2020, 00:00 Uhr"/>
    <n v="0"/>
    <n v="-9"/>
    <d v="2020-06-15T00:00:00"/>
    <n v="0"/>
    <n v="1"/>
    <n v="1"/>
    <s v="Nicht übermittelt"/>
  </r>
  <r>
    <n v="21703675"/>
    <n v="6"/>
    <s v="Hessen"/>
    <s v="LK Groß-Gerau"/>
    <s v="A15-A34"/>
    <s v="W"/>
    <n v="1"/>
    <n v="0"/>
    <x v="127"/>
    <n v="6433"/>
    <s v="19.07.2020, 00:00 Uhr"/>
    <n v="0"/>
    <n v="-9"/>
    <d v="2020-06-10T00:00:00"/>
    <n v="0"/>
    <n v="1"/>
    <n v="1"/>
    <s v="Nicht übermittelt"/>
  </r>
  <r>
    <n v="21703778"/>
    <n v="6"/>
    <s v="Hessen"/>
    <s v="LK Groß-Gerau"/>
    <s v="A35-A59"/>
    <s v="M"/>
    <n v="1"/>
    <n v="0"/>
    <x v="127"/>
    <n v="6433"/>
    <s v="19.07.2020, 00:00 Uhr"/>
    <n v="0"/>
    <n v="-9"/>
    <d v="2020-06-12T00:00:00"/>
    <n v="0"/>
    <n v="1"/>
    <n v="1"/>
    <s v="Nicht übermittelt"/>
  </r>
  <r>
    <n v="21703935"/>
    <n v="6"/>
    <s v="Hessen"/>
    <s v="LK Groß-Gerau"/>
    <s v="A60-A79"/>
    <s v="M"/>
    <n v="1"/>
    <n v="0"/>
    <x v="127"/>
    <n v="6433"/>
    <s v="19.07.2020, 00:00 Uhr"/>
    <n v="0"/>
    <n v="-9"/>
    <d v="2020-06-04T00:00:00"/>
    <n v="0"/>
    <n v="1"/>
    <n v="1"/>
    <s v="Nicht übermittelt"/>
  </r>
  <r>
    <n v="21704391"/>
    <n v="6"/>
    <s v="Hessen"/>
    <s v="LK Main-Kinzig-Kreis"/>
    <s v="A15-A34"/>
    <s v="M"/>
    <n v="1"/>
    <n v="0"/>
    <x v="127"/>
    <n v="6435"/>
    <s v="19.07.2020, 00:00 Uhr"/>
    <n v="0"/>
    <n v="-9"/>
    <d v="2020-06-15T00:00:00"/>
    <n v="0"/>
    <n v="1"/>
    <n v="1"/>
    <s v="Nicht übermittelt"/>
  </r>
  <r>
    <n v="21704789"/>
    <n v="6"/>
    <s v="Hessen"/>
    <s v="LK Main-Kinzig-Kreis"/>
    <s v="A35-A59"/>
    <s v="W"/>
    <n v="1"/>
    <n v="0"/>
    <x v="127"/>
    <n v="6435"/>
    <s v="19.07.2020, 00:00 Uhr"/>
    <n v="0"/>
    <n v="-9"/>
    <d v="2020-06-19T00:00:00"/>
    <n v="0"/>
    <n v="1"/>
    <n v="0"/>
    <s v="Nicht übermittelt"/>
  </r>
  <r>
    <n v="21704949"/>
    <n v="6"/>
    <s v="Hessen"/>
    <s v="LK Main-Kinzig-Kreis"/>
    <s v="A60-A79"/>
    <s v="W"/>
    <n v="1"/>
    <n v="0"/>
    <x v="127"/>
    <n v="6435"/>
    <s v="19.07.2020, 00:00 Uhr"/>
    <n v="0"/>
    <n v="-9"/>
    <d v="2020-06-13T00:00:00"/>
    <n v="0"/>
    <n v="1"/>
    <n v="1"/>
    <s v="Nicht übermittelt"/>
  </r>
  <r>
    <n v="21705182"/>
    <n v="6"/>
    <s v="Hessen"/>
    <s v="LK Main-Taunus-Kreis"/>
    <s v="A35-A59"/>
    <s v="M"/>
    <n v="1"/>
    <n v="1"/>
    <x v="127"/>
    <n v="6436"/>
    <s v="19.07.2020, 00:00 Uhr"/>
    <n v="0"/>
    <n v="0"/>
    <d v="2020-06-17T00:00:00"/>
    <n v="-9"/>
    <n v="0"/>
    <n v="1"/>
    <s v="Nicht übermittelt"/>
  </r>
  <r>
    <n v="21705260"/>
    <n v="6"/>
    <s v="Hessen"/>
    <s v="LK Main-Taunus-Kreis"/>
    <s v="A35-A59"/>
    <s v="W"/>
    <n v="1"/>
    <n v="0"/>
    <x v="127"/>
    <n v="6436"/>
    <s v="19.07.2020, 00:00 Uhr"/>
    <n v="0"/>
    <n v="-9"/>
    <d v="2020-06-14T00:00:00"/>
    <n v="0"/>
    <n v="1"/>
    <n v="1"/>
    <s v="Nicht übermittelt"/>
  </r>
  <r>
    <n v="21705754"/>
    <n v="6"/>
    <s v="Hessen"/>
    <s v="LK Offenbach"/>
    <s v="A05-A14"/>
    <s v="W"/>
    <n v="2"/>
    <n v="0"/>
    <x v="127"/>
    <n v="6438"/>
    <s v="19.07.2020, 00:00 Uhr"/>
    <n v="0"/>
    <n v="-9"/>
    <d v="2020-06-19T00:00:00"/>
    <n v="0"/>
    <n v="2"/>
    <n v="0"/>
    <s v="Nicht übermittelt"/>
  </r>
  <r>
    <n v="21705841"/>
    <n v="6"/>
    <s v="Hessen"/>
    <s v="LK Offenbach"/>
    <s v="A15-A34"/>
    <s v="M"/>
    <n v="1"/>
    <n v="0"/>
    <x v="127"/>
    <n v="6438"/>
    <s v="19.07.2020, 00:00 Uhr"/>
    <n v="0"/>
    <n v="-9"/>
    <d v="2020-06-19T00:00:00"/>
    <n v="0"/>
    <n v="1"/>
    <n v="0"/>
    <s v="Nicht übermittelt"/>
  </r>
  <r>
    <n v="21706695"/>
    <n v="6"/>
    <s v="Hessen"/>
    <s v="LK Wetteraukreis"/>
    <s v="A15-A34"/>
    <s v="M"/>
    <n v="1"/>
    <n v="0"/>
    <x v="127"/>
    <n v="6440"/>
    <s v="19.07.2020, 00:00 Uhr"/>
    <n v="0"/>
    <n v="-9"/>
    <d v="2020-06-16T00:00:00"/>
    <n v="0"/>
    <n v="1"/>
    <n v="1"/>
    <s v="Nicht übermittelt"/>
  </r>
  <r>
    <n v="21708831"/>
    <n v="6"/>
    <s v="Hessen"/>
    <s v="LK Fulda"/>
    <s v="A35-A59"/>
    <s v="W"/>
    <n v="1"/>
    <n v="0"/>
    <x v="127"/>
    <n v="6631"/>
    <s v="19.07.2020, 00:00 Uhr"/>
    <n v="0"/>
    <n v="-9"/>
    <d v="2020-06-16T00:00:00"/>
    <n v="0"/>
    <n v="1"/>
    <n v="1"/>
    <s v="Nicht übermittelt"/>
  </r>
  <r>
    <n v="21708921"/>
    <n v="6"/>
    <s v="Hessen"/>
    <s v="LK Hersfeld-Rotenburg"/>
    <s v="A00-A04"/>
    <s v="M"/>
    <n v="1"/>
    <n v="0"/>
    <x v="127"/>
    <n v="6632"/>
    <s v="19.07.2020, 00:00 Uhr"/>
    <n v="0"/>
    <n v="-9"/>
    <d v="2020-06-19T00:00:00"/>
    <n v="0"/>
    <n v="1"/>
    <n v="0"/>
    <s v="Nicht übermittelt"/>
  </r>
  <r>
    <n v="21708926"/>
    <n v="6"/>
    <s v="Hessen"/>
    <s v="LK Hersfeld-Rotenburg"/>
    <s v="A00-A04"/>
    <s v="W"/>
    <n v="1"/>
    <n v="0"/>
    <x v="127"/>
    <n v="6632"/>
    <s v="19.07.2020, 00:00 Uhr"/>
    <n v="0"/>
    <n v="-9"/>
    <d v="2020-06-19T00:00:00"/>
    <n v="0"/>
    <n v="1"/>
    <n v="0"/>
    <s v="Nicht übermittelt"/>
  </r>
  <r>
    <n v="21708932"/>
    <n v="6"/>
    <s v="Hessen"/>
    <s v="LK Hersfeld-Rotenburg"/>
    <s v="A05-A14"/>
    <s v="M"/>
    <n v="1"/>
    <n v="0"/>
    <x v="127"/>
    <n v="6632"/>
    <s v="19.07.2020, 00:00 Uhr"/>
    <n v="0"/>
    <n v="-9"/>
    <d v="2020-06-19T00:00:00"/>
    <n v="0"/>
    <n v="1"/>
    <n v="0"/>
    <s v="Nicht übermittelt"/>
  </r>
  <r>
    <n v="21708981"/>
    <n v="6"/>
    <s v="Hessen"/>
    <s v="LK Hersfeld-Rotenburg"/>
    <s v="A15-A34"/>
    <s v="W"/>
    <n v="1"/>
    <n v="0"/>
    <x v="127"/>
    <n v="6632"/>
    <s v="19.07.2020, 00:00 Uhr"/>
    <n v="0"/>
    <n v="-9"/>
    <d v="2020-06-19T00:00:00"/>
    <n v="0"/>
    <n v="1"/>
    <n v="0"/>
    <s v="Nicht übermittelt"/>
  </r>
  <r>
    <n v="21709013"/>
    <n v="6"/>
    <s v="Hessen"/>
    <s v="LK Hersfeld-Rotenburg"/>
    <s v="A35-A59"/>
    <s v="M"/>
    <n v="1"/>
    <n v="0"/>
    <x v="127"/>
    <n v="6632"/>
    <s v="19.07.2020, 00:00 Uhr"/>
    <n v="0"/>
    <n v="-9"/>
    <d v="2020-06-19T00:00:00"/>
    <n v="0"/>
    <n v="1"/>
    <n v="0"/>
    <s v="Nicht übermittelt"/>
  </r>
  <r>
    <n v="21709142"/>
    <n v="6"/>
    <s v="Hessen"/>
    <s v="LK Hersfeld-Rotenburg"/>
    <s v="A80+"/>
    <s v="W"/>
    <n v="1"/>
    <n v="0"/>
    <x v="127"/>
    <n v="6632"/>
    <s v="19.07.2020, 00:00 Uhr"/>
    <n v="0"/>
    <n v="-9"/>
    <d v="2020-06-19T00:00:00"/>
    <n v="0"/>
    <n v="1"/>
    <n v="0"/>
    <s v="Nicht übermittelt"/>
  </r>
  <r>
    <n v="21709148"/>
    <n v="6"/>
    <s v="Hessen"/>
    <s v="LK Kassel"/>
    <s v="A00-A04"/>
    <s v="W"/>
    <n v="1"/>
    <n v="0"/>
    <x v="127"/>
    <n v="6633"/>
    <s v="19.07.2020, 00:00 Uhr"/>
    <n v="0"/>
    <n v="-9"/>
    <d v="2020-06-17T00:00:00"/>
    <n v="0"/>
    <n v="1"/>
    <n v="1"/>
    <s v="Nicht übermittelt"/>
  </r>
  <r>
    <n v="21709151"/>
    <n v="6"/>
    <s v="Hessen"/>
    <s v="LK Kassel"/>
    <s v="A05-A14"/>
    <s v="M"/>
    <n v="1"/>
    <n v="0"/>
    <x v="127"/>
    <n v="6633"/>
    <s v="19.07.2020, 00:00 Uhr"/>
    <n v="0"/>
    <n v="-9"/>
    <d v="2020-06-14T00:00:00"/>
    <n v="0"/>
    <n v="1"/>
    <n v="1"/>
    <s v="Nicht übermittelt"/>
  </r>
  <r>
    <n v="21709152"/>
    <n v="6"/>
    <s v="Hessen"/>
    <s v="LK Kassel"/>
    <s v="A05-A14"/>
    <s v="M"/>
    <n v="1"/>
    <n v="0"/>
    <x v="127"/>
    <n v="6633"/>
    <s v="19.07.2020, 00:00 Uhr"/>
    <n v="0"/>
    <n v="-9"/>
    <d v="2020-06-17T00:00:00"/>
    <n v="0"/>
    <n v="1"/>
    <n v="1"/>
    <s v="Nicht übermittelt"/>
  </r>
  <r>
    <n v="21709154"/>
    <n v="6"/>
    <s v="Hessen"/>
    <s v="LK Kassel"/>
    <s v="A05-A14"/>
    <s v="W"/>
    <n v="1"/>
    <n v="0"/>
    <x v="127"/>
    <n v="6633"/>
    <s v="19.07.2020, 00:00 Uhr"/>
    <n v="0"/>
    <n v="-9"/>
    <d v="2020-06-16T00:00:00"/>
    <n v="0"/>
    <n v="1"/>
    <n v="1"/>
    <s v="Nicht übermittelt"/>
  </r>
  <r>
    <n v="21709225"/>
    <n v="6"/>
    <s v="Hessen"/>
    <s v="LK Kassel"/>
    <s v="A15-A34"/>
    <s v="W"/>
    <n v="1"/>
    <n v="0"/>
    <x v="127"/>
    <n v="6633"/>
    <s v="19.07.2020, 00:00 Uhr"/>
    <n v="0"/>
    <n v="-9"/>
    <d v="2020-06-18T00:00:00"/>
    <n v="0"/>
    <n v="1"/>
    <n v="1"/>
    <s v="Nicht übermittelt"/>
  </r>
  <r>
    <n v="21709427"/>
    <n v="6"/>
    <s v="Hessen"/>
    <s v="LK Kassel"/>
    <s v="A60-A79"/>
    <s v="M"/>
    <n v="1"/>
    <n v="0"/>
    <x v="127"/>
    <n v="6633"/>
    <s v="19.07.2020, 00:00 Uhr"/>
    <n v="0"/>
    <n v="-9"/>
    <d v="2020-06-15T00:00:00"/>
    <n v="0"/>
    <n v="1"/>
    <n v="1"/>
    <s v="Nicht übermittelt"/>
  </r>
  <r>
    <n v="21709463"/>
    <n v="6"/>
    <s v="Hessen"/>
    <s v="LK Kassel"/>
    <s v="A60-A79"/>
    <s v="W"/>
    <n v="1"/>
    <n v="0"/>
    <x v="127"/>
    <n v="6633"/>
    <s v="19.07.2020, 00:00 Uhr"/>
    <n v="0"/>
    <n v="-9"/>
    <d v="2020-06-19T00:00:00"/>
    <n v="0"/>
    <n v="1"/>
    <n v="0"/>
    <s v="Nicht übermittelt"/>
  </r>
  <r>
    <n v="21709907"/>
    <n v="6"/>
    <s v="Hessen"/>
    <s v="LK Schwalm-Eder-Kreis"/>
    <s v="A60-A79"/>
    <s v="M"/>
    <n v="1"/>
    <n v="0"/>
    <x v="127"/>
    <n v="6634"/>
    <s v="19.07.2020, 00:00 Uhr"/>
    <n v="0"/>
    <n v="-9"/>
    <d v="2020-06-19T00:00:00"/>
    <n v="0"/>
    <n v="1"/>
    <n v="0"/>
    <s v="Nicht übermittelt"/>
  </r>
  <r>
    <n v="21710496"/>
    <n v="7"/>
    <s v="Rheinland-Pfalz"/>
    <s v="SK Koblenz"/>
    <s v="A35-A59"/>
    <s v="W"/>
    <n v="1"/>
    <n v="0"/>
    <x v="127"/>
    <n v="7111"/>
    <s v="19.07.2020, 00:00 Uhr"/>
    <n v="0"/>
    <n v="-9"/>
    <d v="2020-06-15T00:00:00"/>
    <n v="0"/>
    <n v="1"/>
    <n v="1"/>
    <s v="Nicht übermittelt"/>
  </r>
  <r>
    <n v="21711246"/>
    <n v="7"/>
    <s v="Rheinland-Pfalz"/>
    <s v="LK Cochem-Zell"/>
    <s v="A35-A59"/>
    <s v="M"/>
    <n v="1"/>
    <n v="0"/>
    <x v="127"/>
    <n v="7135"/>
    <s v="19.07.2020, 00:00 Uhr"/>
    <n v="0"/>
    <n v="-9"/>
    <d v="2020-06-13T00:00:00"/>
    <n v="0"/>
    <n v="1"/>
    <n v="1"/>
    <s v="Nicht übermittelt"/>
  </r>
  <r>
    <n v="21712527"/>
    <n v="7"/>
    <s v="Rheinland-Pfalz"/>
    <s v="LK Bernkastel-Wittlich"/>
    <s v="A15-A34"/>
    <s v="W"/>
    <n v="1"/>
    <n v="0"/>
    <x v="127"/>
    <n v="7231"/>
    <s v="19.07.2020, 00:00 Uhr"/>
    <n v="0"/>
    <n v="-9"/>
    <d v="2020-06-09T00:00:00"/>
    <n v="0"/>
    <n v="1"/>
    <n v="1"/>
    <s v="Nicht übermittelt"/>
  </r>
  <r>
    <n v="21712632"/>
    <n v="7"/>
    <s v="Rheinland-Pfalz"/>
    <s v="LK Bernkastel-Wittlich"/>
    <s v="A60-A79"/>
    <s v="W"/>
    <n v="1"/>
    <n v="0"/>
    <x v="127"/>
    <n v="7231"/>
    <s v="19.07.2020, 00:00 Uhr"/>
    <n v="0"/>
    <n v="-9"/>
    <d v="2020-06-19T00:00:00"/>
    <n v="0"/>
    <n v="1"/>
    <n v="0"/>
    <s v="Nicht übermittelt"/>
  </r>
  <r>
    <n v="21712640"/>
    <n v="7"/>
    <s v="Rheinland-Pfalz"/>
    <s v="LK Bernkastel-Wittlich"/>
    <s v="unbekannt"/>
    <s v="unbekannt"/>
    <n v="1"/>
    <n v="0"/>
    <x v="127"/>
    <n v="7231"/>
    <s v="19.07.2020, 00:00 Uhr"/>
    <n v="0"/>
    <n v="-9"/>
    <d v="2020-06-18T00:00:00"/>
    <n v="0"/>
    <n v="1"/>
    <n v="1"/>
    <s v="Nicht übermittelt"/>
  </r>
  <r>
    <n v="21712648"/>
    <n v="7"/>
    <s v="Rheinland-Pfalz"/>
    <s v="LK Bitburg-Prüm"/>
    <s v="A05-A14"/>
    <s v="M"/>
    <n v="1"/>
    <n v="0"/>
    <x v="127"/>
    <n v="7232"/>
    <s v="19.07.2020, 00:00 Uhr"/>
    <n v="0"/>
    <n v="-9"/>
    <d v="2020-06-19T00:00:00"/>
    <n v="0"/>
    <n v="1"/>
    <n v="0"/>
    <s v="Nicht übermittelt"/>
  </r>
  <r>
    <n v="21712933"/>
    <n v="7"/>
    <s v="Rheinland-Pfalz"/>
    <s v="LK Trier-Saarburg"/>
    <s v="A00-A04"/>
    <s v="W"/>
    <n v="1"/>
    <n v="0"/>
    <x v="127"/>
    <n v="7235"/>
    <s v="19.07.2020, 00:00 Uhr"/>
    <n v="0"/>
    <n v="-9"/>
    <d v="2020-06-19T00:00:00"/>
    <n v="0"/>
    <n v="1"/>
    <n v="0"/>
    <s v="Nicht übermittelt"/>
  </r>
  <r>
    <n v="21713078"/>
    <n v="7"/>
    <s v="Rheinland-Pfalz"/>
    <s v="LK Trier-Saarburg"/>
    <s v="A35-A59"/>
    <s v="W"/>
    <n v="1"/>
    <n v="0"/>
    <x v="127"/>
    <n v="7235"/>
    <s v="19.07.2020, 00:00 Uhr"/>
    <n v="0"/>
    <n v="-9"/>
    <d v="2020-06-18T00:00:00"/>
    <n v="0"/>
    <n v="1"/>
    <n v="1"/>
    <s v="Nicht übermittelt"/>
  </r>
  <r>
    <n v="21714043"/>
    <n v="7"/>
    <s v="Rheinland-Pfalz"/>
    <s v="SK Mainz"/>
    <s v="A35-A59"/>
    <s v="M"/>
    <n v="1"/>
    <n v="0"/>
    <x v="127"/>
    <n v="7315"/>
    <s v="19.07.2020, 00:00 Uhr"/>
    <n v="0"/>
    <n v="-9"/>
    <d v="2020-06-19T00:00:00"/>
    <n v="0"/>
    <n v="1"/>
    <n v="0"/>
    <s v="Nicht übermittelt"/>
  </r>
  <r>
    <n v="21715951"/>
    <n v="7"/>
    <s v="Rheinland-Pfalz"/>
    <s v="LK Südliche Weinstraße"/>
    <s v="A35-A59"/>
    <s v="W"/>
    <n v="1"/>
    <n v="0"/>
    <x v="127"/>
    <n v="7337"/>
    <s v="19.07.2020, 00:00 Uhr"/>
    <n v="0"/>
    <n v="-9"/>
    <d v="2020-06-14T00:00:00"/>
    <n v="0"/>
    <n v="1"/>
    <n v="1"/>
    <s v="Nicht übermittelt"/>
  </r>
  <r>
    <n v="21716300"/>
    <n v="7"/>
    <s v="Rheinland-Pfalz"/>
    <s v="LK Mainz-Bingen"/>
    <s v="A15-A34"/>
    <s v="M"/>
    <n v="1"/>
    <n v="0"/>
    <x v="127"/>
    <n v="7339"/>
    <s v="19.07.2020, 00:00 Uhr"/>
    <n v="0"/>
    <n v="-9"/>
    <d v="2020-06-19T00:00:00"/>
    <n v="0"/>
    <n v="1"/>
    <n v="0"/>
    <s v="Nicht übermittelt"/>
  </r>
  <r>
    <n v="21716764"/>
    <n v="8"/>
    <s v="Baden-Württemberg"/>
    <s v="SK Stuttgart"/>
    <s v="A00-A04"/>
    <s v="W"/>
    <n v="1"/>
    <n v="0"/>
    <x v="127"/>
    <n v="8111"/>
    <s v="19.07.2020, 00:00 Uhr"/>
    <n v="0"/>
    <n v="-9"/>
    <d v="2020-06-19T00:00:00"/>
    <n v="0"/>
    <n v="1"/>
    <n v="0"/>
    <s v="Nicht übermittelt"/>
  </r>
  <r>
    <n v="21716783"/>
    <n v="8"/>
    <s v="Baden-Württemberg"/>
    <s v="SK Stuttgart"/>
    <s v="A05-A14"/>
    <s v="M"/>
    <n v="1"/>
    <n v="0"/>
    <x v="127"/>
    <n v="8111"/>
    <s v="19.07.2020, 00:00 Uhr"/>
    <n v="0"/>
    <n v="-9"/>
    <d v="2020-06-19T00:00:00"/>
    <n v="0"/>
    <n v="1"/>
    <n v="0"/>
    <s v="Nicht übermittelt"/>
  </r>
  <r>
    <n v="21717474"/>
    <n v="8"/>
    <s v="Baden-Württemberg"/>
    <s v="SK Stuttgart"/>
    <s v="A35-A59"/>
    <s v="M"/>
    <n v="1"/>
    <n v="0"/>
    <x v="127"/>
    <n v="8111"/>
    <s v="19.07.2020, 00:00 Uhr"/>
    <n v="0"/>
    <n v="-9"/>
    <d v="2020-06-14T00:00:00"/>
    <n v="0"/>
    <n v="1"/>
    <n v="1"/>
    <s v="Nicht übermittelt"/>
  </r>
  <r>
    <n v="21717475"/>
    <n v="8"/>
    <s v="Baden-Württemberg"/>
    <s v="SK Stuttgart"/>
    <s v="A35-A59"/>
    <s v="M"/>
    <n v="1"/>
    <n v="0"/>
    <x v="127"/>
    <n v="8111"/>
    <s v="19.07.2020, 00:00 Uhr"/>
    <n v="0"/>
    <n v="-9"/>
    <d v="2020-06-18T00:00:00"/>
    <n v="0"/>
    <n v="1"/>
    <n v="1"/>
    <s v="Nicht übermittelt"/>
  </r>
  <r>
    <n v="21717476"/>
    <n v="8"/>
    <s v="Baden-Württemberg"/>
    <s v="SK Stuttgart"/>
    <s v="A35-A59"/>
    <s v="M"/>
    <n v="1"/>
    <n v="0"/>
    <x v="127"/>
    <n v="8111"/>
    <s v="19.07.2020, 00:00 Uhr"/>
    <n v="0"/>
    <n v="-9"/>
    <d v="2020-06-19T00:00:00"/>
    <n v="0"/>
    <n v="1"/>
    <n v="0"/>
    <s v="Nicht übermittelt"/>
  </r>
  <r>
    <n v="21717723"/>
    <n v="8"/>
    <s v="Baden-Württemberg"/>
    <s v="SK Stuttgart"/>
    <s v="A35-A59"/>
    <s v="W"/>
    <n v="1"/>
    <n v="0"/>
    <x v="127"/>
    <n v="8111"/>
    <s v="19.07.2020, 00:00 Uhr"/>
    <n v="0"/>
    <n v="-9"/>
    <d v="2020-06-11T00:00:00"/>
    <n v="0"/>
    <n v="1"/>
    <n v="1"/>
    <s v="Nicht übermittelt"/>
  </r>
  <r>
    <n v="21717989"/>
    <n v="8"/>
    <s v="Baden-Württemberg"/>
    <s v="SK Stuttgart"/>
    <s v="A80+"/>
    <s v="M"/>
    <n v="1"/>
    <n v="0"/>
    <x v="127"/>
    <n v="8111"/>
    <s v="19.07.2020, 00:00 Uhr"/>
    <n v="0"/>
    <n v="-9"/>
    <d v="2020-06-19T00:00:00"/>
    <n v="0"/>
    <n v="1"/>
    <n v="0"/>
    <s v="Nicht übermittelt"/>
  </r>
  <r>
    <n v="21718077"/>
    <n v="8"/>
    <s v="Baden-Württemberg"/>
    <s v="LK Böblingen"/>
    <s v="A05-A14"/>
    <s v="M"/>
    <n v="1"/>
    <n v="0"/>
    <x v="127"/>
    <n v="8115"/>
    <s v="19.07.2020, 00:00 Uhr"/>
    <n v="0"/>
    <n v="-9"/>
    <d v="2020-06-17T00:00:00"/>
    <n v="0"/>
    <n v="1"/>
    <n v="1"/>
    <s v="Nicht übermittelt"/>
  </r>
  <r>
    <n v="21718078"/>
    <n v="8"/>
    <s v="Baden-Württemberg"/>
    <s v="LK Böblingen"/>
    <s v="A05-A14"/>
    <s v="M"/>
    <n v="1"/>
    <n v="0"/>
    <x v="127"/>
    <n v="8115"/>
    <s v="19.07.2020, 00:00 Uhr"/>
    <n v="0"/>
    <n v="-9"/>
    <d v="2020-06-18T00:00:00"/>
    <n v="0"/>
    <n v="1"/>
    <n v="1"/>
    <s v="Nicht übermittelt"/>
  </r>
  <r>
    <n v="21718163"/>
    <n v="8"/>
    <s v="Baden-Württemberg"/>
    <s v="LK Böblingen"/>
    <s v="A15-A34"/>
    <s v="M"/>
    <n v="1"/>
    <n v="0"/>
    <x v="127"/>
    <n v="8115"/>
    <s v="19.07.2020, 00:00 Uhr"/>
    <n v="0"/>
    <n v="-9"/>
    <d v="2020-06-17T00:00:00"/>
    <n v="0"/>
    <n v="1"/>
    <n v="1"/>
    <s v="Nicht übermittelt"/>
  </r>
  <r>
    <n v="21718876"/>
    <n v="8"/>
    <s v="Baden-Württemberg"/>
    <s v="LK Esslingen"/>
    <s v="A15-A34"/>
    <s v="M"/>
    <n v="1"/>
    <n v="0"/>
    <x v="127"/>
    <n v="8116"/>
    <s v="19.07.2020, 00:00 Uhr"/>
    <n v="0"/>
    <n v="-9"/>
    <d v="2020-06-15T00:00:00"/>
    <n v="0"/>
    <n v="1"/>
    <n v="1"/>
    <s v="Nicht übermittelt"/>
  </r>
  <r>
    <n v="21722239"/>
    <n v="8"/>
    <s v="Baden-Württemberg"/>
    <s v="LK Ludwigsburg"/>
    <s v="A60-A79"/>
    <s v="W"/>
    <n v="1"/>
    <n v="0"/>
    <x v="127"/>
    <n v="8118"/>
    <s v="19.07.2020, 00:00 Uhr"/>
    <n v="0"/>
    <n v="-9"/>
    <d v="2020-06-16T00:00:00"/>
    <n v="0"/>
    <n v="1"/>
    <n v="1"/>
    <s v="Nicht übermittelt"/>
  </r>
  <r>
    <n v="21722601"/>
    <n v="8"/>
    <s v="Baden-Württemberg"/>
    <s v="LK Rems-Murr-Kreis"/>
    <s v="A15-A34"/>
    <s v="M"/>
    <n v="1"/>
    <n v="0"/>
    <x v="127"/>
    <n v="8119"/>
    <s v="19.07.2020, 00:00 Uhr"/>
    <n v="0"/>
    <n v="-9"/>
    <d v="2020-06-18T00:00:00"/>
    <n v="0"/>
    <n v="1"/>
    <n v="1"/>
    <s v="Nicht übermittelt"/>
  </r>
  <r>
    <n v="21722765"/>
    <n v="8"/>
    <s v="Baden-Württemberg"/>
    <s v="LK Rems-Murr-Kreis"/>
    <s v="A15-A34"/>
    <s v="W"/>
    <n v="1"/>
    <n v="0"/>
    <x v="127"/>
    <n v="8119"/>
    <s v="19.07.2020, 00:00 Uhr"/>
    <n v="0"/>
    <n v="-9"/>
    <d v="2020-06-16T00:00:00"/>
    <n v="0"/>
    <n v="1"/>
    <n v="1"/>
    <s v="Nicht übermittelt"/>
  </r>
  <r>
    <n v="21723212"/>
    <n v="8"/>
    <s v="Baden-Württemberg"/>
    <s v="LK Rems-Murr-Kreis"/>
    <s v="A35-A59"/>
    <s v="W"/>
    <n v="1"/>
    <n v="0"/>
    <x v="127"/>
    <n v="8119"/>
    <s v="19.07.2020, 00:00 Uhr"/>
    <n v="0"/>
    <n v="-9"/>
    <d v="2020-06-19T00:00:00"/>
    <n v="0"/>
    <n v="1"/>
    <n v="0"/>
    <s v="Nicht übermittelt"/>
  </r>
  <r>
    <n v="21724169"/>
    <n v="8"/>
    <s v="Baden-Württemberg"/>
    <s v="LK Heilbronn"/>
    <s v="A15-A34"/>
    <s v="M"/>
    <n v="1"/>
    <n v="0"/>
    <x v="127"/>
    <n v="8125"/>
    <s v="19.07.2020, 00:00 Uhr"/>
    <n v="0"/>
    <n v="-9"/>
    <d v="2020-06-15T00:00:00"/>
    <n v="0"/>
    <n v="1"/>
    <n v="1"/>
    <s v="Nicht übermittelt"/>
  </r>
  <r>
    <n v="21726040"/>
    <n v="8"/>
    <s v="Baden-Württemberg"/>
    <s v="LK Schwäbisch Hall"/>
    <s v="A35-A59"/>
    <s v="W"/>
    <n v="1"/>
    <n v="0"/>
    <x v="127"/>
    <n v="8127"/>
    <s v="19.07.2020, 00:00 Uhr"/>
    <n v="0"/>
    <n v="-9"/>
    <d v="2020-06-19T00:00:00"/>
    <n v="0"/>
    <n v="1"/>
    <n v="0"/>
    <s v="Nicht übermittelt"/>
  </r>
  <r>
    <n v="21727098"/>
    <n v="8"/>
    <s v="Baden-Württemberg"/>
    <s v="LK Ostalbkreis"/>
    <s v="A00-A04"/>
    <s v="M"/>
    <n v="1"/>
    <n v="0"/>
    <x v="127"/>
    <n v="8136"/>
    <s v="19.07.2020, 00:00 Uhr"/>
    <n v="0"/>
    <n v="-9"/>
    <d v="2020-06-19T00:00:00"/>
    <n v="0"/>
    <n v="1"/>
    <n v="0"/>
    <s v="Nicht übermittelt"/>
  </r>
  <r>
    <n v="21727125"/>
    <n v="8"/>
    <s v="Baden-Württemberg"/>
    <s v="LK Ostalbkreis"/>
    <s v="A05-A14"/>
    <s v="M"/>
    <n v="1"/>
    <n v="0"/>
    <x v="127"/>
    <n v="8136"/>
    <s v="19.07.2020, 00:00 Uhr"/>
    <n v="0"/>
    <n v="-9"/>
    <d v="2020-06-19T00:00:00"/>
    <n v="0"/>
    <n v="1"/>
    <n v="0"/>
    <s v="Nicht übermittelt"/>
  </r>
  <r>
    <n v="21727690"/>
    <n v="8"/>
    <s v="Baden-Württemberg"/>
    <s v="LK Ostalbkreis"/>
    <s v="A35-A59"/>
    <s v="W"/>
    <n v="1"/>
    <n v="0"/>
    <x v="127"/>
    <n v="8136"/>
    <s v="19.07.2020, 00:00 Uhr"/>
    <n v="0"/>
    <n v="-9"/>
    <d v="2020-06-19T00:00:00"/>
    <n v="0"/>
    <n v="1"/>
    <n v="0"/>
    <s v="Nicht übermittelt"/>
  </r>
  <r>
    <n v="21728646"/>
    <n v="8"/>
    <s v="Baden-Württemberg"/>
    <s v="LK Karlsruhe"/>
    <s v="A15-A34"/>
    <s v="M"/>
    <n v="1"/>
    <n v="0"/>
    <x v="127"/>
    <n v="8215"/>
    <s v="19.07.2020, 00:00 Uhr"/>
    <n v="0"/>
    <n v="-9"/>
    <d v="2020-06-16T00:00:00"/>
    <n v="0"/>
    <n v="1"/>
    <n v="1"/>
    <s v="Nicht übermittelt"/>
  </r>
  <r>
    <n v="21730414"/>
    <n v="8"/>
    <s v="Baden-Württemberg"/>
    <s v="SK Mannheim"/>
    <s v="A35-A59"/>
    <s v="M"/>
    <n v="1"/>
    <n v="0"/>
    <x v="127"/>
    <n v="8222"/>
    <s v="19.07.2020, 00:00 Uhr"/>
    <n v="0"/>
    <n v="-9"/>
    <d v="2020-06-09T00:00:00"/>
    <n v="0"/>
    <n v="1"/>
    <n v="1"/>
    <s v="Nicht übermittelt"/>
  </r>
  <r>
    <n v="21730702"/>
    <n v="8"/>
    <s v="Baden-Württemberg"/>
    <s v="LK Neckar-Odenwald-Kreis"/>
    <s v="A15-A34"/>
    <s v="W"/>
    <n v="1"/>
    <n v="0"/>
    <x v="127"/>
    <n v="8225"/>
    <s v="19.07.2020, 00:00 Uhr"/>
    <n v="0"/>
    <n v="-9"/>
    <d v="2020-06-10T00:00:00"/>
    <n v="0"/>
    <n v="1"/>
    <n v="1"/>
    <s v="Nicht übermittelt"/>
  </r>
  <r>
    <n v="21731244"/>
    <n v="8"/>
    <s v="Baden-Württemberg"/>
    <s v="LK Rhein-Neckar-Kreis"/>
    <s v="A15-A34"/>
    <s v="W"/>
    <n v="1"/>
    <n v="0"/>
    <x v="127"/>
    <n v="8226"/>
    <s v="19.07.2020, 00:00 Uhr"/>
    <n v="0"/>
    <n v="-9"/>
    <d v="2020-06-18T00:00:00"/>
    <n v="0"/>
    <n v="1"/>
    <n v="1"/>
    <s v="Nicht übermittelt"/>
  </r>
  <r>
    <n v="21732718"/>
    <n v="8"/>
    <s v="Baden-Württemberg"/>
    <s v="LK Calw"/>
    <s v="A60-A79"/>
    <s v="M"/>
    <n v="1"/>
    <n v="0"/>
    <x v="127"/>
    <n v="8235"/>
    <s v="19.07.2020, 00:00 Uhr"/>
    <n v="0"/>
    <n v="-9"/>
    <d v="2020-06-19T00:00:00"/>
    <n v="0"/>
    <n v="1"/>
    <n v="0"/>
    <s v="Nicht übermittelt"/>
  </r>
  <r>
    <n v="21732779"/>
    <n v="8"/>
    <s v="Baden-Württemberg"/>
    <s v="LK Calw"/>
    <s v="A60-A79"/>
    <s v="W"/>
    <n v="1"/>
    <n v="0"/>
    <x v="127"/>
    <n v="8235"/>
    <s v="19.07.2020, 00:00 Uhr"/>
    <n v="0"/>
    <n v="-9"/>
    <d v="2020-06-11T00:00:00"/>
    <n v="0"/>
    <n v="1"/>
    <n v="1"/>
    <s v="Nicht übermittelt"/>
  </r>
  <r>
    <n v="21732907"/>
    <n v="8"/>
    <s v="Baden-Württemberg"/>
    <s v="LK Enzkreis"/>
    <s v="A15-A34"/>
    <s v="M"/>
    <n v="1"/>
    <n v="0"/>
    <x v="127"/>
    <n v="8236"/>
    <s v="19.07.2020, 00:00 Uhr"/>
    <n v="0"/>
    <n v="-9"/>
    <d v="2020-06-13T00:00:00"/>
    <n v="0"/>
    <n v="1"/>
    <n v="1"/>
    <s v="Nicht übermittelt"/>
  </r>
  <r>
    <n v="21733211"/>
    <n v="8"/>
    <s v="Baden-Württemberg"/>
    <s v="LK Enzkreis"/>
    <s v="A35-A59"/>
    <s v="W"/>
    <n v="3"/>
    <n v="0"/>
    <x v="127"/>
    <n v="8236"/>
    <s v="19.07.2020, 00:00 Uhr"/>
    <n v="0"/>
    <n v="-9"/>
    <d v="2020-06-19T00:00:00"/>
    <n v="0"/>
    <n v="3"/>
    <n v="0"/>
    <s v="Nicht übermittelt"/>
  </r>
  <r>
    <n v="21733307"/>
    <n v="8"/>
    <s v="Baden-Württemberg"/>
    <s v="LK Enzkreis"/>
    <s v="A60-A79"/>
    <s v="W"/>
    <n v="1"/>
    <n v="0"/>
    <x v="127"/>
    <n v="8236"/>
    <s v="19.07.2020, 00:00 Uhr"/>
    <n v="0"/>
    <n v="-9"/>
    <d v="2020-06-12T00:00:00"/>
    <n v="0"/>
    <n v="1"/>
    <n v="1"/>
    <s v="Nicht übermittelt"/>
  </r>
  <r>
    <n v="21734120"/>
    <n v="8"/>
    <s v="Baden-Württemberg"/>
    <s v="SK Freiburg i.Breisgau"/>
    <s v="A15-A34"/>
    <s v="W"/>
    <n v="1"/>
    <n v="0"/>
    <x v="127"/>
    <n v="8311"/>
    <s v="19.07.2020, 00:00 Uhr"/>
    <n v="0"/>
    <n v="-9"/>
    <d v="2020-06-17T00:00:00"/>
    <n v="0"/>
    <n v="1"/>
    <n v="1"/>
    <s v="Nicht übermittelt"/>
  </r>
  <r>
    <n v="21735780"/>
    <n v="8"/>
    <s v="Baden-Württemberg"/>
    <s v="LK Emmendingen"/>
    <s v="A15-A34"/>
    <s v="W"/>
    <n v="1"/>
    <n v="0"/>
    <x v="127"/>
    <n v="8316"/>
    <s v="19.07.2020, 00:00 Uhr"/>
    <n v="0"/>
    <n v="-9"/>
    <d v="2020-06-19T00:00:00"/>
    <n v="0"/>
    <n v="1"/>
    <n v="0"/>
    <s v="Nicht übermittelt"/>
  </r>
  <r>
    <n v="21735965"/>
    <n v="8"/>
    <s v="Baden-Württemberg"/>
    <s v="LK Emmendingen"/>
    <s v="A35-A59"/>
    <s v="W"/>
    <n v="1"/>
    <n v="0"/>
    <x v="127"/>
    <n v="8316"/>
    <s v="19.07.2020, 00:00 Uhr"/>
    <n v="0"/>
    <n v="-9"/>
    <d v="2020-06-17T00:00:00"/>
    <n v="0"/>
    <n v="1"/>
    <n v="1"/>
    <s v="Nicht übermittelt"/>
  </r>
  <r>
    <n v="21744558"/>
    <n v="8"/>
    <s v="Baden-Württemberg"/>
    <s v="LK Biberach"/>
    <s v="A35-A59"/>
    <s v="M"/>
    <n v="1"/>
    <n v="0"/>
    <x v="127"/>
    <n v="8426"/>
    <s v="19.07.2020, 00:00 Uhr"/>
    <n v="0"/>
    <n v="-9"/>
    <d v="2020-06-19T00:00:00"/>
    <n v="0"/>
    <n v="1"/>
    <n v="0"/>
    <s v="Nicht übermittelt"/>
  </r>
  <r>
    <n v="21746413"/>
    <n v="9"/>
    <s v="Bayern"/>
    <s v="SK Ingolstadt"/>
    <s v="A15-A34"/>
    <s v="W"/>
    <n v="1"/>
    <n v="0"/>
    <x v="127"/>
    <n v="9161"/>
    <s v="19.07.2020, 00:00 Uhr"/>
    <n v="0"/>
    <n v="-9"/>
    <d v="2020-06-15T00:00:00"/>
    <n v="0"/>
    <n v="1"/>
    <n v="1"/>
    <s v="Nicht übermittelt"/>
  </r>
  <r>
    <n v="21747555"/>
    <n v="9"/>
    <s v="Bayern"/>
    <s v="SK München"/>
    <s v="A15-A34"/>
    <s v="M"/>
    <n v="1"/>
    <n v="0"/>
    <x v="127"/>
    <n v="9162"/>
    <s v="19.07.2020, 00:00 Uhr"/>
    <n v="0"/>
    <n v="-9"/>
    <d v="2020-06-07T00:00:00"/>
    <n v="0"/>
    <n v="1"/>
    <n v="1"/>
    <s v="Nicht übermittelt"/>
  </r>
  <r>
    <n v="21747556"/>
    <n v="9"/>
    <s v="Bayern"/>
    <s v="SK München"/>
    <s v="A15-A34"/>
    <s v="M"/>
    <n v="1"/>
    <n v="0"/>
    <x v="127"/>
    <n v="9162"/>
    <s v="19.07.2020, 00:00 Uhr"/>
    <n v="0"/>
    <n v="-9"/>
    <d v="2020-06-19T00:00:00"/>
    <n v="0"/>
    <n v="1"/>
    <n v="0"/>
    <s v="Nicht übermittelt"/>
  </r>
  <r>
    <n v="21748128"/>
    <n v="9"/>
    <s v="Bayern"/>
    <s v="SK München"/>
    <s v="A15-A34"/>
    <s v="W"/>
    <n v="2"/>
    <n v="0"/>
    <x v="127"/>
    <n v="9162"/>
    <s v="19.07.2020, 00:00 Uhr"/>
    <n v="0"/>
    <n v="-9"/>
    <d v="2020-06-19T00:00:00"/>
    <n v="0"/>
    <n v="2"/>
    <n v="0"/>
    <s v="Nicht übermittelt"/>
  </r>
  <r>
    <n v="21748801"/>
    <n v="9"/>
    <s v="Bayern"/>
    <s v="SK München"/>
    <s v="A35-A59"/>
    <s v="M"/>
    <n v="1"/>
    <n v="0"/>
    <x v="127"/>
    <n v="9162"/>
    <s v="19.07.2020, 00:00 Uhr"/>
    <n v="0"/>
    <n v="-9"/>
    <d v="2020-06-05T00:00:00"/>
    <n v="0"/>
    <n v="1"/>
    <n v="1"/>
    <s v="Nicht übermittelt"/>
  </r>
  <r>
    <n v="21748802"/>
    <n v="9"/>
    <s v="Bayern"/>
    <s v="SK München"/>
    <s v="A35-A59"/>
    <s v="M"/>
    <n v="2"/>
    <n v="0"/>
    <x v="127"/>
    <n v="9162"/>
    <s v="19.07.2020, 00:00 Uhr"/>
    <n v="0"/>
    <n v="-9"/>
    <d v="2020-06-19T00:00:00"/>
    <n v="0"/>
    <n v="2"/>
    <n v="0"/>
    <s v="Nicht übermittelt"/>
  </r>
  <r>
    <n v="21749453"/>
    <n v="9"/>
    <s v="Bayern"/>
    <s v="SK München"/>
    <s v="A35-A59"/>
    <s v="W"/>
    <n v="1"/>
    <n v="0"/>
    <x v="127"/>
    <n v="9162"/>
    <s v="19.07.2020, 00:00 Uhr"/>
    <n v="0"/>
    <n v="-9"/>
    <d v="2020-06-15T00:00:00"/>
    <n v="0"/>
    <n v="1"/>
    <n v="1"/>
    <s v="Nicht übermittelt"/>
  </r>
  <r>
    <n v="21750105"/>
    <n v="9"/>
    <s v="Bayern"/>
    <s v="SK München"/>
    <s v="A60-A79"/>
    <s v="W"/>
    <n v="1"/>
    <n v="0"/>
    <x v="127"/>
    <n v="9162"/>
    <s v="19.07.2020, 00:00 Uhr"/>
    <n v="0"/>
    <n v="-9"/>
    <d v="2020-06-16T00:00:00"/>
    <n v="0"/>
    <n v="1"/>
    <n v="1"/>
    <s v="Nicht übermittelt"/>
  </r>
  <r>
    <n v="21750106"/>
    <n v="9"/>
    <s v="Bayern"/>
    <s v="SK München"/>
    <s v="A60-A79"/>
    <s v="W"/>
    <n v="1"/>
    <n v="0"/>
    <x v="127"/>
    <n v="9162"/>
    <s v="19.07.2020, 00:00 Uhr"/>
    <n v="0"/>
    <n v="-9"/>
    <d v="2020-06-19T00:00:00"/>
    <n v="0"/>
    <n v="1"/>
    <n v="0"/>
    <s v="Nicht übermittelt"/>
  </r>
  <r>
    <n v="21751515"/>
    <n v="9"/>
    <s v="Bayern"/>
    <s v="LK Berchtesgadener Land"/>
    <s v="A15-A34"/>
    <s v="W"/>
    <n v="1"/>
    <n v="0"/>
    <x v="127"/>
    <n v="9172"/>
    <s v="19.07.2020, 00:00 Uhr"/>
    <n v="0"/>
    <n v="-9"/>
    <d v="2020-06-19T00:00:00"/>
    <n v="0"/>
    <n v="1"/>
    <n v="0"/>
    <s v="Nicht übermittelt"/>
  </r>
  <r>
    <n v="21751932"/>
    <n v="9"/>
    <s v="Bayern"/>
    <s v="LK Bad Tölz-Wolfratshausen"/>
    <s v="A35-A59"/>
    <s v="M"/>
    <n v="1"/>
    <n v="0"/>
    <x v="127"/>
    <n v="9173"/>
    <s v="19.07.2020, 00:00 Uhr"/>
    <n v="0"/>
    <n v="-9"/>
    <d v="2020-06-16T00:00:00"/>
    <n v="0"/>
    <n v="1"/>
    <n v="1"/>
    <s v="Nicht übermittelt"/>
  </r>
  <r>
    <n v="21752067"/>
    <n v="9"/>
    <s v="Bayern"/>
    <s v="LK Bad Tölz-Wolfratshausen"/>
    <s v="A60-A79"/>
    <s v="M"/>
    <n v="1"/>
    <n v="0"/>
    <x v="127"/>
    <n v="9173"/>
    <s v="19.07.2020, 00:00 Uhr"/>
    <n v="0"/>
    <n v="-9"/>
    <d v="2020-06-19T00:00:00"/>
    <n v="0"/>
    <n v="1"/>
    <n v="0"/>
    <s v="Nicht übermittelt"/>
  </r>
  <r>
    <n v="21752683"/>
    <n v="9"/>
    <s v="Bayern"/>
    <s v="LK Dachau"/>
    <s v="A35-A59"/>
    <s v="W"/>
    <n v="1"/>
    <n v="0"/>
    <x v="127"/>
    <n v="9174"/>
    <s v="19.07.2020, 00:00 Uhr"/>
    <n v="0"/>
    <n v="-9"/>
    <d v="2020-06-11T00:00:00"/>
    <n v="0"/>
    <n v="1"/>
    <n v="1"/>
    <s v="Nicht übermittelt"/>
  </r>
  <r>
    <n v="21755926"/>
    <n v="9"/>
    <s v="Bayern"/>
    <s v="LK Landsberg a.Lech"/>
    <s v="A15-A34"/>
    <s v="M"/>
    <n v="1"/>
    <n v="0"/>
    <x v="127"/>
    <n v="9181"/>
    <s v="19.07.2020, 00:00 Uhr"/>
    <n v="0"/>
    <n v="-9"/>
    <d v="2020-06-19T00:00:00"/>
    <n v="0"/>
    <n v="1"/>
    <n v="0"/>
    <s v="Nicht übermittelt"/>
  </r>
  <r>
    <n v="21757381"/>
    <n v="9"/>
    <s v="Bayern"/>
    <s v="LK München"/>
    <s v="A35-A59"/>
    <s v="M"/>
    <n v="1"/>
    <n v="0"/>
    <x v="127"/>
    <n v="9184"/>
    <s v="19.07.2020, 00:00 Uhr"/>
    <n v="0"/>
    <n v="-9"/>
    <d v="2020-06-17T00:00:00"/>
    <n v="0"/>
    <n v="1"/>
    <n v="1"/>
    <s v="Nicht übermittelt"/>
  </r>
  <r>
    <n v="21757502"/>
    <n v="9"/>
    <s v="Bayern"/>
    <s v="LK München"/>
    <s v="A35-A59"/>
    <s v="W"/>
    <n v="1"/>
    <n v="0"/>
    <x v="127"/>
    <n v="9184"/>
    <s v="19.07.2020, 00:00 Uhr"/>
    <n v="0"/>
    <n v="-9"/>
    <d v="2020-06-12T00:00:00"/>
    <n v="0"/>
    <n v="1"/>
    <n v="1"/>
    <s v="Nicht übermittelt"/>
  </r>
  <r>
    <n v="21762388"/>
    <n v="9"/>
    <s v="Bayern"/>
    <s v="SK Straubing"/>
    <s v="A35-A59"/>
    <s v="M"/>
    <n v="1"/>
    <n v="0"/>
    <x v="127"/>
    <n v="9263"/>
    <s v="19.07.2020, 00:00 Uhr"/>
    <n v="0"/>
    <n v="-9"/>
    <d v="2020-06-17T00:00:00"/>
    <n v="0"/>
    <n v="1"/>
    <n v="1"/>
    <s v="Nicht übermittelt"/>
  </r>
  <r>
    <n v="21764582"/>
    <n v="9"/>
    <s v="Bayern"/>
    <s v="LK Passau"/>
    <s v="A60-A79"/>
    <s v="M"/>
    <n v="1"/>
    <n v="0"/>
    <x v="127"/>
    <n v="9275"/>
    <s v="19.07.2020, 00:00 Uhr"/>
    <n v="0"/>
    <n v="-9"/>
    <d v="2020-06-19T00:00:00"/>
    <n v="0"/>
    <n v="1"/>
    <n v="0"/>
    <s v="Nicht übermittelt"/>
  </r>
  <r>
    <n v="21766727"/>
    <n v="9"/>
    <s v="Bayern"/>
    <s v="SK Regensburg"/>
    <s v="A35-A59"/>
    <s v="M"/>
    <n v="1"/>
    <n v="0"/>
    <x v="127"/>
    <n v="9362"/>
    <s v="19.07.2020, 00:00 Uhr"/>
    <n v="0"/>
    <n v="-9"/>
    <d v="2020-06-08T00:00:00"/>
    <n v="0"/>
    <n v="1"/>
    <n v="1"/>
    <s v="Nicht übermittelt"/>
  </r>
  <r>
    <n v="21768189"/>
    <n v="9"/>
    <s v="Bayern"/>
    <s v="LK Neumarkt i.d.OPf."/>
    <s v="A35-A59"/>
    <s v="W"/>
    <n v="1"/>
    <n v="0"/>
    <x v="127"/>
    <n v="9373"/>
    <s v="19.07.2020, 00:00 Uhr"/>
    <n v="0"/>
    <n v="-9"/>
    <d v="2020-06-15T00:00:00"/>
    <n v="0"/>
    <n v="1"/>
    <n v="1"/>
    <s v="Nicht übermittelt"/>
  </r>
  <r>
    <n v="21772268"/>
    <n v="9"/>
    <s v="Bayern"/>
    <s v="LK Coburg"/>
    <s v="A80+"/>
    <s v="W"/>
    <n v="1"/>
    <n v="0"/>
    <x v="127"/>
    <n v="9473"/>
    <s v="19.07.2020, 00:00 Uhr"/>
    <n v="0"/>
    <n v="-9"/>
    <d v="2020-06-13T00:00:00"/>
    <n v="0"/>
    <n v="1"/>
    <n v="1"/>
    <s v="Nicht übermittelt"/>
  </r>
  <r>
    <n v="21774169"/>
    <n v="9"/>
    <s v="Bayern"/>
    <s v="SK Ansbach"/>
    <s v="A35-A59"/>
    <s v="M"/>
    <n v="1"/>
    <n v="0"/>
    <x v="127"/>
    <n v="9561"/>
    <s v="19.07.2020, 00:00 Uhr"/>
    <n v="0"/>
    <n v="-9"/>
    <d v="2020-06-19T00:00:00"/>
    <n v="0"/>
    <n v="1"/>
    <n v="0"/>
    <s v="Nicht übermittelt"/>
  </r>
  <r>
    <n v="21774502"/>
    <n v="9"/>
    <s v="Bayern"/>
    <s v="SK Fürth"/>
    <s v="A00-A04"/>
    <s v="M"/>
    <n v="1"/>
    <n v="0"/>
    <x v="127"/>
    <n v="9563"/>
    <s v="19.07.2020, 00:00 Uhr"/>
    <n v="0"/>
    <n v="-9"/>
    <d v="2020-06-19T00:00:00"/>
    <n v="0"/>
    <n v="1"/>
    <n v="0"/>
    <s v="Nicht übermittelt"/>
  </r>
  <r>
    <n v="21774515"/>
    <n v="9"/>
    <s v="Bayern"/>
    <s v="SK Fürth"/>
    <s v="A05-A14"/>
    <s v="W"/>
    <n v="2"/>
    <n v="0"/>
    <x v="127"/>
    <n v="9563"/>
    <s v="19.07.2020, 00:00 Uhr"/>
    <n v="0"/>
    <n v="-9"/>
    <d v="2020-06-19T00:00:00"/>
    <n v="0"/>
    <n v="2"/>
    <n v="0"/>
    <s v="Nicht übermittelt"/>
  </r>
  <r>
    <n v="21774704"/>
    <n v="9"/>
    <s v="Bayern"/>
    <s v="SK Fürth"/>
    <s v="A35-A59"/>
    <s v="W"/>
    <n v="1"/>
    <n v="0"/>
    <x v="127"/>
    <n v="9563"/>
    <s v="19.07.2020, 00:00 Uhr"/>
    <n v="0"/>
    <n v="-9"/>
    <d v="2020-06-19T00:00:00"/>
    <n v="0"/>
    <n v="1"/>
    <n v="0"/>
    <s v="Nicht übermittelt"/>
  </r>
  <r>
    <n v="21774849"/>
    <n v="9"/>
    <s v="Bayern"/>
    <s v="SK Nürnberg"/>
    <s v="A05-A14"/>
    <s v="M"/>
    <n v="1"/>
    <n v="0"/>
    <x v="127"/>
    <n v="9564"/>
    <s v="19.07.2020, 00:00 Uhr"/>
    <n v="0"/>
    <n v="-9"/>
    <d v="2020-06-19T00:00:00"/>
    <n v="0"/>
    <n v="1"/>
    <n v="0"/>
    <s v="Nicht übermittelt"/>
  </r>
  <r>
    <n v="21774876"/>
    <n v="9"/>
    <s v="Bayern"/>
    <s v="SK Nürnberg"/>
    <s v="A05-A14"/>
    <s v="W"/>
    <n v="1"/>
    <n v="0"/>
    <x v="127"/>
    <n v="9564"/>
    <s v="19.07.2020, 00:00 Uhr"/>
    <n v="0"/>
    <n v="-9"/>
    <d v="2020-06-17T00:00:00"/>
    <n v="0"/>
    <n v="1"/>
    <n v="1"/>
    <s v="Nicht übermittelt"/>
  </r>
  <r>
    <n v="21775167"/>
    <n v="9"/>
    <s v="Bayern"/>
    <s v="SK Nürnberg"/>
    <s v="A15-A34"/>
    <s v="W"/>
    <n v="1"/>
    <n v="0"/>
    <x v="127"/>
    <n v="9564"/>
    <s v="19.07.2020, 00:00 Uhr"/>
    <n v="0"/>
    <n v="-9"/>
    <d v="2020-06-15T00:00:00"/>
    <n v="0"/>
    <n v="1"/>
    <n v="1"/>
    <s v="Nicht übermittelt"/>
  </r>
  <r>
    <n v="21775541"/>
    <n v="9"/>
    <s v="Bayern"/>
    <s v="SK Nürnberg"/>
    <s v="A35-A59"/>
    <s v="W"/>
    <n v="1"/>
    <n v="0"/>
    <x v="127"/>
    <n v="9564"/>
    <s v="19.07.2020, 00:00 Uhr"/>
    <n v="0"/>
    <n v="-9"/>
    <d v="2020-06-12T00:00:00"/>
    <n v="0"/>
    <n v="1"/>
    <n v="1"/>
    <s v="Nicht übermittelt"/>
  </r>
  <r>
    <n v="21775634"/>
    <n v="9"/>
    <s v="Bayern"/>
    <s v="SK Nürnberg"/>
    <s v="A60-A79"/>
    <s v="M"/>
    <n v="1"/>
    <n v="0"/>
    <x v="127"/>
    <n v="9564"/>
    <s v="19.07.2020, 00:00 Uhr"/>
    <n v="0"/>
    <n v="-9"/>
    <d v="2020-06-19T00:00:00"/>
    <n v="0"/>
    <n v="1"/>
    <n v="0"/>
    <s v="Nicht übermittelt"/>
  </r>
  <r>
    <n v="21776864"/>
    <n v="9"/>
    <s v="Bayern"/>
    <s v="LK Fürth"/>
    <s v="A60-A79"/>
    <s v="M"/>
    <n v="1"/>
    <n v="0"/>
    <x v="127"/>
    <n v="9573"/>
    <s v="19.07.2020, 00:00 Uhr"/>
    <n v="0"/>
    <n v="-9"/>
    <d v="2020-06-19T00:00:00"/>
    <n v="0"/>
    <n v="1"/>
    <n v="0"/>
    <s v="Nicht übermittelt"/>
  </r>
  <r>
    <n v="21781422"/>
    <n v="9"/>
    <s v="Bayern"/>
    <s v="SK Augsburg"/>
    <s v="A15-A34"/>
    <s v="M"/>
    <n v="1"/>
    <n v="0"/>
    <x v="127"/>
    <n v="9761"/>
    <s v="19.07.2020, 00:00 Uhr"/>
    <n v="0"/>
    <n v="-9"/>
    <d v="2020-06-19T00:00:00"/>
    <n v="0"/>
    <n v="1"/>
    <n v="0"/>
    <s v="Nicht übermittelt"/>
  </r>
  <r>
    <n v="21781698"/>
    <n v="9"/>
    <s v="Bayern"/>
    <s v="SK Augsburg"/>
    <s v="A35-A59"/>
    <s v="W"/>
    <n v="1"/>
    <n v="0"/>
    <x v="127"/>
    <n v="9761"/>
    <s v="19.07.2020, 00:00 Uhr"/>
    <n v="0"/>
    <n v="-9"/>
    <d v="2020-06-14T00:00:00"/>
    <n v="0"/>
    <n v="1"/>
    <n v="1"/>
    <s v="Nicht übermittelt"/>
  </r>
  <r>
    <n v="21781699"/>
    <n v="9"/>
    <s v="Bayern"/>
    <s v="SK Augsburg"/>
    <s v="A35-A59"/>
    <s v="W"/>
    <n v="1"/>
    <n v="0"/>
    <x v="127"/>
    <n v="9761"/>
    <s v="19.07.2020, 00:00 Uhr"/>
    <n v="0"/>
    <n v="-9"/>
    <d v="2020-06-19T00:00:00"/>
    <n v="0"/>
    <n v="1"/>
    <n v="0"/>
    <s v="Nicht übermittelt"/>
  </r>
  <r>
    <n v="21783436"/>
    <n v="9"/>
    <s v="Bayern"/>
    <s v="LK Neu-Ulm"/>
    <s v="A35-A59"/>
    <s v="W"/>
    <n v="1"/>
    <n v="0"/>
    <x v="127"/>
    <n v="9775"/>
    <s v="19.07.2020, 00:00 Uhr"/>
    <n v="0"/>
    <n v="-9"/>
    <d v="2020-06-14T00:00:00"/>
    <n v="0"/>
    <n v="1"/>
    <n v="1"/>
    <s v="Nicht übermittelt"/>
  </r>
  <r>
    <n v="21784836"/>
    <n v="9"/>
    <s v="Bayern"/>
    <s v="LK Oberallgäu"/>
    <s v="A15-A34"/>
    <s v="M"/>
    <n v="2"/>
    <n v="0"/>
    <x v="127"/>
    <n v="9780"/>
    <s v="19.07.2020, 00:00 Uhr"/>
    <n v="0"/>
    <n v="-9"/>
    <d v="2020-06-18T00:00:00"/>
    <n v="0"/>
    <n v="2"/>
    <n v="1"/>
    <s v="Nicht übermittelt"/>
  </r>
  <r>
    <n v="21786646"/>
    <n v="10"/>
    <s v="Saarland"/>
    <s v="LK Saarlouis"/>
    <s v="A60-A79"/>
    <s v="M"/>
    <n v="1"/>
    <n v="0"/>
    <x v="127"/>
    <n v="10044"/>
    <s v="19.07.2020, 00:00 Uhr"/>
    <n v="0"/>
    <n v="-9"/>
    <d v="2020-06-16T00:00:00"/>
    <n v="0"/>
    <n v="1"/>
    <n v="1"/>
    <s v="Nicht übermittelt"/>
  </r>
  <r>
    <n v="21787228"/>
    <n v="11"/>
    <s v="Berlin"/>
    <s v="SK Berlin Mitte"/>
    <s v="A00-A04"/>
    <s v="W"/>
    <n v="2"/>
    <n v="0"/>
    <x v="127"/>
    <n v="11001"/>
    <s v="19.07.2020, 00:00 Uhr"/>
    <n v="0"/>
    <n v="-9"/>
    <d v="2020-06-19T00:00:00"/>
    <n v="0"/>
    <n v="2"/>
    <n v="0"/>
    <s v="Nicht übermittelt"/>
  </r>
  <r>
    <n v="21787269"/>
    <n v="11"/>
    <s v="Berlin"/>
    <s v="SK Berlin Mitte"/>
    <s v="A05-A14"/>
    <s v="W"/>
    <n v="1"/>
    <n v="0"/>
    <x v="127"/>
    <n v="11001"/>
    <s v="19.07.2020, 00:00 Uhr"/>
    <n v="0"/>
    <n v="-9"/>
    <d v="2020-06-19T00:00:00"/>
    <n v="0"/>
    <n v="1"/>
    <n v="0"/>
    <s v="Nicht übermittelt"/>
  </r>
  <r>
    <n v="21787468"/>
    <n v="11"/>
    <s v="Berlin"/>
    <s v="SK Berlin Mitte"/>
    <s v="A15-A34"/>
    <s v="M"/>
    <n v="1"/>
    <n v="0"/>
    <x v="127"/>
    <n v="11001"/>
    <s v="19.07.2020, 00:00 Uhr"/>
    <n v="0"/>
    <n v="-9"/>
    <d v="2020-06-10T00:00:00"/>
    <n v="0"/>
    <n v="1"/>
    <n v="1"/>
    <s v="Nicht übermittelt"/>
  </r>
  <r>
    <n v="21787469"/>
    <n v="11"/>
    <s v="Berlin"/>
    <s v="SK Berlin Mitte"/>
    <s v="A15-A34"/>
    <s v="M"/>
    <n v="1"/>
    <n v="0"/>
    <x v="127"/>
    <n v="11001"/>
    <s v="19.07.2020, 00:00 Uhr"/>
    <n v="0"/>
    <n v="-9"/>
    <d v="2020-06-15T00:00:00"/>
    <n v="0"/>
    <n v="1"/>
    <n v="1"/>
    <s v="Nicht übermittelt"/>
  </r>
  <r>
    <n v="21787663"/>
    <n v="11"/>
    <s v="Berlin"/>
    <s v="SK Berlin Mitte"/>
    <s v="A15-A34"/>
    <s v="W"/>
    <n v="2"/>
    <n v="0"/>
    <x v="127"/>
    <n v="11001"/>
    <s v="19.07.2020, 00:00 Uhr"/>
    <n v="0"/>
    <n v="-9"/>
    <d v="2020-06-16T00:00:00"/>
    <n v="0"/>
    <n v="2"/>
    <n v="1"/>
    <s v="Nicht übermittelt"/>
  </r>
  <r>
    <n v="21787664"/>
    <n v="11"/>
    <s v="Berlin"/>
    <s v="SK Berlin Mitte"/>
    <s v="A15-A34"/>
    <s v="W"/>
    <n v="1"/>
    <n v="0"/>
    <x v="127"/>
    <n v="11001"/>
    <s v="19.07.2020, 00:00 Uhr"/>
    <n v="0"/>
    <n v="-9"/>
    <d v="2020-06-19T00:00:00"/>
    <n v="0"/>
    <n v="1"/>
    <n v="0"/>
    <s v="Nicht übermittelt"/>
  </r>
  <r>
    <n v="21787865"/>
    <n v="11"/>
    <s v="Berlin"/>
    <s v="SK Berlin Mitte"/>
    <s v="A35-A59"/>
    <s v="M"/>
    <n v="1"/>
    <n v="0"/>
    <x v="127"/>
    <n v="11001"/>
    <s v="19.07.2020, 00:00 Uhr"/>
    <n v="0"/>
    <n v="-9"/>
    <d v="2020-06-08T00:00:00"/>
    <n v="0"/>
    <n v="1"/>
    <n v="1"/>
    <s v="Nicht übermittelt"/>
  </r>
  <r>
    <n v="21787866"/>
    <n v="11"/>
    <s v="Berlin"/>
    <s v="SK Berlin Mitte"/>
    <s v="A35-A59"/>
    <s v="M"/>
    <n v="1"/>
    <n v="0"/>
    <x v="127"/>
    <n v="11001"/>
    <s v="19.07.2020, 00:00 Uhr"/>
    <n v="0"/>
    <n v="-9"/>
    <d v="2020-06-12T00:00:00"/>
    <n v="0"/>
    <n v="1"/>
    <n v="1"/>
    <s v="Nicht übermittelt"/>
  </r>
  <r>
    <n v="21787867"/>
    <n v="11"/>
    <s v="Berlin"/>
    <s v="SK Berlin Mitte"/>
    <s v="A35-A59"/>
    <s v="M"/>
    <n v="1"/>
    <n v="0"/>
    <x v="127"/>
    <n v="11001"/>
    <s v="19.07.2020, 00:00 Uhr"/>
    <n v="0"/>
    <n v="-9"/>
    <d v="2020-06-18T00:00:00"/>
    <n v="0"/>
    <n v="1"/>
    <n v="1"/>
    <s v="Nicht übermittelt"/>
  </r>
  <r>
    <n v="21788074"/>
    <n v="11"/>
    <s v="Berlin"/>
    <s v="SK Berlin Mitte"/>
    <s v="A35-A59"/>
    <s v="W"/>
    <n v="1"/>
    <n v="0"/>
    <x v="127"/>
    <n v="11001"/>
    <s v="19.07.2020, 00:00 Uhr"/>
    <n v="0"/>
    <n v="-9"/>
    <d v="2020-06-17T00:00:00"/>
    <n v="0"/>
    <n v="1"/>
    <n v="1"/>
    <s v="Nicht übermittelt"/>
  </r>
  <r>
    <n v="21788075"/>
    <n v="11"/>
    <s v="Berlin"/>
    <s v="SK Berlin Mitte"/>
    <s v="A35-A59"/>
    <s v="W"/>
    <n v="4"/>
    <n v="0"/>
    <x v="127"/>
    <n v="11001"/>
    <s v="19.07.2020, 00:00 Uhr"/>
    <n v="0"/>
    <n v="-9"/>
    <d v="2020-06-19T00:00:00"/>
    <n v="0"/>
    <n v="4"/>
    <n v="0"/>
    <s v="Nicht übermittelt"/>
  </r>
  <r>
    <n v="21788224"/>
    <n v="11"/>
    <s v="Berlin"/>
    <s v="SK Berlin Mitte"/>
    <s v="A60-A79"/>
    <s v="W"/>
    <n v="2"/>
    <n v="0"/>
    <x v="127"/>
    <n v="11001"/>
    <s v="19.07.2020, 00:00 Uhr"/>
    <n v="0"/>
    <n v="-9"/>
    <d v="2020-06-19T00:00:00"/>
    <n v="0"/>
    <n v="2"/>
    <n v="0"/>
    <s v="Nicht übermittelt"/>
  </r>
  <r>
    <n v="21788245"/>
    <n v="11"/>
    <s v="Berlin"/>
    <s v="SK Berlin Mitte"/>
    <s v="A80+"/>
    <s v="M"/>
    <n v="1"/>
    <n v="0"/>
    <x v="127"/>
    <n v="11001"/>
    <s v="19.07.2020, 00:00 Uhr"/>
    <n v="0"/>
    <n v="-9"/>
    <d v="2020-06-19T00:00:00"/>
    <n v="0"/>
    <n v="1"/>
    <n v="0"/>
    <s v="Nicht übermittelt"/>
  </r>
  <r>
    <n v="21788246"/>
    <n v="11"/>
    <s v="Berlin"/>
    <s v="SK Berlin Mitte"/>
    <s v="A80+"/>
    <s v="M"/>
    <n v="1"/>
    <n v="1"/>
    <x v="127"/>
    <n v="11001"/>
    <s v="19.07.2020, 00:00 Uhr"/>
    <n v="0"/>
    <n v="0"/>
    <d v="2020-06-19T00:00:00"/>
    <n v="-9"/>
    <n v="0"/>
    <n v="0"/>
    <s v="Nicht übermittelt"/>
  </r>
  <r>
    <n v="21788273"/>
    <n v="11"/>
    <s v="Berlin"/>
    <s v="SK Berlin Mitte"/>
    <s v="A80+"/>
    <s v="W"/>
    <n v="3"/>
    <n v="0"/>
    <x v="127"/>
    <n v="11001"/>
    <s v="19.07.2020, 00:00 Uhr"/>
    <n v="0"/>
    <n v="-9"/>
    <d v="2020-06-19T00:00:00"/>
    <n v="0"/>
    <n v="3"/>
    <n v="0"/>
    <s v="Nicht übermittelt"/>
  </r>
  <r>
    <n v="21788280"/>
    <n v="11"/>
    <s v="Berlin"/>
    <s v="SK Berlin Friedrichshain-Kreuzberg"/>
    <s v="A00-A04"/>
    <s v="M"/>
    <n v="1"/>
    <n v="0"/>
    <x v="127"/>
    <n v="11002"/>
    <s v="19.07.2020, 00:00 Uhr"/>
    <n v="0"/>
    <n v="-9"/>
    <d v="2020-06-18T00:00:00"/>
    <n v="0"/>
    <n v="1"/>
    <n v="1"/>
    <s v="Nicht übermittelt"/>
  </r>
  <r>
    <n v="21788281"/>
    <n v="11"/>
    <s v="Berlin"/>
    <s v="SK Berlin Friedrichshain-Kreuzberg"/>
    <s v="A00-A04"/>
    <s v="M"/>
    <n v="3"/>
    <n v="0"/>
    <x v="127"/>
    <n v="11002"/>
    <s v="19.07.2020, 00:00 Uhr"/>
    <n v="0"/>
    <n v="-9"/>
    <d v="2020-06-19T00:00:00"/>
    <n v="0"/>
    <n v="3"/>
    <n v="0"/>
    <s v="Nicht übermittelt"/>
  </r>
  <r>
    <n v="21788292"/>
    <n v="11"/>
    <s v="Berlin"/>
    <s v="SK Berlin Friedrichshain-Kreuzberg"/>
    <s v="A00-A04"/>
    <s v="W"/>
    <n v="1"/>
    <n v="0"/>
    <x v="127"/>
    <n v="11002"/>
    <s v="19.07.2020, 00:00 Uhr"/>
    <n v="0"/>
    <n v="-9"/>
    <d v="2020-06-19T00:00:00"/>
    <n v="0"/>
    <n v="1"/>
    <n v="0"/>
    <s v="Nicht übermittelt"/>
  </r>
  <r>
    <n v="21788302"/>
    <n v="11"/>
    <s v="Berlin"/>
    <s v="SK Berlin Friedrichshain-Kreuzberg"/>
    <s v="A05-A14"/>
    <s v="M"/>
    <n v="4"/>
    <n v="0"/>
    <x v="127"/>
    <n v="11002"/>
    <s v="19.07.2020, 00:00 Uhr"/>
    <n v="0"/>
    <n v="-9"/>
    <d v="2020-06-19T00:00:00"/>
    <n v="0"/>
    <n v="4"/>
    <n v="0"/>
    <s v="Nicht übermittelt"/>
  </r>
  <r>
    <n v="21788313"/>
    <n v="11"/>
    <s v="Berlin"/>
    <s v="SK Berlin Friedrichshain-Kreuzberg"/>
    <s v="A05-A14"/>
    <s v="W"/>
    <n v="4"/>
    <n v="0"/>
    <x v="127"/>
    <n v="11002"/>
    <s v="19.07.2020, 00:00 Uhr"/>
    <n v="0"/>
    <n v="-9"/>
    <d v="2020-06-19T00:00:00"/>
    <n v="0"/>
    <n v="4"/>
    <n v="0"/>
    <s v="Nicht übermittelt"/>
  </r>
  <r>
    <n v="21788424"/>
    <n v="11"/>
    <s v="Berlin"/>
    <s v="SK Berlin Friedrichshain-Kreuzberg"/>
    <s v="A15-A34"/>
    <s v="M"/>
    <n v="1"/>
    <n v="0"/>
    <x v="127"/>
    <n v="11002"/>
    <s v="19.07.2020, 00:00 Uhr"/>
    <n v="0"/>
    <n v="-9"/>
    <d v="2020-06-09T00:00:00"/>
    <n v="0"/>
    <n v="1"/>
    <n v="1"/>
    <s v="Nicht übermittelt"/>
  </r>
  <r>
    <n v="21788425"/>
    <n v="11"/>
    <s v="Berlin"/>
    <s v="SK Berlin Friedrichshain-Kreuzberg"/>
    <s v="A15-A34"/>
    <s v="M"/>
    <n v="1"/>
    <n v="0"/>
    <x v="127"/>
    <n v="11002"/>
    <s v="19.07.2020, 00:00 Uhr"/>
    <n v="0"/>
    <n v="-9"/>
    <d v="2020-06-10T00:00:00"/>
    <n v="0"/>
    <n v="1"/>
    <n v="1"/>
    <s v="Nicht übermittelt"/>
  </r>
  <r>
    <n v="21788426"/>
    <n v="11"/>
    <s v="Berlin"/>
    <s v="SK Berlin Friedrichshain-Kreuzberg"/>
    <s v="A15-A34"/>
    <s v="M"/>
    <n v="2"/>
    <n v="0"/>
    <x v="127"/>
    <n v="11002"/>
    <s v="19.07.2020, 00:00 Uhr"/>
    <n v="0"/>
    <n v="-9"/>
    <d v="2020-06-19T00:00:00"/>
    <n v="0"/>
    <n v="2"/>
    <n v="0"/>
    <s v="Nicht übermittelt"/>
  </r>
  <r>
    <n v="21788546"/>
    <n v="11"/>
    <s v="Berlin"/>
    <s v="SK Berlin Friedrichshain-Kreuzberg"/>
    <s v="A15-A34"/>
    <s v="W"/>
    <n v="2"/>
    <n v="0"/>
    <x v="127"/>
    <n v="11002"/>
    <s v="19.07.2020, 00:00 Uhr"/>
    <n v="0"/>
    <n v="-9"/>
    <d v="2020-06-10T00:00:00"/>
    <n v="0"/>
    <n v="2"/>
    <n v="1"/>
    <s v="Nicht übermittelt"/>
  </r>
  <r>
    <n v="21788547"/>
    <n v="11"/>
    <s v="Berlin"/>
    <s v="SK Berlin Friedrichshain-Kreuzberg"/>
    <s v="A15-A34"/>
    <s v="W"/>
    <n v="2"/>
    <n v="0"/>
    <x v="127"/>
    <n v="11002"/>
    <s v="19.07.2020, 00:00 Uhr"/>
    <n v="0"/>
    <n v="-9"/>
    <d v="2020-06-19T00:00:00"/>
    <n v="0"/>
    <n v="2"/>
    <n v="0"/>
    <s v="Nicht übermittelt"/>
  </r>
  <r>
    <n v="21788691"/>
    <n v="11"/>
    <s v="Berlin"/>
    <s v="SK Berlin Friedrichshain-Kreuzberg"/>
    <s v="A35-A59"/>
    <s v="M"/>
    <n v="1"/>
    <n v="0"/>
    <x v="127"/>
    <n v="11002"/>
    <s v="19.07.2020, 00:00 Uhr"/>
    <n v="0"/>
    <n v="-9"/>
    <d v="2020-06-07T00:00:00"/>
    <n v="0"/>
    <n v="1"/>
    <n v="1"/>
    <s v="Nicht übermittelt"/>
  </r>
  <r>
    <n v="21788692"/>
    <n v="11"/>
    <s v="Berlin"/>
    <s v="SK Berlin Friedrichshain-Kreuzberg"/>
    <s v="A35-A59"/>
    <s v="M"/>
    <n v="2"/>
    <n v="0"/>
    <x v="127"/>
    <n v="11002"/>
    <s v="19.07.2020, 00:00 Uhr"/>
    <n v="0"/>
    <n v="-9"/>
    <d v="2020-06-12T00:00:00"/>
    <n v="0"/>
    <n v="2"/>
    <n v="1"/>
    <s v="Nicht übermittelt"/>
  </r>
  <r>
    <n v="21788693"/>
    <n v="11"/>
    <s v="Berlin"/>
    <s v="SK Berlin Friedrichshain-Kreuzberg"/>
    <s v="A35-A59"/>
    <s v="M"/>
    <n v="1"/>
    <n v="0"/>
    <x v="127"/>
    <n v="11002"/>
    <s v="19.07.2020, 00:00 Uhr"/>
    <n v="0"/>
    <n v="-9"/>
    <d v="2020-06-17T00:00:00"/>
    <n v="0"/>
    <n v="1"/>
    <n v="1"/>
    <s v="Nicht übermittelt"/>
  </r>
  <r>
    <n v="21788694"/>
    <n v="11"/>
    <s v="Berlin"/>
    <s v="SK Berlin Friedrichshain-Kreuzberg"/>
    <s v="A35-A59"/>
    <s v="M"/>
    <n v="3"/>
    <n v="0"/>
    <x v="127"/>
    <n v="11002"/>
    <s v="19.07.2020, 00:00 Uhr"/>
    <n v="0"/>
    <n v="-9"/>
    <d v="2020-06-19T00:00:00"/>
    <n v="0"/>
    <n v="3"/>
    <n v="0"/>
    <s v="Nicht übermittelt"/>
  </r>
  <r>
    <n v="21788808"/>
    <n v="11"/>
    <s v="Berlin"/>
    <s v="SK Berlin Friedrichshain-Kreuzberg"/>
    <s v="A35-A59"/>
    <s v="W"/>
    <n v="1"/>
    <n v="0"/>
    <x v="127"/>
    <n v="11002"/>
    <s v="19.07.2020, 00:00 Uhr"/>
    <n v="0"/>
    <n v="-9"/>
    <d v="2020-06-10T00:00:00"/>
    <n v="0"/>
    <n v="1"/>
    <n v="1"/>
    <s v="Nicht übermittelt"/>
  </r>
  <r>
    <n v="21788809"/>
    <n v="11"/>
    <s v="Berlin"/>
    <s v="SK Berlin Friedrichshain-Kreuzberg"/>
    <s v="A35-A59"/>
    <s v="W"/>
    <n v="1"/>
    <n v="0"/>
    <x v="127"/>
    <n v="11002"/>
    <s v="19.07.2020, 00:00 Uhr"/>
    <n v="0"/>
    <n v="-9"/>
    <d v="2020-06-16T00:00:00"/>
    <n v="0"/>
    <n v="1"/>
    <n v="1"/>
    <s v="Nicht übermittelt"/>
  </r>
  <r>
    <n v="21788810"/>
    <n v="11"/>
    <s v="Berlin"/>
    <s v="SK Berlin Friedrichshain-Kreuzberg"/>
    <s v="A35-A59"/>
    <s v="W"/>
    <n v="1"/>
    <n v="0"/>
    <x v="127"/>
    <n v="11002"/>
    <s v="19.07.2020, 00:00 Uhr"/>
    <n v="0"/>
    <n v="-9"/>
    <d v="2020-06-18T00:00:00"/>
    <n v="0"/>
    <n v="1"/>
    <n v="1"/>
    <s v="Nicht übermittelt"/>
  </r>
  <r>
    <n v="21788811"/>
    <n v="11"/>
    <s v="Berlin"/>
    <s v="SK Berlin Friedrichshain-Kreuzberg"/>
    <s v="A35-A59"/>
    <s v="W"/>
    <n v="3"/>
    <n v="0"/>
    <x v="127"/>
    <n v="11002"/>
    <s v="19.07.2020, 00:00 Uhr"/>
    <n v="0"/>
    <n v="-9"/>
    <d v="2020-06-19T00:00:00"/>
    <n v="0"/>
    <n v="3"/>
    <n v="0"/>
    <s v="Nicht übermittelt"/>
  </r>
  <r>
    <n v="21788855"/>
    <n v="11"/>
    <s v="Berlin"/>
    <s v="SK Berlin Friedrichshain-Kreuzberg"/>
    <s v="A60-A79"/>
    <s v="M"/>
    <n v="1"/>
    <n v="0"/>
    <x v="127"/>
    <n v="11002"/>
    <s v="19.07.2020, 00:00 Uhr"/>
    <n v="0"/>
    <n v="-9"/>
    <d v="2020-06-18T00:00:00"/>
    <n v="0"/>
    <n v="1"/>
    <n v="1"/>
    <s v="Nicht übermittelt"/>
  </r>
  <r>
    <n v="21788916"/>
    <n v="11"/>
    <s v="Berlin"/>
    <s v="SK Berlin Pankow"/>
    <s v="A00-A04"/>
    <s v="W"/>
    <n v="1"/>
    <n v="0"/>
    <x v="127"/>
    <n v="11003"/>
    <s v="19.07.2020, 00:00 Uhr"/>
    <n v="0"/>
    <n v="-9"/>
    <d v="2020-06-17T00:00:00"/>
    <n v="0"/>
    <n v="1"/>
    <n v="1"/>
    <s v="Nicht übermittelt"/>
  </r>
  <r>
    <n v="21788940"/>
    <n v="11"/>
    <s v="Berlin"/>
    <s v="SK Berlin Pankow"/>
    <s v="A05-A14"/>
    <s v="W"/>
    <n v="1"/>
    <n v="0"/>
    <x v="127"/>
    <n v="11003"/>
    <s v="19.07.2020, 00:00 Uhr"/>
    <n v="0"/>
    <n v="-9"/>
    <d v="2020-06-19T00:00:00"/>
    <n v="0"/>
    <n v="1"/>
    <n v="0"/>
    <s v="Nicht übermittelt"/>
  </r>
  <r>
    <n v="21789154"/>
    <n v="11"/>
    <s v="Berlin"/>
    <s v="SK Berlin Pankow"/>
    <s v="A15-A34"/>
    <s v="W"/>
    <n v="2"/>
    <n v="0"/>
    <x v="127"/>
    <n v="11003"/>
    <s v="19.07.2020, 00:00 Uhr"/>
    <n v="0"/>
    <n v="-9"/>
    <d v="2020-06-19T00:00:00"/>
    <n v="0"/>
    <n v="2"/>
    <n v="0"/>
    <s v="Nicht übermittelt"/>
  </r>
  <r>
    <n v="21789457"/>
    <n v="11"/>
    <s v="Berlin"/>
    <s v="SK Berlin Pankow"/>
    <s v="A35-A59"/>
    <s v="W"/>
    <n v="1"/>
    <n v="0"/>
    <x v="127"/>
    <n v="11003"/>
    <s v="19.07.2020, 00:00 Uhr"/>
    <n v="0"/>
    <n v="-9"/>
    <d v="2020-06-20T00:00:00"/>
    <n v="0"/>
    <n v="1"/>
    <n v="1"/>
    <s v="Nicht übermittelt"/>
  </r>
  <r>
    <n v="21789647"/>
    <n v="11"/>
    <s v="Berlin"/>
    <s v="SK Berlin Charlottenburg-Wilmersdorf"/>
    <s v="A05-A14"/>
    <s v="M"/>
    <n v="1"/>
    <n v="0"/>
    <x v="127"/>
    <n v="11004"/>
    <s v="19.07.2020, 00:00 Uhr"/>
    <n v="0"/>
    <n v="-9"/>
    <d v="2020-06-19T00:00:00"/>
    <n v="0"/>
    <n v="1"/>
    <n v="0"/>
    <s v="Nicht übermittelt"/>
  </r>
  <r>
    <n v="21789661"/>
    <n v="11"/>
    <s v="Berlin"/>
    <s v="SK Berlin Charlottenburg-Wilmersdorf"/>
    <s v="A05-A14"/>
    <s v="W"/>
    <n v="3"/>
    <n v="0"/>
    <x v="127"/>
    <n v="11004"/>
    <s v="19.07.2020, 00:00 Uhr"/>
    <n v="0"/>
    <n v="-9"/>
    <d v="2020-06-19T00:00:00"/>
    <n v="0"/>
    <n v="3"/>
    <n v="0"/>
    <s v="Nicht übermittelt"/>
  </r>
  <r>
    <n v="21789771"/>
    <n v="11"/>
    <s v="Berlin"/>
    <s v="SK Berlin Charlottenburg-Wilmersdorf"/>
    <s v="A15-A34"/>
    <s v="M"/>
    <n v="1"/>
    <n v="0"/>
    <x v="127"/>
    <n v="11004"/>
    <s v="19.07.2020, 00:00 Uhr"/>
    <n v="0"/>
    <n v="-9"/>
    <d v="2020-06-15T00:00:00"/>
    <n v="0"/>
    <n v="1"/>
    <n v="1"/>
    <s v="Nicht übermittelt"/>
  </r>
  <r>
    <n v="21789772"/>
    <n v="11"/>
    <s v="Berlin"/>
    <s v="SK Berlin Charlottenburg-Wilmersdorf"/>
    <s v="A15-A34"/>
    <s v="M"/>
    <n v="1"/>
    <n v="0"/>
    <x v="127"/>
    <n v="11004"/>
    <s v="19.07.2020, 00:00 Uhr"/>
    <n v="0"/>
    <n v="-9"/>
    <d v="2020-06-19T00:00:00"/>
    <n v="0"/>
    <n v="1"/>
    <n v="0"/>
    <s v="Nicht übermittelt"/>
  </r>
  <r>
    <n v="21789897"/>
    <n v="11"/>
    <s v="Berlin"/>
    <s v="SK Berlin Charlottenburg-Wilmersdorf"/>
    <s v="A15-A34"/>
    <s v="W"/>
    <n v="1"/>
    <n v="0"/>
    <x v="127"/>
    <n v="11004"/>
    <s v="19.07.2020, 00:00 Uhr"/>
    <n v="0"/>
    <n v="-9"/>
    <d v="2020-06-14T00:00:00"/>
    <n v="0"/>
    <n v="1"/>
    <n v="1"/>
    <s v="Nicht übermittelt"/>
  </r>
  <r>
    <n v="21789898"/>
    <n v="11"/>
    <s v="Berlin"/>
    <s v="SK Berlin Charlottenburg-Wilmersdorf"/>
    <s v="A15-A34"/>
    <s v="W"/>
    <n v="2"/>
    <n v="0"/>
    <x v="127"/>
    <n v="11004"/>
    <s v="19.07.2020, 00:00 Uhr"/>
    <n v="0"/>
    <n v="-9"/>
    <d v="2020-06-19T00:00:00"/>
    <n v="0"/>
    <n v="2"/>
    <n v="0"/>
    <s v="Nicht übermittelt"/>
  </r>
  <r>
    <n v="21790059"/>
    <n v="11"/>
    <s v="Berlin"/>
    <s v="SK Berlin Charlottenburg-Wilmersdorf"/>
    <s v="A35-A59"/>
    <s v="M"/>
    <n v="1"/>
    <n v="0"/>
    <x v="127"/>
    <n v="11004"/>
    <s v="19.07.2020, 00:00 Uhr"/>
    <n v="0"/>
    <n v="-9"/>
    <d v="2020-06-19T00:00:00"/>
    <n v="0"/>
    <n v="1"/>
    <n v="1"/>
    <s v="Nicht übermittelt"/>
  </r>
  <r>
    <n v="21790198"/>
    <n v="11"/>
    <s v="Berlin"/>
    <s v="SK Berlin Charlottenburg-Wilmersdorf"/>
    <s v="A35-A59"/>
    <s v="W"/>
    <n v="1"/>
    <n v="0"/>
    <x v="127"/>
    <n v="11004"/>
    <s v="19.07.2020, 00:00 Uhr"/>
    <n v="0"/>
    <n v="-9"/>
    <d v="2020-06-21T00:00:00"/>
    <n v="1"/>
    <n v="1"/>
    <n v="1"/>
    <s v="Nicht übermittelt"/>
  </r>
  <r>
    <n v="21790282"/>
    <n v="11"/>
    <s v="Berlin"/>
    <s v="SK Berlin Charlottenburg-Wilmersdorf"/>
    <s v="A60-A79"/>
    <s v="M"/>
    <n v="1"/>
    <n v="0"/>
    <x v="127"/>
    <n v="11004"/>
    <s v="19.07.2020, 00:00 Uhr"/>
    <n v="0"/>
    <n v="-9"/>
    <d v="2020-06-19T00:00:00"/>
    <n v="0"/>
    <n v="1"/>
    <n v="1"/>
    <s v="Nicht übermittelt"/>
  </r>
  <r>
    <n v="21790349"/>
    <n v="11"/>
    <s v="Berlin"/>
    <s v="SK Berlin Charlottenburg-Wilmersdorf"/>
    <s v="A60-A79"/>
    <s v="W"/>
    <n v="1"/>
    <n v="0"/>
    <x v="127"/>
    <n v="11004"/>
    <s v="19.07.2020, 00:00 Uhr"/>
    <n v="0"/>
    <n v="-9"/>
    <d v="2020-06-19T00:00:00"/>
    <n v="0"/>
    <n v="1"/>
    <n v="1"/>
    <s v="Nicht übermittelt"/>
  </r>
  <r>
    <n v="21790424"/>
    <n v="11"/>
    <s v="Berlin"/>
    <s v="SK Berlin Spandau"/>
    <s v="A00-A04"/>
    <s v="M"/>
    <n v="1"/>
    <n v="0"/>
    <x v="127"/>
    <n v="11005"/>
    <s v="19.07.2020, 00:00 Uhr"/>
    <n v="0"/>
    <n v="-9"/>
    <d v="2020-06-17T00:00:00"/>
    <n v="0"/>
    <n v="1"/>
    <n v="1"/>
    <s v="Nicht übermittelt"/>
  </r>
  <r>
    <n v="21790444"/>
    <n v="11"/>
    <s v="Berlin"/>
    <s v="SK Berlin Spandau"/>
    <s v="A05-A14"/>
    <s v="M"/>
    <n v="4"/>
    <n v="0"/>
    <x v="127"/>
    <n v="11005"/>
    <s v="19.07.2020, 00:00 Uhr"/>
    <n v="0"/>
    <n v="-9"/>
    <d v="2020-06-19T00:00:00"/>
    <n v="0"/>
    <n v="4"/>
    <n v="0"/>
    <s v="Nicht übermittelt"/>
  </r>
  <r>
    <n v="21790461"/>
    <n v="11"/>
    <s v="Berlin"/>
    <s v="SK Berlin Spandau"/>
    <s v="A05-A14"/>
    <s v="W"/>
    <n v="2"/>
    <n v="0"/>
    <x v="127"/>
    <n v="11005"/>
    <s v="19.07.2020, 00:00 Uhr"/>
    <n v="0"/>
    <n v="-9"/>
    <d v="2020-06-19T00:00:00"/>
    <n v="0"/>
    <n v="2"/>
    <n v="0"/>
    <s v="Nicht übermittelt"/>
  </r>
  <r>
    <n v="21790515"/>
    <n v="11"/>
    <s v="Berlin"/>
    <s v="SK Berlin Spandau"/>
    <s v="A15-A34"/>
    <s v="M"/>
    <n v="1"/>
    <n v="0"/>
    <x v="127"/>
    <n v="11005"/>
    <s v="19.07.2020, 00:00 Uhr"/>
    <n v="0"/>
    <n v="-9"/>
    <d v="2020-06-17T00:00:00"/>
    <n v="0"/>
    <n v="1"/>
    <n v="1"/>
    <s v="Nicht übermittelt"/>
  </r>
  <r>
    <n v="21790516"/>
    <n v="11"/>
    <s v="Berlin"/>
    <s v="SK Berlin Spandau"/>
    <s v="A15-A34"/>
    <s v="M"/>
    <n v="1"/>
    <n v="0"/>
    <x v="127"/>
    <n v="11005"/>
    <s v="19.07.2020, 00:00 Uhr"/>
    <n v="0"/>
    <n v="-9"/>
    <d v="2020-06-19T00:00:00"/>
    <n v="0"/>
    <n v="1"/>
    <n v="0"/>
    <s v="Nicht übermittelt"/>
  </r>
  <r>
    <n v="21790568"/>
    <n v="11"/>
    <s v="Berlin"/>
    <s v="SK Berlin Spandau"/>
    <s v="A15-A34"/>
    <s v="W"/>
    <n v="1"/>
    <n v="0"/>
    <x v="127"/>
    <n v="11005"/>
    <s v="19.07.2020, 00:00 Uhr"/>
    <n v="0"/>
    <n v="-9"/>
    <d v="2020-06-14T00:00:00"/>
    <n v="0"/>
    <n v="1"/>
    <n v="1"/>
    <s v="Nicht übermittelt"/>
  </r>
  <r>
    <n v="21790569"/>
    <n v="11"/>
    <s v="Berlin"/>
    <s v="SK Berlin Spandau"/>
    <s v="A15-A34"/>
    <s v="W"/>
    <n v="1"/>
    <n v="0"/>
    <x v="127"/>
    <n v="11005"/>
    <s v="19.07.2020, 00:00 Uhr"/>
    <n v="0"/>
    <n v="-9"/>
    <d v="2020-06-17T00:00:00"/>
    <n v="0"/>
    <n v="1"/>
    <n v="1"/>
    <s v="Nicht übermittelt"/>
  </r>
  <r>
    <n v="21790570"/>
    <n v="11"/>
    <s v="Berlin"/>
    <s v="SK Berlin Spandau"/>
    <s v="A15-A34"/>
    <s v="W"/>
    <n v="3"/>
    <n v="0"/>
    <x v="127"/>
    <n v="11005"/>
    <s v="19.07.2020, 00:00 Uhr"/>
    <n v="0"/>
    <n v="-9"/>
    <d v="2020-06-19T00:00:00"/>
    <n v="0"/>
    <n v="3"/>
    <n v="0"/>
    <s v="Nicht übermittelt"/>
  </r>
  <r>
    <n v="21790642"/>
    <n v="11"/>
    <s v="Berlin"/>
    <s v="SK Berlin Spandau"/>
    <s v="A35-A59"/>
    <s v="M"/>
    <n v="1"/>
    <n v="0"/>
    <x v="127"/>
    <n v="11005"/>
    <s v="19.07.2020, 00:00 Uhr"/>
    <n v="0"/>
    <n v="-9"/>
    <d v="2020-06-15T00:00:00"/>
    <n v="0"/>
    <n v="1"/>
    <n v="1"/>
    <s v="Nicht übermittelt"/>
  </r>
  <r>
    <n v="21790643"/>
    <n v="11"/>
    <s v="Berlin"/>
    <s v="SK Berlin Spandau"/>
    <s v="A35-A59"/>
    <s v="M"/>
    <n v="1"/>
    <n v="0"/>
    <x v="127"/>
    <n v="11005"/>
    <s v="19.07.2020, 00:00 Uhr"/>
    <n v="0"/>
    <n v="-9"/>
    <d v="2020-06-17T00:00:00"/>
    <n v="0"/>
    <n v="1"/>
    <n v="1"/>
    <s v="Nicht übermittelt"/>
  </r>
  <r>
    <n v="21790729"/>
    <n v="11"/>
    <s v="Berlin"/>
    <s v="SK Berlin Spandau"/>
    <s v="A35-A59"/>
    <s v="W"/>
    <n v="1"/>
    <n v="0"/>
    <x v="127"/>
    <n v="11005"/>
    <s v="19.07.2020, 00:00 Uhr"/>
    <n v="0"/>
    <n v="-9"/>
    <d v="2020-06-15T00:00:00"/>
    <n v="0"/>
    <n v="1"/>
    <n v="1"/>
    <s v="Nicht übermittelt"/>
  </r>
  <r>
    <n v="21790730"/>
    <n v="11"/>
    <s v="Berlin"/>
    <s v="SK Berlin Spandau"/>
    <s v="A35-A59"/>
    <s v="W"/>
    <n v="2"/>
    <n v="0"/>
    <x v="127"/>
    <n v="11005"/>
    <s v="19.07.2020, 00:00 Uhr"/>
    <n v="0"/>
    <n v="-9"/>
    <d v="2020-06-19T00:00:00"/>
    <n v="0"/>
    <n v="2"/>
    <n v="0"/>
    <s v="Nicht übermittelt"/>
  </r>
  <r>
    <n v="21790825"/>
    <n v="11"/>
    <s v="Berlin"/>
    <s v="SK Berlin Spandau"/>
    <s v="A80+"/>
    <s v="W"/>
    <n v="1"/>
    <n v="0"/>
    <x v="127"/>
    <n v="11005"/>
    <s v="19.07.2020, 00:00 Uhr"/>
    <n v="0"/>
    <n v="-9"/>
    <d v="2020-06-19T00:00:00"/>
    <n v="0"/>
    <n v="1"/>
    <n v="0"/>
    <s v="Nicht übermittelt"/>
  </r>
  <r>
    <n v="21790922"/>
    <n v="11"/>
    <s v="Berlin"/>
    <s v="SK Berlin Steglitz-Zehlendorf"/>
    <s v="A15-A34"/>
    <s v="M"/>
    <n v="1"/>
    <n v="0"/>
    <x v="127"/>
    <n v="11006"/>
    <s v="19.07.2020, 00:00 Uhr"/>
    <n v="0"/>
    <n v="-9"/>
    <d v="2020-06-14T00:00:00"/>
    <n v="0"/>
    <n v="1"/>
    <n v="1"/>
    <s v="Nicht übermittelt"/>
  </r>
  <r>
    <n v="21791408"/>
    <n v="11"/>
    <s v="Berlin"/>
    <s v="SK Berlin Tempelhof-Schöneberg"/>
    <s v="A00-A04"/>
    <s v="M"/>
    <n v="1"/>
    <n v="0"/>
    <x v="127"/>
    <n v="11007"/>
    <s v="19.07.2020, 00:00 Uhr"/>
    <n v="0"/>
    <n v="-9"/>
    <d v="2020-06-15T00:00:00"/>
    <n v="0"/>
    <n v="1"/>
    <n v="1"/>
    <s v="Nicht übermittelt"/>
  </r>
  <r>
    <n v="21791554"/>
    <n v="11"/>
    <s v="Berlin"/>
    <s v="SK Berlin Tempelhof-Schöneberg"/>
    <s v="A15-A34"/>
    <s v="M"/>
    <n v="1"/>
    <n v="0"/>
    <x v="127"/>
    <n v="11007"/>
    <s v="19.07.2020, 00:00 Uhr"/>
    <n v="0"/>
    <n v="-9"/>
    <d v="2020-06-08T00:00:00"/>
    <n v="0"/>
    <n v="1"/>
    <n v="1"/>
    <s v="Nicht übermittelt"/>
  </r>
  <r>
    <n v="21791555"/>
    <n v="11"/>
    <s v="Berlin"/>
    <s v="SK Berlin Tempelhof-Schöneberg"/>
    <s v="A15-A34"/>
    <s v="M"/>
    <n v="1"/>
    <n v="0"/>
    <x v="127"/>
    <n v="11007"/>
    <s v="19.07.2020, 00:00 Uhr"/>
    <n v="0"/>
    <n v="-9"/>
    <d v="2020-06-19T00:00:00"/>
    <n v="0"/>
    <n v="1"/>
    <n v="0"/>
    <s v="Nicht übermittelt"/>
  </r>
  <r>
    <n v="21791644"/>
    <n v="11"/>
    <s v="Berlin"/>
    <s v="SK Berlin Tempelhof-Schöneberg"/>
    <s v="A15-A34"/>
    <s v="W"/>
    <n v="1"/>
    <n v="0"/>
    <x v="127"/>
    <n v="11007"/>
    <s v="19.07.2020, 00:00 Uhr"/>
    <n v="0"/>
    <n v="-9"/>
    <d v="2020-06-12T00:00:00"/>
    <n v="0"/>
    <n v="1"/>
    <n v="1"/>
    <s v="Nicht übermittelt"/>
  </r>
  <r>
    <n v="21791645"/>
    <n v="11"/>
    <s v="Berlin"/>
    <s v="SK Berlin Tempelhof-Schöneberg"/>
    <s v="A15-A34"/>
    <s v="W"/>
    <n v="1"/>
    <n v="0"/>
    <x v="127"/>
    <n v="11007"/>
    <s v="19.07.2020, 00:00 Uhr"/>
    <n v="0"/>
    <n v="-9"/>
    <d v="2020-06-16T00:00:00"/>
    <n v="0"/>
    <n v="1"/>
    <n v="1"/>
    <s v="Nicht übermittelt"/>
  </r>
  <r>
    <n v="21791646"/>
    <n v="11"/>
    <s v="Berlin"/>
    <s v="SK Berlin Tempelhof-Schöneberg"/>
    <s v="A15-A34"/>
    <s v="W"/>
    <n v="1"/>
    <n v="0"/>
    <x v="127"/>
    <n v="11007"/>
    <s v="19.07.2020, 00:00 Uhr"/>
    <n v="0"/>
    <n v="-9"/>
    <d v="2020-06-17T00:00:00"/>
    <n v="0"/>
    <n v="1"/>
    <n v="1"/>
    <s v="Nicht übermittelt"/>
  </r>
  <r>
    <n v="21791647"/>
    <n v="11"/>
    <s v="Berlin"/>
    <s v="SK Berlin Tempelhof-Schöneberg"/>
    <s v="A15-A34"/>
    <s v="W"/>
    <n v="1"/>
    <n v="0"/>
    <x v="127"/>
    <n v="11007"/>
    <s v="19.07.2020, 00:00 Uhr"/>
    <n v="0"/>
    <n v="-9"/>
    <d v="2020-06-18T00:00:00"/>
    <n v="0"/>
    <n v="1"/>
    <n v="1"/>
    <s v="Nicht übermittelt"/>
  </r>
  <r>
    <n v="21791959"/>
    <n v="11"/>
    <s v="Berlin"/>
    <s v="SK Berlin Tempelhof-Schöneberg"/>
    <s v="A35-A59"/>
    <s v="W"/>
    <n v="1"/>
    <n v="0"/>
    <x v="127"/>
    <n v="11007"/>
    <s v="19.07.2020, 00:00 Uhr"/>
    <n v="0"/>
    <n v="-9"/>
    <d v="2020-06-19T00:00:00"/>
    <n v="0"/>
    <n v="1"/>
    <n v="0"/>
    <s v="Nicht übermittelt"/>
  </r>
  <r>
    <n v="21792253"/>
    <n v="11"/>
    <s v="Berlin"/>
    <s v="SK Berlin Neukölln"/>
    <s v="A05-A14"/>
    <s v="W"/>
    <n v="2"/>
    <n v="0"/>
    <x v="127"/>
    <n v="11008"/>
    <s v="19.07.2020, 00:00 Uhr"/>
    <n v="0"/>
    <n v="-9"/>
    <d v="2020-06-19T00:00:00"/>
    <n v="0"/>
    <n v="2"/>
    <n v="0"/>
    <s v="Nicht übermittelt"/>
  </r>
  <r>
    <n v="21792381"/>
    <n v="11"/>
    <s v="Berlin"/>
    <s v="SK Berlin Neukölln"/>
    <s v="A15-A34"/>
    <s v="M"/>
    <n v="1"/>
    <n v="0"/>
    <x v="127"/>
    <n v="11008"/>
    <s v="19.07.2020, 00:00 Uhr"/>
    <n v="0"/>
    <n v="-9"/>
    <d v="2020-06-17T00:00:00"/>
    <n v="0"/>
    <n v="1"/>
    <n v="1"/>
    <s v="Nicht übermittelt"/>
  </r>
  <r>
    <n v="21792556"/>
    <n v="11"/>
    <s v="Berlin"/>
    <s v="SK Berlin Neukölln"/>
    <s v="A15-A34"/>
    <s v="W"/>
    <n v="1"/>
    <n v="0"/>
    <x v="127"/>
    <n v="11008"/>
    <s v="19.07.2020, 00:00 Uhr"/>
    <n v="0"/>
    <n v="-9"/>
    <d v="2020-06-12T00:00:00"/>
    <n v="0"/>
    <n v="1"/>
    <n v="1"/>
    <s v="Nicht übermittelt"/>
  </r>
  <r>
    <n v="21792557"/>
    <n v="11"/>
    <s v="Berlin"/>
    <s v="SK Berlin Neukölln"/>
    <s v="A15-A34"/>
    <s v="W"/>
    <n v="1"/>
    <n v="0"/>
    <x v="127"/>
    <n v="11008"/>
    <s v="19.07.2020, 00:00 Uhr"/>
    <n v="0"/>
    <n v="-9"/>
    <d v="2020-06-19T00:00:00"/>
    <n v="0"/>
    <n v="1"/>
    <n v="0"/>
    <s v="Nicht übermittelt"/>
  </r>
  <r>
    <n v="21793056"/>
    <n v="11"/>
    <s v="Berlin"/>
    <s v="SK Berlin Neukölln"/>
    <s v="A60-A79"/>
    <s v="W"/>
    <n v="2"/>
    <n v="0"/>
    <x v="127"/>
    <n v="11008"/>
    <s v="19.07.2020, 00:00 Uhr"/>
    <n v="0"/>
    <n v="-9"/>
    <d v="2020-06-19T00:00:00"/>
    <n v="0"/>
    <n v="2"/>
    <n v="0"/>
    <s v="Nicht übermittelt"/>
  </r>
  <r>
    <n v="21793466"/>
    <n v="11"/>
    <s v="Berlin"/>
    <s v="SK Berlin Treptow-Köpenick"/>
    <s v="A60-A79"/>
    <s v="W"/>
    <n v="1"/>
    <n v="0"/>
    <x v="127"/>
    <n v="11009"/>
    <s v="19.07.2020, 00:00 Uhr"/>
    <n v="0"/>
    <n v="-9"/>
    <d v="2020-06-19T00:00:00"/>
    <n v="0"/>
    <n v="1"/>
    <n v="0"/>
    <s v="Nicht übermittelt"/>
  </r>
  <r>
    <n v="21793613"/>
    <n v="11"/>
    <s v="Berlin"/>
    <s v="SK Berlin Marzahn-Hellersdorf"/>
    <s v="A15-A34"/>
    <s v="M"/>
    <n v="1"/>
    <n v="0"/>
    <x v="127"/>
    <n v="11010"/>
    <s v="19.07.2020, 00:00 Uhr"/>
    <n v="0"/>
    <n v="-9"/>
    <d v="2020-06-09T00:00:00"/>
    <n v="0"/>
    <n v="1"/>
    <n v="1"/>
    <s v="Nicht übermittelt"/>
  </r>
  <r>
    <n v="21793614"/>
    <n v="11"/>
    <s v="Berlin"/>
    <s v="SK Berlin Marzahn-Hellersdorf"/>
    <s v="A15-A34"/>
    <s v="M"/>
    <n v="1"/>
    <n v="0"/>
    <x v="127"/>
    <n v="11010"/>
    <s v="19.07.2020, 00:00 Uhr"/>
    <n v="0"/>
    <n v="-9"/>
    <d v="2020-06-13T00:00:00"/>
    <n v="0"/>
    <n v="1"/>
    <n v="1"/>
    <s v="Nicht übermittelt"/>
  </r>
  <r>
    <n v="21793697"/>
    <n v="11"/>
    <s v="Berlin"/>
    <s v="SK Berlin Marzahn-Hellersdorf"/>
    <s v="A15-A34"/>
    <s v="W"/>
    <n v="1"/>
    <n v="0"/>
    <x v="127"/>
    <n v="11010"/>
    <s v="19.07.2020, 00:00 Uhr"/>
    <n v="0"/>
    <n v="-9"/>
    <d v="2020-06-11T00:00:00"/>
    <n v="0"/>
    <n v="1"/>
    <n v="1"/>
    <s v="Nicht übermittelt"/>
  </r>
  <r>
    <n v="21793698"/>
    <n v="11"/>
    <s v="Berlin"/>
    <s v="SK Berlin Marzahn-Hellersdorf"/>
    <s v="A15-A34"/>
    <s v="W"/>
    <n v="1"/>
    <n v="0"/>
    <x v="127"/>
    <n v="11010"/>
    <s v="19.07.2020, 00:00 Uhr"/>
    <n v="0"/>
    <n v="-9"/>
    <d v="2020-06-15T00:00:00"/>
    <n v="0"/>
    <n v="1"/>
    <n v="1"/>
    <s v="Nicht übermittelt"/>
  </r>
  <r>
    <n v="21793785"/>
    <n v="11"/>
    <s v="Berlin"/>
    <s v="SK Berlin Marzahn-Hellersdorf"/>
    <s v="A35-A59"/>
    <s v="M"/>
    <n v="1"/>
    <n v="0"/>
    <x v="127"/>
    <n v="11010"/>
    <s v="19.07.2020, 00:00 Uhr"/>
    <n v="0"/>
    <n v="-9"/>
    <d v="2020-06-18T00:00:00"/>
    <n v="0"/>
    <n v="1"/>
    <n v="1"/>
    <s v="Nicht übermittelt"/>
  </r>
  <r>
    <n v="21793786"/>
    <n v="11"/>
    <s v="Berlin"/>
    <s v="SK Berlin Marzahn-Hellersdorf"/>
    <s v="A35-A59"/>
    <s v="M"/>
    <n v="1"/>
    <n v="0"/>
    <x v="127"/>
    <n v="11010"/>
    <s v="19.07.2020, 00:00 Uhr"/>
    <n v="0"/>
    <n v="-9"/>
    <d v="2020-06-19T00:00:00"/>
    <n v="0"/>
    <n v="1"/>
    <n v="0"/>
    <s v="Nicht übermittelt"/>
  </r>
  <r>
    <n v="21793868"/>
    <n v="11"/>
    <s v="Berlin"/>
    <s v="SK Berlin Marzahn-Hellersdorf"/>
    <s v="A35-A59"/>
    <s v="W"/>
    <n v="3"/>
    <n v="0"/>
    <x v="127"/>
    <n v="11010"/>
    <s v="19.07.2020, 00:00 Uhr"/>
    <n v="0"/>
    <n v="-9"/>
    <d v="2020-06-19T00:00:00"/>
    <n v="0"/>
    <n v="3"/>
    <n v="0"/>
    <s v="Nicht übermittelt"/>
  </r>
  <r>
    <n v="21794152"/>
    <n v="11"/>
    <s v="Berlin"/>
    <s v="SK Berlin Lichtenberg"/>
    <s v="A15-A34"/>
    <s v="W"/>
    <n v="1"/>
    <n v="0"/>
    <x v="127"/>
    <n v="11011"/>
    <s v="19.07.2020, 00:00 Uhr"/>
    <n v="0"/>
    <n v="-9"/>
    <d v="2020-06-15T00:00:00"/>
    <n v="0"/>
    <n v="1"/>
    <n v="1"/>
    <s v="Nicht übermittelt"/>
  </r>
  <r>
    <n v="21794230"/>
    <n v="11"/>
    <s v="Berlin"/>
    <s v="SK Berlin Lichtenberg"/>
    <s v="A35-A59"/>
    <s v="M"/>
    <n v="1"/>
    <n v="0"/>
    <x v="127"/>
    <n v="11011"/>
    <s v="19.07.2020, 00:00 Uhr"/>
    <n v="0"/>
    <n v="-9"/>
    <d v="2020-06-19T00:00:00"/>
    <n v="0"/>
    <n v="1"/>
    <n v="0"/>
    <s v="Nicht übermittelt"/>
  </r>
  <r>
    <n v="21794465"/>
    <n v="11"/>
    <s v="Berlin"/>
    <s v="SK Berlin Reinickendorf"/>
    <s v="A05-A14"/>
    <s v="M"/>
    <n v="1"/>
    <n v="0"/>
    <x v="127"/>
    <n v="11012"/>
    <s v="19.07.2020, 00:00 Uhr"/>
    <n v="0"/>
    <n v="-9"/>
    <d v="2020-06-19T00:00:00"/>
    <n v="0"/>
    <n v="1"/>
    <n v="0"/>
    <s v="Nicht übermittelt"/>
  </r>
  <r>
    <n v="21794486"/>
    <n v="11"/>
    <s v="Berlin"/>
    <s v="SK Berlin Reinickendorf"/>
    <s v="A05-A14"/>
    <s v="W"/>
    <n v="1"/>
    <n v="0"/>
    <x v="127"/>
    <n v="11012"/>
    <s v="19.07.2020, 00:00 Uhr"/>
    <n v="0"/>
    <n v="-9"/>
    <d v="2020-06-19T00:00:00"/>
    <n v="0"/>
    <n v="1"/>
    <n v="0"/>
    <s v="Nicht übermittelt"/>
  </r>
  <r>
    <n v="21794562"/>
    <n v="11"/>
    <s v="Berlin"/>
    <s v="SK Berlin Reinickendorf"/>
    <s v="A15-A34"/>
    <s v="M"/>
    <n v="1"/>
    <n v="0"/>
    <x v="127"/>
    <n v="11012"/>
    <s v="19.07.2020, 00:00 Uhr"/>
    <n v="0"/>
    <n v="-9"/>
    <d v="2020-06-19T00:00:00"/>
    <n v="0"/>
    <n v="1"/>
    <n v="0"/>
    <s v="Nicht übermittelt"/>
  </r>
  <r>
    <n v="21794563"/>
    <n v="11"/>
    <s v="Berlin"/>
    <s v="SK Berlin Reinickendorf"/>
    <s v="A15-A34"/>
    <s v="M"/>
    <n v="1"/>
    <n v="0"/>
    <x v="127"/>
    <n v="11012"/>
    <s v="19.07.2020, 00:00 Uhr"/>
    <n v="0"/>
    <n v="-9"/>
    <d v="2020-06-19T00:00:00"/>
    <n v="0"/>
    <n v="1"/>
    <n v="1"/>
    <s v="Nicht übermittelt"/>
  </r>
  <r>
    <n v="21794654"/>
    <n v="11"/>
    <s v="Berlin"/>
    <s v="SK Berlin Reinickendorf"/>
    <s v="A15-A34"/>
    <s v="W"/>
    <n v="1"/>
    <n v="0"/>
    <x v="127"/>
    <n v="11012"/>
    <s v="19.07.2020, 00:00 Uhr"/>
    <n v="0"/>
    <n v="-9"/>
    <d v="2020-06-15T00:00:00"/>
    <n v="0"/>
    <n v="1"/>
    <n v="1"/>
    <s v="Nicht übermittelt"/>
  </r>
  <r>
    <n v="21794655"/>
    <n v="11"/>
    <s v="Berlin"/>
    <s v="SK Berlin Reinickendorf"/>
    <s v="A15-A34"/>
    <s v="W"/>
    <n v="3"/>
    <n v="0"/>
    <x v="127"/>
    <n v="11012"/>
    <s v="19.07.2020, 00:00 Uhr"/>
    <n v="0"/>
    <n v="-9"/>
    <d v="2020-06-19T00:00:00"/>
    <n v="0"/>
    <n v="3"/>
    <n v="0"/>
    <s v="Nicht übermittelt"/>
  </r>
  <r>
    <n v="21794771"/>
    <n v="11"/>
    <s v="Berlin"/>
    <s v="SK Berlin Reinickendorf"/>
    <s v="A35-A59"/>
    <s v="M"/>
    <n v="1"/>
    <n v="0"/>
    <x v="127"/>
    <n v="11012"/>
    <s v="19.07.2020, 00:00 Uhr"/>
    <n v="0"/>
    <n v="-9"/>
    <d v="2020-06-16T00:00:00"/>
    <n v="0"/>
    <n v="1"/>
    <n v="1"/>
    <s v="Nicht übermittelt"/>
  </r>
  <r>
    <n v="21794772"/>
    <n v="11"/>
    <s v="Berlin"/>
    <s v="SK Berlin Reinickendorf"/>
    <s v="A35-A59"/>
    <s v="M"/>
    <n v="1"/>
    <n v="0"/>
    <x v="127"/>
    <n v="11012"/>
    <s v="19.07.2020, 00:00 Uhr"/>
    <n v="0"/>
    <n v="-9"/>
    <d v="2020-06-19T00:00:00"/>
    <n v="0"/>
    <n v="1"/>
    <n v="0"/>
    <s v="Nicht übermittelt"/>
  </r>
  <r>
    <n v="21794881"/>
    <n v="11"/>
    <s v="Berlin"/>
    <s v="SK Berlin Reinickendorf"/>
    <s v="A35-A59"/>
    <s v="W"/>
    <n v="1"/>
    <n v="0"/>
    <x v="127"/>
    <n v="11012"/>
    <s v="19.07.2020, 00:00 Uhr"/>
    <n v="0"/>
    <n v="-9"/>
    <d v="2020-06-11T00:00:00"/>
    <n v="0"/>
    <n v="1"/>
    <n v="1"/>
    <s v="Nicht übermittelt"/>
  </r>
  <r>
    <n v="21794882"/>
    <n v="11"/>
    <s v="Berlin"/>
    <s v="SK Berlin Reinickendorf"/>
    <s v="A35-A59"/>
    <s v="W"/>
    <n v="1"/>
    <n v="0"/>
    <x v="127"/>
    <n v="11012"/>
    <s v="19.07.2020, 00:00 Uhr"/>
    <n v="0"/>
    <n v="-9"/>
    <d v="2020-06-16T00:00:00"/>
    <n v="0"/>
    <n v="1"/>
    <n v="1"/>
    <s v="Nicht übermittelt"/>
  </r>
  <r>
    <n v="21794991"/>
    <n v="11"/>
    <s v="Berlin"/>
    <s v="SK Berlin Reinickendorf"/>
    <s v="A60-A79"/>
    <s v="W"/>
    <n v="1"/>
    <n v="0"/>
    <x v="127"/>
    <n v="11012"/>
    <s v="19.07.2020, 00:00 Uhr"/>
    <n v="0"/>
    <n v="-9"/>
    <d v="2020-06-16T00:00:00"/>
    <n v="0"/>
    <n v="1"/>
    <n v="1"/>
    <s v="Nicht übermittelt"/>
  </r>
  <r>
    <n v="21795265"/>
    <n v="12"/>
    <s v="Brandenburg"/>
    <s v="SK Potsdam"/>
    <s v="A15-A34"/>
    <s v="M"/>
    <n v="1"/>
    <n v="0"/>
    <x v="127"/>
    <n v="12054"/>
    <s v="19.07.2020, 00:00 Uhr"/>
    <n v="0"/>
    <n v="-9"/>
    <d v="2020-06-14T00:00:00"/>
    <n v="0"/>
    <n v="1"/>
    <n v="1"/>
    <s v="Nicht übermittelt"/>
  </r>
  <r>
    <n v="21795437"/>
    <n v="12"/>
    <s v="Brandenburg"/>
    <s v="SK Potsdam"/>
    <s v="A35-A59"/>
    <s v="M"/>
    <n v="1"/>
    <n v="0"/>
    <x v="127"/>
    <n v="12054"/>
    <s v="19.07.2020, 00:00 Uhr"/>
    <n v="0"/>
    <n v="-9"/>
    <d v="2020-06-13T00:00:00"/>
    <n v="0"/>
    <n v="1"/>
    <n v="1"/>
    <s v="Nicht übermittelt"/>
  </r>
  <r>
    <n v="21795692"/>
    <n v="12"/>
    <s v="Brandenburg"/>
    <s v="LK Barnim"/>
    <s v="A05-A14"/>
    <s v="M"/>
    <n v="1"/>
    <n v="0"/>
    <x v="127"/>
    <n v="12060"/>
    <s v="19.07.2020, 00:00 Uhr"/>
    <n v="0"/>
    <n v="-9"/>
    <d v="2020-06-15T00:00:00"/>
    <n v="0"/>
    <n v="1"/>
    <n v="1"/>
    <s v="Nicht übermittelt"/>
  </r>
  <r>
    <n v="21795923"/>
    <n v="12"/>
    <s v="Brandenburg"/>
    <s v="LK Barnim"/>
    <s v="A35-A59"/>
    <s v="W"/>
    <n v="1"/>
    <n v="0"/>
    <x v="127"/>
    <n v="12060"/>
    <s v="19.07.2020, 00:00 Uhr"/>
    <n v="0"/>
    <n v="-9"/>
    <d v="2020-06-16T00:00:00"/>
    <n v="0"/>
    <n v="1"/>
    <n v="1"/>
    <s v="Nicht übermittelt"/>
  </r>
  <r>
    <n v="21796401"/>
    <n v="12"/>
    <s v="Brandenburg"/>
    <s v="LK Havelland"/>
    <s v="A15-A34"/>
    <s v="M"/>
    <n v="1"/>
    <n v="0"/>
    <x v="127"/>
    <n v="12063"/>
    <s v="19.07.2020, 00:00 Uhr"/>
    <n v="0"/>
    <n v="-9"/>
    <d v="2020-06-17T00:00:00"/>
    <n v="0"/>
    <n v="1"/>
    <n v="1"/>
    <s v="Nicht übermittelt"/>
  </r>
  <r>
    <n v="21796677"/>
    <n v="12"/>
    <s v="Brandenburg"/>
    <s v="LK Märkisch-Oderland"/>
    <s v="A35-A59"/>
    <s v="M"/>
    <n v="1"/>
    <n v="0"/>
    <x v="127"/>
    <n v="12064"/>
    <s v="19.07.2020, 00:00 Uhr"/>
    <n v="0"/>
    <n v="-9"/>
    <d v="2020-06-20T00:00:00"/>
    <n v="0"/>
    <n v="1"/>
    <n v="1"/>
    <s v="Nicht übermittelt"/>
  </r>
  <r>
    <n v="21796722"/>
    <n v="12"/>
    <s v="Brandenburg"/>
    <s v="LK Märkisch-Oderland"/>
    <s v="A35-A59"/>
    <s v="W"/>
    <n v="1"/>
    <n v="0"/>
    <x v="127"/>
    <n v="12064"/>
    <s v="19.07.2020, 00:00 Uhr"/>
    <n v="0"/>
    <n v="-9"/>
    <d v="2020-06-14T00:00:00"/>
    <n v="0"/>
    <n v="1"/>
    <n v="1"/>
    <s v="Nicht übermittelt"/>
  </r>
  <r>
    <n v="21797126"/>
    <n v="12"/>
    <s v="Brandenburg"/>
    <s v="LK Oder-Spree"/>
    <s v="A15-A34"/>
    <s v="M"/>
    <n v="1"/>
    <n v="0"/>
    <x v="127"/>
    <n v="12067"/>
    <s v="19.07.2020, 00:00 Uhr"/>
    <n v="0"/>
    <n v="-9"/>
    <d v="2020-06-19T00:00:00"/>
    <n v="0"/>
    <n v="1"/>
    <n v="0"/>
    <s v="Nicht übermittelt"/>
  </r>
  <r>
    <n v="21797647"/>
    <n v="12"/>
    <s v="Brandenburg"/>
    <s v="LK Potsdam-Mittelmark"/>
    <s v="A35-A59"/>
    <s v="W"/>
    <n v="1"/>
    <n v="0"/>
    <x v="127"/>
    <n v="12069"/>
    <s v="19.07.2020, 00:00 Uhr"/>
    <n v="0"/>
    <n v="-9"/>
    <d v="2020-06-15T00:00:00"/>
    <n v="0"/>
    <n v="1"/>
    <n v="1"/>
    <s v="Nicht übermittelt"/>
  </r>
  <r>
    <n v="21797834"/>
    <n v="12"/>
    <s v="Brandenburg"/>
    <s v="LK Prignitz"/>
    <s v="A15-A34"/>
    <s v="M"/>
    <n v="1"/>
    <n v="0"/>
    <x v="127"/>
    <n v="12070"/>
    <s v="19.07.2020, 00:00 Uhr"/>
    <n v="0"/>
    <n v="-9"/>
    <d v="2020-06-09T00:00:00"/>
    <n v="0"/>
    <n v="1"/>
    <n v="1"/>
    <s v="Nicht übermittelt"/>
  </r>
  <r>
    <n v="21797852"/>
    <n v="12"/>
    <s v="Brandenburg"/>
    <s v="LK Prignitz"/>
    <s v="A35-A59"/>
    <s v="W"/>
    <n v="1"/>
    <n v="0"/>
    <x v="127"/>
    <n v="12070"/>
    <s v="19.07.2020, 00:00 Uhr"/>
    <n v="0"/>
    <n v="-9"/>
    <d v="2020-06-19T00:00:00"/>
    <n v="0"/>
    <n v="1"/>
    <n v="0"/>
    <s v="Nicht übermittelt"/>
  </r>
  <r>
    <n v="21797855"/>
    <n v="12"/>
    <s v="Brandenburg"/>
    <s v="LK Prignitz"/>
    <s v="A60-A79"/>
    <s v="M"/>
    <n v="1"/>
    <n v="0"/>
    <x v="127"/>
    <n v="12070"/>
    <s v="19.07.2020, 00:00 Uhr"/>
    <n v="0"/>
    <n v="-9"/>
    <d v="2020-06-19T00:00:00"/>
    <n v="0"/>
    <n v="1"/>
    <n v="0"/>
    <s v="Nicht übermittelt"/>
  </r>
  <r>
    <n v="21798041"/>
    <n v="12"/>
    <s v="Brandenburg"/>
    <s v="LK Teltow-Fläming"/>
    <s v="A35-A59"/>
    <s v="W"/>
    <n v="1"/>
    <n v="0"/>
    <x v="127"/>
    <n v="12072"/>
    <s v="19.07.2020, 00:00 Uhr"/>
    <n v="0"/>
    <n v="-9"/>
    <d v="2020-06-15T00:00:00"/>
    <n v="0"/>
    <n v="1"/>
    <n v="1"/>
    <s v="Nicht übermittelt"/>
  </r>
  <r>
    <n v="21798042"/>
    <n v="12"/>
    <s v="Brandenburg"/>
    <s v="LK Teltow-Fläming"/>
    <s v="A35-A59"/>
    <s v="W"/>
    <n v="1"/>
    <n v="0"/>
    <x v="127"/>
    <n v="12072"/>
    <s v="19.07.2020, 00:00 Uhr"/>
    <n v="0"/>
    <n v="-9"/>
    <d v="2020-06-17T00:00:00"/>
    <n v="0"/>
    <n v="1"/>
    <n v="1"/>
    <s v="Nicht übermittelt"/>
  </r>
  <r>
    <n v="21798043"/>
    <n v="12"/>
    <s v="Brandenburg"/>
    <s v="LK Teltow-Fläming"/>
    <s v="A35-A59"/>
    <s v="W"/>
    <n v="1"/>
    <n v="0"/>
    <x v="127"/>
    <n v="12072"/>
    <s v="19.07.2020, 00:00 Uhr"/>
    <n v="0"/>
    <n v="-9"/>
    <d v="2020-06-18T00:00:00"/>
    <n v="0"/>
    <n v="1"/>
    <n v="1"/>
    <s v="Nicht übermittelt"/>
  </r>
  <r>
    <n v="21798044"/>
    <n v="12"/>
    <s v="Brandenburg"/>
    <s v="LK Teltow-Fläming"/>
    <s v="A35-A59"/>
    <s v="W"/>
    <n v="1"/>
    <n v="0"/>
    <x v="127"/>
    <n v="12072"/>
    <s v="19.07.2020, 00:00 Uhr"/>
    <n v="0"/>
    <n v="-9"/>
    <d v="2020-06-19T00:00:00"/>
    <n v="0"/>
    <n v="1"/>
    <n v="0"/>
    <s v="Nicht übermittelt"/>
  </r>
  <r>
    <n v="21798521"/>
    <n v="13"/>
    <s v="Mecklenburg-Vorpommern"/>
    <s v="LK Vorpommern-Rügen"/>
    <s v="A15-A34"/>
    <s v="M"/>
    <n v="1"/>
    <n v="0"/>
    <x v="127"/>
    <n v="13073"/>
    <s v="19.07.2020, 00:00 Uhr"/>
    <n v="0"/>
    <n v="-9"/>
    <d v="2020-06-19T00:00:00"/>
    <n v="0"/>
    <n v="1"/>
    <n v="1"/>
    <s v="Nicht übermittelt"/>
  </r>
  <r>
    <n v="21799597"/>
    <n v="14"/>
    <s v="Sachsen"/>
    <s v="LK Mittelsachsen"/>
    <s v="A15-A34"/>
    <s v="M"/>
    <n v="1"/>
    <n v="0"/>
    <x v="127"/>
    <n v="14522"/>
    <s v="19.07.2020, 00:00 Uhr"/>
    <n v="0"/>
    <n v="-9"/>
    <d v="2020-06-17T00:00:00"/>
    <n v="0"/>
    <n v="1"/>
    <n v="1"/>
    <s v="Nicht übermittelt"/>
  </r>
  <r>
    <n v="21799882"/>
    <n v="14"/>
    <s v="Sachsen"/>
    <s v="LK Vogtlandkreis"/>
    <s v="A15-A34"/>
    <s v="M"/>
    <n v="1"/>
    <n v="0"/>
    <x v="127"/>
    <n v="14523"/>
    <s v="19.07.2020, 00:00 Uhr"/>
    <n v="0"/>
    <n v="-9"/>
    <d v="2020-06-18T00:00:00"/>
    <n v="0"/>
    <n v="1"/>
    <n v="1"/>
    <s v="Nicht übermittelt"/>
  </r>
  <r>
    <n v="21799883"/>
    <n v="14"/>
    <s v="Sachsen"/>
    <s v="LK Vogtlandkreis"/>
    <s v="A15-A34"/>
    <s v="M"/>
    <n v="1"/>
    <n v="0"/>
    <x v="127"/>
    <n v="14523"/>
    <s v="19.07.2020, 00:00 Uhr"/>
    <n v="0"/>
    <n v="-9"/>
    <d v="2020-06-19T00:00:00"/>
    <n v="0"/>
    <n v="1"/>
    <n v="0"/>
    <s v="Nicht übermittelt"/>
  </r>
  <r>
    <n v="21800350"/>
    <n v="14"/>
    <s v="Sachsen"/>
    <s v="LK Zwickau"/>
    <s v="A15-A34"/>
    <s v="M"/>
    <n v="1"/>
    <n v="0"/>
    <x v="127"/>
    <n v="14524"/>
    <s v="19.07.2020, 00:00 Uhr"/>
    <n v="0"/>
    <n v="-9"/>
    <d v="2020-06-18T00:00:00"/>
    <n v="0"/>
    <n v="1"/>
    <n v="1"/>
    <s v="Nicht übermittelt"/>
  </r>
  <r>
    <n v="21800536"/>
    <n v="14"/>
    <s v="Sachsen"/>
    <s v="LK Zwickau"/>
    <s v="A35-A59"/>
    <s v="M"/>
    <n v="1"/>
    <n v="0"/>
    <x v="127"/>
    <n v="14524"/>
    <s v="19.07.2020, 00:00 Uhr"/>
    <n v="0"/>
    <n v="-9"/>
    <d v="2020-06-19T00:00:00"/>
    <n v="0"/>
    <n v="1"/>
    <n v="0"/>
    <s v="Nicht übermittelt"/>
  </r>
  <r>
    <n v="21802713"/>
    <n v="14"/>
    <s v="Sachsen"/>
    <s v="SK Leipzig"/>
    <s v="A05-A14"/>
    <s v="W"/>
    <n v="1"/>
    <n v="0"/>
    <x v="127"/>
    <n v="14713"/>
    <s v="19.07.2020, 00:00 Uhr"/>
    <n v="0"/>
    <n v="-9"/>
    <d v="2020-06-12T00:00:00"/>
    <n v="0"/>
    <n v="1"/>
    <n v="1"/>
    <s v="Nicht übermittelt"/>
  </r>
  <r>
    <n v="21802714"/>
    <n v="14"/>
    <s v="Sachsen"/>
    <s v="SK Leipzig"/>
    <s v="A05-A14"/>
    <s v="W"/>
    <n v="1"/>
    <n v="0"/>
    <x v="127"/>
    <n v="14713"/>
    <s v="19.07.2020, 00:00 Uhr"/>
    <n v="0"/>
    <n v="-9"/>
    <d v="2020-06-19T00:00:00"/>
    <n v="0"/>
    <n v="1"/>
    <n v="0"/>
    <s v="Nicht übermittelt"/>
  </r>
  <r>
    <n v="21802904"/>
    <n v="14"/>
    <s v="Sachsen"/>
    <s v="SK Leipzig"/>
    <s v="A15-A34"/>
    <s v="W"/>
    <n v="1"/>
    <n v="0"/>
    <x v="127"/>
    <n v="14713"/>
    <s v="19.07.2020, 00:00 Uhr"/>
    <n v="0"/>
    <n v="-9"/>
    <d v="2020-06-08T00:00:00"/>
    <n v="0"/>
    <n v="1"/>
    <n v="1"/>
    <s v="Nicht übermittelt"/>
  </r>
  <r>
    <n v="21803036"/>
    <n v="14"/>
    <s v="Sachsen"/>
    <s v="SK Leipzig"/>
    <s v="A35-A59"/>
    <s v="M"/>
    <n v="1"/>
    <n v="0"/>
    <x v="127"/>
    <n v="14713"/>
    <s v="19.07.2020, 00:00 Uhr"/>
    <n v="0"/>
    <n v="-9"/>
    <d v="2020-06-17T00:00:00"/>
    <n v="0"/>
    <n v="1"/>
    <n v="1"/>
    <s v="Nicht übermittelt"/>
  </r>
  <r>
    <n v="21803152"/>
    <n v="14"/>
    <s v="Sachsen"/>
    <s v="SK Leipzig"/>
    <s v="A35-A59"/>
    <s v="W"/>
    <n v="1"/>
    <n v="0"/>
    <x v="127"/>
    <n v="14713"/>
    <s v="19.07.2020, 00:00 Uhr"/>
    <n v="0"/>
    <n v="-9"/>
    <d v="2020-06-19T00:00:00"/>
    <n v="0"/>
    <n v="1"/>
    <n v="0"/>
    <s v="Nicht übermittelt"/>
  </r>
  <r>
    <n v="21803916"/>
    <n v="15"/>
    <s v="Sachsen-Anhalt"/>
    <s v="SK Magdeburg"/>
    <s v="A00-A04"/>
    <s v="M"/>
    <n v="2"/>
    <n v="0"/>
    <x v="127"/>
    <n v="15003"/>
    <s v="19.07.2020, 00:00 Uhr"/>
    <n v="0"/>
    <n v="-9"/>
    <d v="2020-06-19T00:00:00"/>
    <n v="0"/>
    <n v="2"/>
    <n v="0"/>
    <s v="Nicht übermittelt"/>
  </r>
  <r>
    <n v="21803920"/>
    <n v="15"/>
    <s v="Sachsen-Anhalt"/>
    <s v="SK Magdeburg"/>
    <s v="A00-A04"/>
    <s v="W"/>
    <n v="5"/>
    <n v="0"/>
    <x v="127"/>
    <n v="15003"/>
    <s v="19.07.2020, 00:00 Uhr"/>
    <n v="0"/>
    <n v="-9"/>
    <d v="2020-06-19T00:00:00"/>
    <n v="0"/>
    <n v="5"/>
    <n v="0"/>
    <s v="Nicht übermittelt"/>
  </r>
  <r>
    <n v="21803926"/>
    <n v="15"/>
    <s v="Sachsen-Anhalt"/>
    <s v="SK Magdeburg"/>
    <s v="A05-A14"/>
    <s v="M"/>
    <n v="7"/>
    <n v="0"/>
    <x v="127"/>
    <n v="15003"/>
    <s v="19.07.2020, 00:00 Uhr"/>
    <n v="0"/>
    <n v="-9"/>
    <d v="2020-06-19T00:00:00"/>
    <n v="0"/>
    <n v="7"/>
    <n v="0"/>
    <s v="Nicht übermittelt"/>
  </r>
  <r>
    <n v="21803937"/>
    <n v="15"/>
    <s v="Sachsen-Anhalt"/>
    <s v="SK Magdeburg"/>
    <s v="A05-A14"/>
    <s v="W"/>
    <n v="2"/>
    <n v="0"/>
    <x v="127"/>
    <n v="15003"/>
    <s v="19.07.2020, 00:00 Uhr"/>
    <n v="0"/>
    <n v="-9"/>
    <d v="2020-06-19T00:00:00"/>
    <n v="0"/>
    <n v="2"/>
    <n v="0"/>
    <s v="Nicht übermittelt"/>
  </r>
  <r>
    <n v="21803970"/>
    <n v="15"/>
    <s v="Sachsen-Anhalt"/>
    <s v="SK Magdeburg"/>
    <s v="A15-A34"/>
    <s v="M"/>
    <n v="1"/>
    <n v="0"/>
    <x v="127"/>
    <n v="15003"/>
    <s v="19.07.2020, 00:00 Uhr"/>
    <n v="0"/>
    <n v="-9"/>
    <d v="2020-06-16T00:00:00"/>
    <n v="0"/>
    <n v="1"/>
    <n v="1"/>
    <s v="Nicht übermittelt"/>
  </r>
  <r>
    <n v="21803971"/>
    <n v="15"/>
    <s v="Sachsen-Anhalt"/>
    <s v="SK Magdeburg"/>
    <s v="A15-A34"/>
    <s v="M"/>
    <n v="1"/>
    <n v="0"/>
    <x v="127"/>
    <n v="15003"/>
    <s v="19.07.2020, 00:00 Uhr"/>
    <n v="0"/>
    <n v="-9"/>
    <d v="2020-06-17T00:00:00"/>
    <n v="0"/>
    <n v="1"/>
    <n v="1"/>
    <s v="Nicht übermittelt"/>
  </r>
  <r>
    <n v="21804004"/>
    <n v="15"/>
    <s v="Sachsen-Anhalt"/>
    <s v="SK Magdeburg"/>
    <s v="A15-A34"/>
    <s v="W"/>
    <n v="3"/>
    <n v="0"/>
    <x v="127"/>
    <n v="15003"/>
    <s v="19.07.2020, 00:00 Uhr"/>
    <n v="0"/>
    <n v="-9"/>
    <d v="2020-06-19T00:00:00"/>
    <n v="0"/>
    <n v="3"/>
    <n v="0"/>
    <s v="Nicht übermittelt"/>
  </r>
  <r>
    <n v="21805848"/>
    <n v="16"/>
    <s v="Thüringen"/>
    <s v="SK Eisenach"/>
    <s v="A35-A59"/>
    <s v="M"/>
    <n v="1"/>
    <n v="0"/>
    <x v="127"/>
    <n v="16056"/>
    <s v="19.07.2020, 00:00 Uhr"/>
    <n v="0"/>
    <n v="-9"/>
    <d v="2020-06-11T00:00:00"/>
    <n v="0"/>
    <n v="1"/>
    <n v="1"/>
    <s v="Nicht übermittelt"/>
  </r>
  <r>
    <n v="21806080"/>
    <n v="16"/>
    <s v="Thüringen"/>
    <s v="LK Nordhausen"/>
    <s v="A35-A59"/>
    <s v="W"/>
    <n v="1"/>
    <n v="0"/>
    <x v="127"/>
    <n v="16062"/>
    <s v="19.07.2020, 00:00 Uhr"/>
    <n v="0"/>
    <n v="-9"/>
    <d v="2020-06-19T00:00:00"/>
    <n v="0"/>
    <n v="1"/>
    <n v="0"/>
    <s v="Nicht übermittelt"/>
  </r>
  <r>
    <n v="21806452"/>
    <n v="16"/>
    <s v="Thüringen"/>
    <s v="LK Schmalkalden-Meiningen"/>
    <s v="A60-A79"/>
    <s v="W"/>
    <n v="1"/>
    <n v="0"/>
    <x v="127"/>
    <n v="16066"/>
    <s v="19.07.2020, 00:00 Uhr"/>
    <n v="0"/>
    <n v="-9"/>
    <d v="2020-06-19T00:00:00"/>
    <n v="0"/>
    <n v="1"/>
    <n v="0"/>
    <s v="Nicht übermittelt"/>
  </r>
  <r>
    <n v="21806681"/>
    <n v="16"/>
    <s v="Thüringen"/>
    <s v="LK Gotha"/>
    <s v="A60-A79"/>
    <s v="M"/>
    <n v="1"/>
    <n v="0"/>
    <x v="127"/>
    <n v="16067"/>
    <s v="19.07.2020, 00:00 Uhr"/>
    <n v="0"/>
    <n v="-9"/>
    <d v="2020-06-10T00:00:00"/>
    <n v="0"/>
    <n v="1"/>
    <n v="1"/>
    <s v="Nicht übermittelt"/>
  </r>
  <r>
    <n v="21807182"/>
    <n v="16"/>
    <s v="Thüringen"/>
    <s v="LK Sonneberg"/>
    <s v="A35-A59"/>
    <s v="M"/>
    <n v="1"/>
    <n v="0"/>
    <x v="127"/>
    <n v="16072"/>
    <s v="19.07.2020, 00:00 Uhr"/>
    <n v="0"/>
    <n v="-9"/>
    <d v="2020-06-17T00:00:00"/>
    <n v="0"/>
    <n v="1"/>
    <n v="1"/>
    <s v="Nicht übermittelt"/>
  </r>
  <r>
    <n v="21807248"/>
    <n v="16"/>
    <s v="Thüringen"/>
    <s v="LK Sonneberg"/>
    <s v="A35-A59"/>
    <s v="W"/>
    <n v="1"/>
    <n v="0"/>
    <x v="127"/>
    <n v="16072"/>
    <s v="19.07.2020, 00:00 Uhr"/>
    <n v="0"/>
    <n v="-9"/>
    <d v="2020-06-15T00:00:00"/>
    <n v="0"/>
    <n v="1"/>
    <n v="1"/>
    <s v="Nicht übermittelt"/>
  </r>
  <r>
    <n v="21646230"/>
    <n v="1"/>
    <s v="Schleswig-Holstein"/>
    <s v="LK Dithmarschen"/>
    <s v="A15-A34"/>
    <s v="W"/>
    <n v="1"/>
    <n v="0"/>
    <x v="128"/>
    <n v="1051"/>
    <s v="19.07.2020, 00:00 Uhr"/>
    <n v="0"/>
    <n v="-9"/>
    <d v="2020-06-20T00:00:00"/>
    <n v="0"/>
    <n v="1"/>
    <n v="0"/>
    <s v="Nicht übermittelt"/>
  </r>
  <r>
    <n v="21649159"/>
    <n v="2"/>
    <s v="Hamburg"/>
    <s v="SK Hamburg"/>
    <s v="A15-A34"/>
    <s v="M"/>
    <n v="1"/>
    <n v="0"/>
    <x v="128"/>
    <n v="2000"/>
    <s v="19.07.2020, 00:00 Uhr"/>
    <n v="0"/>
    <n v="-9"/>
    <d v="2020-06-17T00:00:00"/>
    <n v="0"/>
    <n v="1"/>
    <n v="1"/>
    <s v="Nicht übermittelt"/>
  </r>
  <r>
    <n v="21650109"/>
    <n v="2"/>
    <s v="Hamburg"/>
    <s v="SK Hamburg"/>
    <s v="A35-A59"/>
    <s v="M"/>
    <n v="1"/>
    <n v="0"/>
    <x v="128"/>
    <n v="2000"/>
    <s v="19.07.2020, 00:00 Uhr"/>
    <n v="0"/>
    <n v="-9"/>
    <d v="2020-06-13T00:00:00"/>
    <n v="0"/>
    <n v="1"/>
    <n v="1"/>
    <s v="Nicht übermittelt"/>
  </r>
  <r>
    <n v="21650110"/>
    <n v="2"/>
    <s v="Hamburg"/>
    <s v="SK Hamburg"/>
    <s v="A35-A59"/>
    <s v="M"/>
    <n v="1"/>
    <n v="0"/>
    <x v="128"/>
    <n v="2000"/>
    <s v="19.07.2020, 00:00 Uhr"/>
    <n v="0"/>
    <n v="-9"/>
    <d v="2020-06-19T00:00:00"/>
    <n v="0"/>
    <n v="1"/>
    <n v="1"/>
    <s v="Nicht übermittelt"/>
  </r>
  <r>
    <n v="21650958"/>
    <n v="2"/>
    <s v="Hamburg"/>
    <s v="SK Hamburg"/>
    <s v="A60-A79"/>
    <s v="M"/>
    <n v="1"/>
    <n v="0"/>
    <x v="128"/>
    <n v="2000"/>
    <s v="19.07.2020, 00:00 Uhr"/>
    <n v="0"/>
    <n v="-9"/>
    <d v="2020-06-19T00:00:00"/>
    <n v="0"/>
    <n v="1"/>
    <n v="1"/>
    <s v="Nicht übermittelt"/>
  </r>
  <r>
    <n v="21651608"/>
    <n v="3"/>
    <s v="Niedersachsen"/>
    <s v="SK Braunschweig"/>
    <s v="A15-A34"/>
    <s v="M"/>
    <n v="1"/>
    <n v="0"/>
    <x v="128"/>
    <n v="3101"/>
    <s v="19.07.2020, 00:00 Uhr"/>
    <n v="0"/>
    <n v="-9"/>
    <d v="2020-06-11T00:00:00"/>
    <n v="0"/>
    <n v="1"/>
    <n v="1"/>
    <s v="Nicht übermittelt"/>
  </r>
  <r>
    <n v="21651891"/>
    <n v="3"/>
    <s v="Niedersachsen"/>
    <s v="SK Salzgitter"/>
    <s v="A00-A04"/>
    <s v="W"/>
    <n v="1"/>
    <n v="0"/>
    <x v="128"/>
    <n v="3102"/>
    <s v="19.07.2020, 00:00 Uhr"/>
    <n v="0"/>
    <n v="-9"/>
    <d v="2020-06-20T00:00:00"/>
    <n v="0"/>
    <n v="1"/>
    <n v="1"/>
    <s v="Nicht übermittelt"/>
  </r>
  <r>
    <n v="21651894"/>
    <n v="3"/>
    <s v="Niedersachsen"/>
    <s v="SK Salzgitter"/>
    <s v="A05-A14"/>
    <s v="M"/>
    <n v="1"/>
    <n v="0"/>
    <x v="128"/>
    <n v="3102"/>
    <s v="19.07.2020, 00:00 Uhr"/>
    <n v="0"/>
    <n v="-9"/>
    <d v="2020-06-21T00:00:00"/>
    <n v="0"/>
    <n v="1"/>
    <n v="1"/>
    <s v="Nicht übermittelt"/>
  </r>
  <r>
    <n v="21651912"/>
    <n v="3"/>
    <s v="Niedersachsen"/>
    <s v="SK Salzgitter"/>
    <s v="A15-A34"/>
    <s v="M"/>
    <n v="1"/>
    <n v="0"/>
    <x v="128"/>
    <n v="3102"/>
    <s v="19.07.2020, 00:00 Uhr"/>
    <n v="0"/>
    <n v="-9"/>
    <d v="2020-06-21T00:00:00"/>
    <n v="0"/>
    <n v="1"/>
    <n v="1"/>
    <s v="Nicht übermittelt"/>
  </r>
  <r>
    <n v="21651930"/>
    <n v="3"/>
    <s v="Niedersachsen"/>
    <s v="SK Salzgitter"/>
    <s v="A15-A34"/>
    <s v="W"/>
    <n v="1"/>
    <n v="0"/>
    <x v="128"/>
    <n v="3102"/>
    <s v="19.07.2020, 00:00 Uhr"/>
    <n v="0"/>
    <n v="-9"/>
    <d v="2020-06-20T00:00:00"/>
    <n v="0"/>
    <n v="1"/>
    <n v="1"/>
    <s v="Nicht übermittelt"/>
  </r>
  <r>
    <n v="21652282"/>
    <n v="3"/>
    <s v="Niedersachsen"/>
    <s v="SK Wolfsburg"/>
    <s v="A60-A79"/>
    <s v="W"/>
    <n v="1"/>
    <n v="0"/>
    <x v="128"/>
    <n v="3103"/>
    <s v="19.07.2020, 00:00 Uhr"/>
    <n v="0"/>
    <n v="-9"/>
    <d v="2020-06-19T00:00:00"/>
    <n v="-1"/>
    <n v="-1"/>
    <n v="1"/>
    <s v="Nicht übermittelt"/>
  </r>
  <r>
    <n v="21653325"/>
    <n v="3"/>
    <s v="Niedersachsen"/>
    <s v="LK Göttingen"/>
    <s v="A00-A04"/>
    <s v="M"/>
    <n v="1"/>
    <n v="0"/>
    <x v="128"/>
    <n v="3159"/>
    <s v="19.07.2020, 00:00 Uhr"/>
    <n v="0"/>
    <n v="-9"/>
    <d v="2020-06-20T00:00:00"/>
    <n v="0"/>
    <n v="1"/>
    <n v="0"/>
    <s v="Nicht übermittelt"/>
  </r>
  <r>
    <n v="21653343"/>
    <n v="3"/>
    <s v="Niedersachsen"/>
    <s v="LK Göttingen"/>
    <s v="A00-A04"/>
    <s v="W"/>
    <n v="2"/>
    <n v="0"/>
    <x v="128"/>
    <n v="3159"/>
    <s v="19.07.2020, 00:00 Uhr"/>
    <n v="0"/>
    <n v="-9"/>
    <d v="2020-06-20T00:00:00"/>
    <n v="0"/>
    <n v="2"/>
    <n v="0"/>
    <s v="Nicht übermittelt"/>
  </r>
  <r>
    <n v="21653373"/>
    <n v="3"/>
    <s v="Niedersachsen"/>
    <s v="LK Göttingen"/>
    <s v="A05-A14"/>
    <s v="M"/>
    <n v="5"/>
    <n v="0"/>
    <x v="128"/>
    <n v="3159"/>
    <s v="19.07.2020, 00:00 Uhr"/>
    <n v="0"/>
    <n v="-9"/>
    <d v="2020-06-20T00:00:00"/>
    <n v="0"/>
    <n v="5"/>
    <n v="0"/>
    <s v="Nicht übermittelt"/>
  </r>
  <r>
    <n v="21653408"/>
    <n v="3"/>
    <s v="Niedersachsen"/>
    <s v="LK Göttingen"/>
    <s v="A05-A14"/>
    <s v="W"/>
    <n v="3"/>
    <n v="0"/>
    <x v="128"/>
    <n v="3159"/>
    <s v="19.07.2020, 00:00 Uhr"/>
    <n v="0"/>
    <n v="-9"/>
    <d v="2020-06-20T00:00:00"/>
    <n v="0"/>
    <n v="3"/>
    <n v="0"/>
    <s v="Nicht übermittelt"/>
  </r>
  <r>
    <n v="21653523"/>
    <n v="3"/>
    <s v="Niedersachsen"/>
    <s v="LK Göttingen"/>
    <s v="A15-A34"/>
    <s v="M"/>
    <n v="7"/>
    <n v="0"/>
    <x v="128"/>
    <n v="3159"/>
    <s v="19.07.2020, 00:00 Uhr"/>
    <n v="0"/>
    <n v="-9"/>
    <d v="2020-06-20T00:00:00"/>
    <n v="0"/>
    <n v="7"/>
    <n v="0"/>
    <s v="Nicht übermittelt"/>
  </r>
  <r>
    <n v="21653654"/>
    <n v="3"/>
    <s v="Niedersachsen"/>
    <s v="LK Göttingen"/>
    <s v="A15-A34"/>
    <s v="W"/>
    <n v="2"/>
    <n v="0"/>
    <x v="128"/>
    <n v="3159"/>
    <s v="19.07.2020, 00:00 Uhr"/>
    <n v="0"/>
    <n v="-9"/>
    <d v="2020-06-20T00:00:00"/>
    <n v="0"/>
    <n v="2"/>
    <n v="0"/>
    <s v="Nicht übermittelt"/>
  </r>
  <r>
    <n v="21653774"/>
    <n v="3"/>
    <s v="Niedersachsen"/>
    <s v="LK Göttingen"/>
    <s v="A35-A59"/>
    <s v="M"/>
    <n v="3"/>
    <n v="0"/>
    <x v="128"/>
    <n v="3159"/>
    <s v="19.07.2020, 00:00 Uhr"/>
    <n v="0"/>
    <n v="-9"/>
    <d v="2020-06-20T00:00:00"/>
    <n v="0"/>
    <n v="3"/>
    <n v="0"/>
    <s v="Nicht übermittelt"/>
  </r>
  <r>
    <n v="21653969"/>
    <n v="3"/>
    <s v="Niedersachsen"/>
    <s v="LK Göttingen"/>
    <s v="A35-A59"/>
    <s v="W"/>
    <n v="3"/>
    <n v="0"/>
    <x v="128"/>
    <n v="3159"/>
    <s v="19.07.2020, 00:00 Uhr"/>
    <n v="0"/>
    <n v="-9"/>
    <d v="2020-06-20T00:00:00"/>
    <n v="0"/>
    <n v="3"/>
    <n v="0"/>
    <s v="Nicht übermittelt"/>
  </r>
  <r>
    <n v="21654070"/>
    <n v="3"/>
    <s v="Niedersachsen"/>
    <s v="LK Göttingen"/>
    <s v="A60-A79"/>
    <s v="M"/>
    <n v="2"/>
    <n v="0"/>
    <x v="128"/>
    <n v="3159"/>
    <s v="19.07.2020, 00:00 Uhr"/>
    <n v="0"/>
    <n v="-9"/>
    <d v="2020-06-20T00:00:00"/>
    <n v="0"/>
    <n v="2"/>
    <n v="0"/>
    <s v="Nicht übermittelt"/>
  </r>
  <r>
    <n v="21654154"/>
    <n v="3"/>
    <s v="Niedersachsen"/>
    <s v="LK Göttingen"/>
    <s v="A60-A79"/>
    <s v="W"/>
    <n v="1"/>
    <n v="0"/>
    <x v="128"/>
    <n v="3159"/>
    <s v="19.07.2020, 00:00 Uhr"/>
    <n v="0"/>
    <n v="-9"/>
    <d v="2020-06-20T00:00:00"/>
    <n v="0"/>
    <n v="1"/>
    <n v="0"/>
    <s v="Nicht übermittelt"/>
  </r>
  <r>
    <n v="21654694"/>
    <n v="3"/>
    <s v="Niedersachsen"/>
    <s v="Region Hannover"/>
    <s v="A15-A34"/>
    <s v="M"/>
    <n v="1"/>
    <n v="0"/>
    <x v="128"/>
    <n v="3241"/>
    <s v="19.07.2020, 00:00 Uhr"/>
    <n v="0"/>
    <n v="-9"/>
    <d v="2020-06-07T00:00:00"/>
    <n v="0"/>
    <n v="1"/>
    <n v="1"/>
    <s v="Nicht übermittelt"/>
  </r>
  <r>
    <n v="21654997"/>
    <n v="3"/>
    <s v="Niedersachsen"/>
    <s v="Region Hannover"/>
    <s v="A15-A34"/>
    <s v="W"/>
    <n v="1"/>
    <n v="0"/>
    <x v="128"/>
    <n v="3241"/>
    <s v="19.07.2020, 00:00 Uhr"/>
    <n v="0"/>
    <n v="-9"/>
    <d v="2020-06-15T00:00:00"/>
    <n v="0"/>
    <n v="1"/>
    <n v="1"/>
    <s v="Nicht übermittelt"/>
  </r>
  <r>
    <n v="21654998"/>
    <n v="3"/>
    <s v="Niedersachsen"/>
    <s v="Region Hannover"/>
    <s v="A15-A34"/>
    <s v="W"/>
    <n v="1"/>
    <n v="0"/>
    <x v="128"/>
    <n v="3241"/>
    <s v="19.07.2020, 00:00 Uhr"/>
    <n v="0"/>
    <n v="-9"/>
    <d v="2020-06-20T00:00:00"/>
    <n v="0"/>
    <n v="1"/>
    <n v="0"/>
    <s v="Nicht übermittelt"/>
  </r>
  <r>
    <n v="21655746"/>
    <n v="3"/>
    <s v="Niedersachsen"/>
    <s v="Region Hannover"/>
    <s v="A35-A59"/>
    <s v="W"/>
    <n v="1"/>
    <n v="0"/>
    <x v="128"/>
    <n v="3241"/>
    <s v="19.07.2020, 00:00 Uhr"/>
    <n v="0"/>
    <n v="-9"/>
    <d v="2020-06-17T00:00:00"/>
    <n v="0"/>
    <n v="1"/>
    <n v="1"/>
    <s v="Nicht übermittelt"/>
  </r>
  <r>
    <n v="21655915"/>
    <n v="3"/>
    <s v="Niedersachsen"/>
    <s v="Region Hannover"/>
    <s v="A60-A79"/>
    <s v="M"/>
    <n v="1"/>
    <n v="0"/>
    <x v="128"/>
    <n v="3241"/>
    <s v="19.07.2020, 00:00 Uhr"/>
    <n v="0"/>
    <n v="-9"/>
    <d v="2020-06-20T00:00:00"/>
    <n v="0"/>
    <n v="1"/>
    <n v="0"/>
    <s v="Nicht übermittelt"/>
  </r>
  <r>
    <n v="21656897"/>
    <n v="3"/>
    <s v="Niedersachsen"/>
    <s v="LK Hildesheim"/>
    <s v="A15-A34"/>
    <s v="M"/>
    <n v="1"/>
    <n v="0"/>
    <x v="128"/>
    <n v="3254"/>
    <s v="19.07.2020, 00:00 Uhr"/>
    <n v="0"/>
    <n v="-9"/>
    <d v="2020-06-20T00:00:00"/>
    <n v="0"/>
    <n v="1"/>
    <n v="0"/>
    <s v="Nicht übermittelt"/>
  </r>
  <r>
    <n v="21659173"/>
    <n v="3"/>
    <s v="Niedersachsen"/>
    <s v="LK Verden"/>
    <s v="A15-A34"/>
    <s v="W"/>
    <n v="1"/>
    <n v="0"/>
    <x v="128"/>
    <n v="3361"/>
    <s v="19.07.2020, 00:00 Uhr"/>
    <n v="0"/>
    <n v="-9"/>
    <d v="2020-06-20T00:00:00"/>
    <n v="0"/>
    <n v="1"/>
    <n v="0"/>
    <s v="Nicht übermittelt"/>
  </r>
  <r>
    <n v="21661566"/>
    <n v="3"/>
    <s v="Niedersachsen"/>
    <s v="LK Oldenburg"/>
    <s v="A35-A59"/>
    <s v="W"/>
    <n v="1"/>
    <n v="0"/>
    <x v="128"/>
    <n v="3458"/>
    <s v="19.07.2020, 00:00 Uhr"/>
    <n v="0"/>
    <n v="-9"/>
    <d v="2020-06-20T00:00:00"/>
    <n v="0"/>
    <n v="1"/>
    <n v="0"/>
    <s v="Nicht übermittelt"/>
  </r>
  <r>
    <n v="21662990"/>
    <n v="4"/>
    <s v="Bremen"/>
    <s v="SK Bremen"/>
    <s v="A05-A14"/>
    <s v="M"/>
    <n v="1"/>
    <n v="0"/>
    <x v="128"/>
    <n v="4011"/>
    <s v="19.07.2020, 00:00 Uhr"/>
    <n v="0"/>
    <n v="-9"/>
    <d v="2020-06-20T00:00:00"/>
    <n v="0"/>
    <n v="1"/>
    <n v="0"/>
    <s v="Nicht übermittelt"/>
  </r>
  <r>
    <n v="21663013"/>
    <n v="4"/>
    <s v="Bremen"/>
    <s v="SK Bremen"/>
    <s v="A05-A14"/>
    <s v="W"/>
    <n v="2"/>
    <n v="0"/>
    <x v="128"/>
    <n v="4011"/>
    <s v="19.07.2020, 00:00 Uhr"/>
    <n v="0"/>
    <n v="-9"/>
    <d v="2020-06-20T00:00:00"/>
    <n v="0"/>
    <n v="2"/>
    <n v="0"/>
    <s v="Nicht übermittelt"/>
  </r>
  <r>
    <n v="21663377"/>
    <n v="4"/>
    <s v="Bremen"/>
    <s v="SK Bremen"/>
    <s v="A15-A34"/>
    <s v="W"/>
    <n v="1"/>
    <n v="0"/>
    <x v="128"/>
    <n v="4011"/>
    <s v="19.07.2020, 00:00 Uhr"/>
    <n v="0"/>
    <n v="-9"/>
    <d v="2020-06-13T00:00:00"/>
    <n v="0"/>
    <n v="1"/>
    <n v="1"/>
    <s v="Nicht übermittelt"/>
  </r>
  <r>
    <n v="21663378"/>
    <n v="4"/>
    <s v="Bremen"/>
    <s v="SK Bremen"/>
    <s v="A15-A34"/>
    <s v="W"/>
    <n v="1"/>
    <n v="0"/>
    <x v="128"/>
    <n v="4011"/>
    <s v="19.07.2020, 00:00 Uhr"/>
    <n v="0"/>
    <n v="-9"/>
    <d v="2020-06-20T00:00:00"/>
    <n v="0"/>
    <n v="1"/>
    <n v="0"/>
    <s v="Nicht übermittelt"/>
  </r>
  <r>
    <n v="21663607"/>
    <n v="4"/>
    <s v="Bremen"/>
    <s v="SK Bremen"/>
    <s v="A35-A59"/>
    <s v="M"/>
    <n v="1"/>
    <n v="0"/>
    <x v="128"/>
    <n v="4011"/>
    <s v="19.07.2020, 00:00 Uhr"/>
    <n v="0"/>
    <n v="-9"/>
    <d v="2020-06-12T00:00:00"/>
    <n v="0"/>
    <n v="1"/>
    <n v="1"/>
    <s v="Nicht übermittelt"/>
  </r>
  <r>
    <n v="21663803"/>
    <n v="4"/>
    <s v="Bremen"/>
    <s v="SK Bremen"/>
    <s v="A35-A59"/>
    <s v="W"/>
    <n v="1"/>
    <n v="0"/>
    <x v="128"/>
    <n v="4011"/>
    <s v="19.07.2020, 00:00 Uhr"/>
    <n v="0"/>
    <n v="-9"/>
    <d v="2020-06-19T00:00:00"/>
    <n v="0"/>
    <n v="1"/>
    <n v="1"/>
    <s v="Nicht übermittelt"/>
  </r>
  <r>
    <n v="21663804"/>
    <n v="4"/>
    <s v="Bremen"/>
    <s v="SK Bremen"/>
    <s v="A35-A59"/>
    <s v="W"/>
    <n v="1"/>
    <n v="0"/>
    <x v="128"/>
    <n v="4011"/>
    <s v="19.07.2020, 00:00 Uhr"/>
    <n v="0"/>
    <n v="-9"/>
    <d v="2020-06-20T00:00:00"/>
    <n v="0"/>
    <n v="1"/>
    <n v="1"/>
    <s v="Nicht übermittelt"/>
  </r>
  <r>
    <n v="21664283"/>
    <n v="5"/>
    <s v="Nordrhein-Westfalen"/>
    <s v="SK Düsseldorf"/>
    <s v="A00-A04"/>
    <s v="M"/>
    <n v="1"/>
    <n v="0"/>
    <x v="128"/>
    <n v="5111"/>
    <s v="19.07.2020, 00:00 Uhr"/>
    <n v="0"/>
    <n v="-9"/>
    <d v="2020-06-20T00:00:00"/>
    <n v="0"/>
    <n v="1"/>
    <n v="0"/>
    <s v="Nicht übermittelt"/>
  </r>
  <r>
    <n v="21664369"/>
    <n v="5"/>
    <s v="Nordrhein-Westfalen"/>
    <s v="SK Düsseldorf"/>
    <s v="A05-A14"/>
    <s v="W"/>
    <n v="1"/>
    <n v="0"/>
    <x v="128"/>
    <n v="5111"/>
    <s v="19.07.2020, 00:00 Uhr"/>
    <n v="0"/>
    <n v="-9"/>
    <d v="2020-06-20T00:00:00"/>
    <n v="0"/>
    <n v="1"/>
    <n v="0"/>
    <s v="Nicht übermittelt"/>
  </r>
  <r>
    <n v="21664522"/>
    <n v="5"/>
    <s v="Nordrhein-Westfalen"/>
    <s v="SK Düsseldorf"/>
    <s v="A15-A34"/>
    <s v="M"/>
    <n v="3"/>
    <n v="0"/>
    <x v="128"/>
    <n v="5111"/>
    <s v="19.07.2020, 00:00 Uhr"/>
    <n v="0"/>
    <n v="-9"/>
    <d v="2020-06-20T00:00:00"/>
    <n v="0"/>
    <n v="3"/>
    <n v="0"/>
    <s v="Nicht übermittelt"/>
  </r>
  <r>
    <n v="21664700"/>
    <n v="5"/>
    <s v="Nordrhein-Westfalen"/>
    <s v="SK Düsseldorf"/>
    <s v="A15-A34"/>
    <s v="W"/>
    <n v="1"/>
    <n v="0"/>
    <x v="128"/>
    <n v="5111"/>
    <s v="19.07.2020, 00:00 Uhr"/>
    <n v="0"/>
    <n v="-9"/>
    <d v="2020-06-10T00:00:00"/>
    <n v="0"/>
    <n v="1"/>
    <n v="1"/>
    <s v="Nicht übermittelt"/>
  </r>
  <r>
    <n v="21664913"/>
    <n v="5"/>
    <s v="Nordrhein-Westfalen"/>
    <s v="SK Düsseldorf"/>
    <s v="A35-A59"/>
    <s v="M"/>
    <n v="4"/>
    <n v="0"/>
    <x v="128"/>
    <n v="5111"/>
    <s v="19.07.2020, 00:00 Uhr"/>
    <n v="0"/>
    <n v="-9"/>
    <d v="2020-06-20T00:00:00"/>
    <n v="0"/>
    <n v="4"/>
    <n v="0"/>
    <s v="Nicht übermittelt"/>
  </r>
  <r>
    <n v="21665115"/>
    <n v="5"/>
    <s v="Nordrhein-Westfalen"/>
    <s v="SK Düsseldorf"/>
    <s v="A35-A59"/>
    <s v="W"/>
    <n v="3"/>
    <n v="0"/>
    <x v="128"/>
    <n v="5111"/>
    <s v="19.07.2020, 00:00 Uhr"/>
    <n v="0"/>
    <n v="-9"/>
    <d v="2020-06-20T00:00:00"/>
    <n v="0"/>
    <n v="3"/>
    <n v="0"/>
    <s v="Nicht übermittelt"/>
  </r>
  <r>
    <n v="21665332"/>
    <n v="5"/>
    <s v="Nordrhein-Westfalen"/>
    <s v="SK Düsseldorf"/>
    <s v="A60-A79"/>
    <s v="W"/>
    <n v="1"/>
    <n v="0"/>
    <x v="128"/>
    <n v="5111"/>
    <s v="19.07.2020, 00:00 Uhr"/>
    <n v="0"/>
    <n v="-9"/>
    <d v="2020-06-20T00:00:00"/>
    <n v="0"/>
    <n v="1"/>
    <n v="0"/>
    <s v="Nicht übermittelt"/>
  </r>
  <r>
    <n v="21665519"/>
    <n v="5"/>
    <s v="Nordrhein-Westfalen"/>
    <s v="SK Duisburg"/>
    <s v="A05-A14"/>
    <s v="W"/>
    <n v="1"/>
    <n v="0"/>
    <x v="128"/>
    <n v="5112"/>
    <s v="19.07.2020, 00:00 Uhr"/>
    <n v="0"/>
    <n v="-9"/>
    <d v="2020-06-18T00:00:00"/>
    <n v="0"/>
    <n v="1"/>
    <n v="1"/>
    <s v="Nicht übermittelt"/>
  </r>
  <r>
    <n v="21665715"/>
    <n v="5"/>
    <s v="Nordrhein-Westfalen"/>
    <s v="SK Duisburg"/>
    <s v="A15-A34"/>
    <s v="M"/>
    <n v="1"/>
    <n v="0"/>
    <x v="128"/>
    <n v="5112"/>
    <s v="19.07.2020, 00:00 Uhr"/>
    <n v="0"/>
    <n v="-9"/>
    <d v="2020-06-14T00:00:00"/>
    <n v="0"/>
    <n v="1"/>
    <n v="1"/>
    <s v="Nicht übermittelt"/>
  </r>
  <r>
    <n v="21665933"/>
    <n v="5"/>
    <s v="Nordrhein-Westfalen"/>
    <s v="SK Duisburg"/>
    <s v="A15-A34"/>
    <s v="W"/>
    <n v="1"/>
    <n v="0"/>
    <x v="128"/>
    <n v="5112"/>
    <s v="19.07.2020, 00:00 Uhr"/>
    <n v="0"/>
    <n v="-9"/>
    <d v="2020-06-18T00:00:00"/>
    <n v="0"/>
    <n v="1"/>
    <n v="1"/>
    <s v="Nicht übermittelt"/>
  </r>
  <r>
    <n v="21665934"/>
    <n v="5"/>
    <s v="Nordrhein-Westfalen"/>
    <s v="SK Duisburg"/>
    <s v="A15-A34"/>
    <s v="W"/>
    <n v="1"/>
    <n v="0"/>
    <x v="128"/>
    <n v="5112"/>
    <s v="19.07.2020, 00:00 Uhr"/>
    <n v="0"/>
    <n v="-9"/>
    <d v="2020-06-20T00:00:00"/>
    <n v="0"/>
    <n v="1"/>
    <n v="0"/>
    <s v="Nicht übermittelt"/>
  </r>
  <r>
    <n v="21666223"/>
    <n v="5"/>
    <s v="Nordrhein-Westfalen"/>
    <s v="SK Duisburg"/>
    <s v="A35-A59"/>
    <s v="M"/>
    <n v="1"/>
    <n v="0"/>
    <x v="128"/>
    <n v="5112"/>
    <s v="19.07.2020, 00:00 Uhr"/>
    <n v="0"/>
    <n v="-9"/>
    <d v="2020-06-12T00:00:00"/>
    <n v="0"/>
    <n v="1"/>
    <n v="1"/>
    <s v="Nicht übermittelt"/>
  </r>
  <r>
    <n v="21666224"/>
    <n v="5"/>
    <s v="Nordrhein-Westfalen"/>
    <s v="SK Duisburg"/>
    <s v="A35-A59"/>
    <s v="M"/>
    <n v="1"/>
    <n v="0"/>
    <x v="128"/>
    <n v="5112"/>
    <s v="19.07.2020, 00:00 Uhr"/>
    <n v="0"/>
    <n v="-9"/>
    <d v="2020-06-16T00:00:00"/>
    <n v="0"/>
    <n v="1"/>
    <n v="1"/>
    <s v="Nicht übermittelt"/>
  </r>
  <r>
    <n v="21666540"/>
    <n v="5"/>
    <s v="Nordrhein-Westfalen"/>
    <s v="SK Duisburg"/>
    <s v="A35-A59"/>
    <s v="W"/>
    <n v="1"/>
    <n v="0"/>
    <x v="128"/>
    <n v="5112"/>
    <s v="19.07.2020, 00:00 Uhr"/>
    <n v="0"/>
    <n v="-9"/>
    <d v="2020-06-13T00:00:00"/>
    <n v="0"/>
    <n v="1"/>
    <n v="1"/>
    <s v="Nicht übermittelt"/>
  </r>
  <r>
    <n v="21666541"/>
    <n v="5"/>
    <s v="Nordrhein-Westfalen"/>
    <s v="SK Duisburg"/>
    <s v="A35-A59"/>
    <s v="W"/>
    <n v="1"/>
    <n v="0"/>
    <x v="128"/>
    <n v="5112"/>
    <s v="19.07.2020, 00:00 Uhr"/>
    <n v="0"/>
    <n v="-9"/>
    <d v="2020-06-15T00:00:00"/>
    <n v="0"/>
    <n v="1"/>
    <n v="1"/>
    <s v="Nicht übermittelt"/>
  </r>
  <r>
    <n v="21666542"/>
    <n v="5"/>
    <s v="Nordrhein-Westfalen"/>
    <s v="SK Duisburg"/>
    <s v="A35-A59"/>
    <s v="W"/>
    <n v="2"/>
    <n v="0"/>
    <x v="128"/>
    <n v="5112"/>
    <s v="19.07.2020, 00:00 Uhr"/>
    <n v="0"/>
    <n v="-9"/>
    <d v="2020-06-20T00:00:00"/>
    <n v="0"/>
    <n v="2"/>
    <n v="0"/>
    <s v="Nicht übermittelt"/>
  </r>
  <r>
    <n v="21666710"/>
    <n v="5"/>
    <s v="Nordrhein-Westfalen"/>
    <s v="SK Duisburg"/>
    <s v="A60-A79"/>
    <s v="M"/>
    <n v="1"/>
    <n v="0"/>
    <x v="128"/>
    <n v="5112"/>
    <s v="19.07.2020, 00:00 Uhr"/>
    <n v="0"/>
    <n v="-9"/>
    <d v="2020-06-11T00:00:00"/>
    <n v="0"/>
    <n v="1"/>
    <n v="1"/>
    <s v="Nicht übermittelt"/>
  </r>
  <r>
    <n v="21666711"/>
    <n v="5"/>
    <s v="Nordrhein-Westfalen"/>
    <s v="SK Duisburg"/>
    <s v="A60-A79"/>
    <s v="M"/>
    <n v="1"/>
    <n v="0"/>
    <x v="128"/>
    <n v="5112"/>
    <s v="19.07.2020, 00:00 Uhr"/>
    <n v="0"/>
    <n v="-9"/>
    <d v="2020-06-18T00:00:00"/>
    <n v="0"/>
    <n v="1"/>
    <n v="1"/>
    <s v="Nicht übermittelt"/>
  </r>
  <r>
    <n v="21666862"/>
    <n v="5"/>
    <s v="Nordrhein-Westfalen"/>
    <s v="SK Duisburg"/>
    <s v="A80+"/>
    <s v="M"/>
    <n v="1"/>
    <n v="0"/>
    <x v="128"/>
    <n v="5112"/>
    <s v="19.07.2020, 00:00 Uhr"/>
    <n v="0"/>
    <n v="-9"/>
    <d v="2020-06-11T00:00:00"/>
    <n v="0"/>
    <n v="1"/>
    <n v="1"/>
    <s v="Nicht übermittelt"/>
  </r>
  <r>
    <n v="21668003"/>
    <n v="5"/>
    <s v="Nordrhein-Westfalen"/>
    <s v="SK Krefeld"/>
    <s v="A15-A34"/>
    <s v="W"/>
    <n v="2"/>
    <n v="0"/>
    <x v="128"/>
    <n v="5114"/>
    <s v="19.07.2020, 00:00 Uhr"/>
    <n v="0"/>
    <n v="-9"/>
    <d v="2020-06-17T00:00:00"/>
    <n v="0"/>
    <n v="2"/>
    <n v="1"/>
    <s v="Nicht übermittelt"/>
  </r>
  <r>
    <n v="21668278"/>
    <n v="5"/>
    <s v="Nordrhein-Westfalen"/>
    <s v="SK Krefeld"/>
    <s v="A35-A59"/>
    <s v="W"/>
    <n v="1"/>
    <n v="0"/>
    <x v="128"/>
    <n v="5114"/>
    <s v="19.07.2020, 00:00 Uhr"/>
    <n v="0"/>
    <n v="-9"/>
    <d v="2020-06-11T00:00:00"/>
    <n v="0"/>
    <n v="1"/>
    <n v="1"/>
    <s v="Nicht übermittelt"/>
  </r>
  <r>
    <n v="21669652"/>
    <n v="5"/>
    <s v="Nordrhein-Westfalen"/>
    <s v="SK Oberhausen"/>
    <s v="A60-A79"/>
    <s v="M"/>
    <n v="1"/>
    <n v="1"/>
    <x v="128"/>
    <n v="5119"/>
    <s v="19.07.2020, 00:00 Uhr"/>
    <n v="0"/>
    <n v="0"/>
    <d v="2020-06-20T00:00:00"/>
    <n v="-9"/>
    <n v="0"/>
    <n v="0"/>
    <s v="Nicht übermittelt"/>
  </r>
  <r>
    <n v="21669940"/>
    <n v="5"/>
    <s v="Nordrhein-Westfalen"/>
    <s v="SK Solingen"/>
    <s v="A00-A04"/>
    <s v="W"/>
    <n v="1"/>
    <n v="0"/>
    <x v="128"/>
    <n v="5122"/>
    <s v="19.07.2020, 00:00 Uhr"/>
    <n v="0"/>
    <n v="-9"/>
    <d v="2020-06-20T00:00:00"/>
    <n v="0"/>
    <n v="1"/>
    <n v="0"/>
    <s v="Nicht übermittelt"/>
  </r>
  <r>
    <n v="21670252"/>
    <n v="5"/>
    <s v="Nordrhein-Westfalen"/>
    <s v="SK Wuppertal"/>
    <s v="A00-A04"/>
    <s v="W"/>
    <n v="1"/>
    <n v="0"/>
    <x v="128"/>
    <n v="5124"/>
    <s v="19.07.2020, 00:00 Uhr"/>
    <n v="0"/>
    <n v="-9"/>
    <d v="2020-06-20T00:00:00"/>
    <n v="0"/>
    <n v="1"/>
    <n v="0"/>
    <s v="Nicht übermittelt"/>
  </r>
  <r>
    <n v="21670264"/>
    <n v="5"/>
    <s v="Nordrhein-Westfalen"/>
    <s v="SK Wuppertal"/>
    <s v="A05-A14"/>
    <s v="M"/>
    <n v="1"/>
    <n v="0"/>
    <x v="128"/>
    <n v="5124"/>
    <s v="19.07.2020, 00:00 Uhr"/>
    <n v="0"/>
    <n v="-9"/>
    <d v="2020-06-20T00:00:00"/>
    <n v="0"/>
    <n v="1"/>
    <n v="0"/>
    <s v="Nicht übermittelt"/>
  </r>
  <r>
    <n v="21671001"/>
    <n v="5"/>
    <s v="Nordrhein-Westfalen"/>
    <s v="SK Wuppertal"/>
    <s v="A80+"/>
    <s v="M"/>
    <n v="1"/>
    <n v="0"/>
    <x v="128"/>
    <n v="5124"/>
    <s v="19.07.2020, 00:00 Uhr"/>
    <n v="0"/>
    <n v="-9"/>
    <d v="2020-06-20T00:00:00"/>
    <n v="0"/>
    <n v="1"/>
    <n v="0"/>
    <s v="Nicht übermittelt"/>
  </r>
  <r>
    <n v="21671748"/>
    <n v="5"/>
    <s v="Nordrhein-Westfalen"/>
    <s v="LK Mettmann"/>
    <s v="A05-A14"/>
    <s v="M"/>
    <n v="2"/>
    <n v="0"/>
    <x v="128"/>
    <n v="5158"/>
    <s v="19.07.2020, 00:00 Uhr"/>
    <n v="0"/>
    <n v="-9"/>
    <d v="2020-06-20T00:00:00"/>
    <n v="0"/>
    <n v="2"/>
    <n v="0"/>
    <s v="Nicht übermittelt"/>
  </r>
  <r>
    <n v="21672380"/>
    <n v="5"/>
    <s v="Nordrhein-Westfalen"/>
    <s v="LK Mettmann"/>
    <s v="A35-A59"/>
    <s v="W"/>
    <n v="1"/>
    <n v="0"/>
    <x v="128"/>
    <n v="5158"/>
    <s v="19.07.2020, 00:00 Uhr"/>
    <n v="0"/>
    <n v="-9"/>
    <d v="2020-06-10T00:00:00"/>
    <n v="0"/>
    <n v="1"/>
    <n v="1"/>
    <s v="Nicht übermittelt"/>
  </r>
  <r>
    <n v="21672381"/>
    <n v="5"/>
    <s v="Nordrhein-Westfalen"/>
    <s v="LK Mettmann"/>
    <s v="A35-A59"/>
    <s v="W"/>
    <n v="1"/>
    <n v="0"/>
    <x v="128"/>
    <n v="5158"/>
    <s v="19.07.2020, 00:00 Uhr"/>
    <n v="0"/>
    <n v="-9"/>
    <d v="2020-06-17T00:00:00"/>
    <n v="0"/>
    <n v="1"/>
    <n v="1"/>
    <s v="Nicht übermittelt"/>
  </r>
  <r>
    <n v="21672382"/>
    <n v="5"/>
    <s v="Nordrhein-Westfalen"/>
    <s v="LK Mettmann"/>
    <s v="A35-A59"/>
    <s v="W"/>
    <n v="1"/>
    <n v="0"/>
    <x v="128"/>
    <n v="5158"/>
    <s v="19.07.2020, 00:00 Uhr"/>
    <n v="0"/>
    <n v="-9"/>
    <d v="2020-06-20T00:00:00"/>
    <n v="0"/>
    <n v="1"/>
    <n v="0"/>
    <s v="Nicht übermittelt"/>
  </r>
  <r>
    <n v="21673085"/>
    <n v="5"/>
    <s v="Nordrhein-Westfalen"/>
    <s v="LK Rhein-Kreis Neuss"/>
    <s v="A35-A59"/>
    <s v="M"/>
    <n v="1"/>
    <n v="0"/>
    <x v="128"/>
    <n v="5162"/>
    <s v="19.07.2020, 00:00 Uhr"/>
    <n v="0"/>
    <n v="-9"/>
    <d v="2020-06-16T00:00:00"/>
    <n v="0"/>
    <n v="1"/>
    <n v="1"/>
    <s v="Nicht übermittelt"/>
  </r>
  <r>
    <n v="21673238"/>
    <n v="5"/>
    <s v="Nordrhein-Westfalen"/>
    <s v="LK Rhein-Kreis Neuss"/>
    <s v="A35-A59"/>
    <s v="W"/>
    <n v="1"/>
    <n v="0"/>
    <x v="128"/>
    <n v="5162"/>
    <s v="19.07.2020, 00:00 Uhr"/>
    <n v="0"/>
    <n v="-9"/>
    <d v="2020-06-15T00:00:00"/>
    <n v="0"/>
    <n v="1"/>
    <n v="1"/>
    <s v="Nicht übermittelt"/>
  </r>
  <r>
    <n v="21673324"/>
    <n v="5"/>
    <s v="Nordrhein-Westfalen"/>
    <s v="LK Rhein-Kreis Neuss"/>
    <s v="A60-A79"/>
    <s v="M"/>
    <n v="1"/>
    <n v="0"/>
    <x v="128"/>
    <n v="5162"/>
    <s v="19.07.2020, 00:00 Uhr"/>
    <n v="0"/>
    <n v="-9"/>
    <d v="2020-06-20T00:00:00"/>
    <n v="0"/>
    <n v="1"/>
    <n v="0"/>
    <s v="Nicht übermittelt"/>
  </r>
  <r>
    <n v="21673718"/>
    <n v="5"/>
    <s v="Nordrhein-Westfalen"/>
    <s v="LK Viersen"/>
    <s v="A35-A59"/>
    <s v="M"/>
    <n v="1"/>
    <n v="0"/>
    <x v="128"/>
    <n v="5166"/>
    <s v="19.07.2020, 00:00 Uhr"/>
    <n v="0"/>
    <n v="-9"/>
    <d v="2020-06-20T00:00:00"/>
    <n v="0"/>
    <n v="1"/>
    <n v="0"/>
    <s v="Nicht übermittelt"/>
  </r>
  <r>
    <n v="21674222"/>
    <n v="5"/>
    <s v="Nordrhein-Westfalen"/>
    <s v="LK Wesel"/>
    <s v="A15-A34"/>
    <s v="W"/>
    <n v="1"/>
    <n v="0"/>
    <x v="128"/>
    <n v="5170"/>
    <s v="19.07.2020, 00:00 Uhr"/>
    <n v="0"/>
    <n v="-9"/>
    <d v="2020-06-20T00:00:00"/>
    <n v="0"/>
    <n v="1"/>
    <n v="0"/>
    <s v="Nicht übermittelt"/>
  </r>
  <r>
    <n v="21674373"/>
    <n v="5"/>
    <s v="Nordrhein-Westfalen"/>
    <s v="LK Wesel"/>
    <s v="A35-A59"/>
    <s v="M"/>
    <n v="1"/>
    <n v="0"/>
    <x v="128"/>
    <n v="5170"/>
    <s v="19.07.2020, 00:00 Uhr"/>
    <n v="0"/>
    <n v="-9"/>
    <d v="2020-06-14T00:00:00"/>
    <n v="0"/>
    <n v="1"/>
    <n v="1"/>
    <s v="Nicht übermittelt"/>
  </r>
  <r>
    <n v="21674374"/>
    <n v="5"/>
    <s v="Nordrhein-Westfalen"/>
    <s v="LK Wesel"/>
    <s v="A35-A59"/>
    <s v="M"/>
    <n v="1"/>
    <n v="0"/>
    <x v="128"/>
    <n v="5170"/>
    <s v="19.07.2020, 00:00 Uhr"/>
    <n v="0"/>
    <n v="-9"/>
    <d v="2020-06-18T00:00:00"/>
    <n v="0"/>
    <n v="1"/>
    <n v="1"/>
    <s v="Nicht übermittelt"/>
  </r>
  <r>
    <n v="21675783"/>
    <n v="5"/>
    <s v="Nordrhein-Westfalen"/>
    <s v="SK Köln"/>
    <s v="A15-A34"/>
    <s v="M"/>
    <n v="2"/>
    <n v="0"/>
    <x v="128"/>
    <n v="5315"/>
    <s v="19.07.2020, 00:00 Uhr"/>
    <n v="0"/>
    <n v="-9"/>
    <d v="2020-06-20T00:00:00"/>
    <n v="0"/>
    <n v="2"/>
    <n v="0"/>
    <s v="Nicht übermittelt"/>
  </r>
  <r>
    <n v="21676082"/>
    <n v="5"/>
    <s v="Nordrhein-Westfalen"/>
    <s v="SK Köln"/>
    <s v="A15-A34"/>
    <s v="W"/>
    <n v="1"/>
    <n v="0"/>
    <x v="128"/>
    <n v="5315"/>
    <s v="19.07.2020, 00:00 Uhr"/>
    <n v="0"/>
    <n v="-9"/>
    <d v="2020-06-20T00:00:00"/>
    <n v="0"/>
    <n v="1"/>
    <n v="0"/>
    <s v="Nicht übermittelt"/>
  </r>
  <r>
    <n v="21676473"/>
    <n v="5"/>
    <s v="Nordrhein-Westfalen"/>
    <s v="SK Köln"/>
    <s v="A35-A59"/>
    <s v="M"/>
    <n v="2"/>
    <n v="0"/>
    <x v="128"/>
    <n v="5315"/>
    <s v="19.07.2020, 00:00 Uhr"/>
    <n v="0"/>
    <n v="-9"/>
    <d v="2020-06-20T00:00:00"/>
    <n v="0"/>
    <n v="2"/>
    <n v="0"/>
    <s v="Nicht übermittelt"/>
  </r>
  <r>
    <n v="21676857"/>
    <n v="5"/>
    <s v="Nordrhein-Westfalen"/>
    <s v="SK Köln"/>
    <s v="A35-A59"/>
    <s v="W"/>
    <n v="2"/>
    <n v="0"/>
    <x v="128"/>
    <n v="5315"/>
    <s v="19.07.2020, 00:00 Uhr"/>
    <n v="0"/>
    <n v="-9"/>
    <d v="2020-06-20T00:00:00"/>
    <n v="0"/>
    <n v="2"/>
    <n v="0"/>
    <s v="Nicht übermittelt"/>
  </r>
  <r>
    <n v="21677037"/>
    <n v="5"/>
    <s v="Nordrhein-Westfalen"/>
    <s v="SK Köln"/>
    <s v="A60-A79"/>
    <s v="M"/>
    <n v="1"/>
    <n v="0"/>
    <x v="128"/>
    <n v="5315"/>
    <s v="19.07.2020, 00:00 Uhr"/>
    <n v="0"/>
    <n v="-9"/>
    <d v="2020-06-20T00:00:00"/>
    <n v="0"/>
    <n v="1"/>
    <n v="0"/>
    <s v="Nicht übermittelt"/>
  </r>
  <r>
    <n v="21677362"/>
    <n v="5"/>
    <s v="Nordrhein-Westfalen"/>
    <s v="SK Köln"/>
    <s v="A80+"/>
    <s v="W"/>
    <n v="1"/>
    <n v="1"/>
    <x v="128"/>
    <n v="5315"/>
    <s v="19.07.2020, 00:00 Uhr"/>
    <n v="0"/>
    <n v="0"/>
    <d v="2020-06-20T00:00:00"/>
    <n v="-9"/>
    <n v="0"/>
    <n v="1"/>
    <s v="Nicht übermittelt"/>
  </r>
  <r>
    <n v="21677363"/>
    <n v="5"/>
    <s v="Nordrhein-Westfalen"/>
    <s v="SK Köln"/>
    <s v="A80+"/>
    <s v="W"/>
    <n v="2"/>
    <n v="0"/>
    <x v="128"/>
    <n v="5315"/>
    <s v="19.07.2020, 00:00 Uhr"/>
    <n v="0"/>
    <n v="-9"/>
    <d v="2020-06-20T00:00:00"/>
    <n v="0"/>
    <n v="2"/>
    <n v="0"/>
    <s v="Nicht übermittelt"/>
  </r>
  <r>
    <n v="21677364"/>
    <n v="5"/>
    <s v="Nordrhein-Westfalen"/>
    <s v="SK Köln"/>
    <s v="A80+"/>
    <s v="W"/>
    <n v="1"/>
    <n v="1"/>
    <x v="128"/>
    <n v="5315"/>
    <s v="19.07.2020, 00:00 Uhr"/>
    <n v="0"/>
    <n v="0"/>
    <d v="2020-06-20T00:00:00"/>
    <n v="-9"/>
    <n v="0"/>
    <n v="0"/>
    <s v="Nicht übermittelt"/>
  </r>
  <r>
    <n v="21680417"/>
    <n v="5"/>
    <s v="Nordrhein-Westfalen"/>
    <s v="LK Rhein-Erft-Kreis"/>
    <s v="A60-A79"/>
    <s v="M"/>
    <n v="1"/>
    <n v="0"/>
    <x v="128"/>
    <n v="5362"/>
    <s v="19.07.2020, 00:00 Uhr"/>
    <n v="0"/>
    <n v="-9"/>
    <d v="2020-06-20T00:00:00"/>
    <n v="0"/>
    <n v="1"/>
    <n v="0"/>
    <s v="Nicht übermittelt"/>
  </r>
  <r>
    <n v="21680508"/>
    <n v="5"/>
    <s v="Nordrhein-Westfalen"/>
    <s v="LK Rhein-Erft-Kreis"/>
    <s v="A60-A79"/>
    <s v="W"/>
    <n v="1"/>
    <n v="0"/>
    <x v="128"/>
    <n v="5362"/>
    <s v="19.07.2020, 00:00 Uhr"/>
    <n v="0"/>
    <n v="-9"/>
    <d v="2020-06-20T00:00:00"/>
    <n v="0"/>
    <n v="1"/>
    <n v="0"/>
    <s v="Nicht übermittelt"/>
  </r>
  <r>
    <n v="21683707"/>
    <n v="5"/>
    <s v="Nordrhein-Westfalen"/>
    <s v="LK Rhein-Sieg-Kreis"/>
    <s v="A15-A34"/>
    <s v="M"/>
    <n v="1"/>
    <n v="0"/>
    <x v="128"/>
    <n v="5382"/>
    <s v="19.07.2020, 00:00 Uhr"/>
    <n v="0"/>
    <n v="-9"/>
    <d v="2020-06-20T00:00:00"/>
    <n v="0"/>
    <n v="1"/>
    <n v="0"/>
    <s v="Nicht übermittelt"/>
  </r>
  <r>
    <n v="21687525"/>
    <n v="5"/>
    <s v="Nordrhein-Westfalen"/>
    <s v="LK Recklinghausen"/>
    <s v="A05-A14"/>
    <s v="M"/>
    <n v="1"/>
    <n v="0"/>
    <x v="128"/>
    <n v="5562"/>
    <s v="19.07.2020, 00:00 Uhr"/>
    <n v="0"/>
    <n v="-9"/>
    <d v="2020-06-20T00:00:00"/>
    <n v="0"/>
    <n v="1"/>
    <n v="0"/>
    <s v="Nicht übermittelt"/>
  </r>
  <r>
    <n v="21687556"/>
    <n v="5"/>
    <s v="Nordrhein-Westfalen"/>
    <s v="LK Recklinghausen"/>
    <s v="A05-A14"/>
    <s v="W"/>
    <n v="3"/>
    <n v="0"/>
    <x v="128"/>
    <n v="5562"/>
    <s v="19.07.2020, 00:00 Uhr"/>
    <n v="0"/>
    <n v="-9"/>
    <d v="2020-06-20T00:00:00"/>
    <n v="0"/>
    <n v="3"/>
    <n v="0"/>
    <s v="Nicht übermittelt"/>
  </r>
  <r>
    <n v="21687705"/>
    <n v="5"/>
    <s v="Nordrhein-Westfalen"/>
    <s v="LK Recklinghausen"/>
    <s v="A15-A34"/>
    <s v="M"/>
    <n v="2"/>
    <n v="0"/>
    <x v="128"/>
    <n v="5562"/>
    <s v="19.07.2020, 00:00 Uhr"/>
    <n v="0"/>
    <n v="-9"/>
    <d v="2020-06-20T00:00:00"/>
    <n v="0"/>
    <n v="2"/>
    <n v="0"/>
    <s v="Nicht übermittelt"/>
  </r>
  <r>
    <n v="21687868"/>
    <n v="5"/>
    <s v="Nordrhein-Westfalen"/>
    <s v="LK Recklinghausen"/>
    <s v="A15-A34"/>
    <s v="W"/>
    <n v="1"/>
    <n v="0"/>
    <x v="128"/>
    <n v="5562"/>
    <s v="19.07.2020, 00:00 Uhr"/>
    <n v="0"/>
    <n v="-9"/>
    <d v="2020-06-10T00:00:00"/>
    <n v="0"/>
    <n v="1"/>
    <n v="1"/>
    <s v="Nicht übermittelt"/>
  </r>
  <r>
    <n v="21688102"/>
    <n v="5"/>
    <s v="Nordrhein-Westfalen"/>
    <s v="LK Recklinghausen"/>
    <s v="A35-A59"/>
    <s v="M"/>
    <n v="1"/>
    <n v="0"/>
    <x v="128"/>
    <n v="5562"/>
    <s v="19.07.2020, 00:00 Uhr"/>
    <n v="0"/>
    <n v="-9"/>
    <d v="2020-06-20T00:00:00"/>
    <n v="0"/>
    <n v="1"/>
    <n v="0"/>
    <s v="Nicht übermittelt"/>
  </r>
  <r>
    <n v="21688333"/>
    <n v="5"/>
    <s v="Nordrhein-Westfalen"/>
    <s v="LK Recklinghausen"/>
    <s v="A35-A59"/>
    <s v="W"/>
    <n v="2"/>
    <n v="0"/>
    <x v="128"/>
    <n v="5562"/>
    <s v="19.07.2020, 00:00 Uhr"/>
    <n v="0"/>
    <n v="-9"/>
    <d v="2020-06-20T00:00:00"/>
    <n v="0"/>
    <n v="2"/>
    <n v="0"/>
    <s v="Nicht übermittelt"/>
  </r>
  <r>
    <n v="21688541"/>
    <n v="5"/>
    <s v="Nordrhein-Westfalen"/>
    <s v="LK Recklinghausen"/>
    <s v="A60-A79"/>
    <s v="W"/>
    <n v="1"/>
    <n v="0"/>
    <x v="128"/>
    <n v="5562"/>
    <s v="19.07.2020, 00:00 Uhr"/>
    <n v="0"/>
    <n v="-9"/>
    <d v="2020-06-20T00:00:00"/>
    <n v="0"/>
    <n v="1"/>
    <n v="0"/>
    <s v="Nicht übermittelt"/>
  </r>
  <r>
    <n v="21689692"/>
    <n v="5"/>
    <s v="Nordrhein-Westfalen"/>
    <s v="LK Warendorf"/>
    <s v="A15-A34"/>
    <s v="M"/>
    <n v="6"/>
    <n v="0"/>
    <x v="128"/>
    <n v="5570"/>
    <s v="19.07.2020, 00:00 Uhr"/>
    <n v="0"/>
    <n v="-9"/>
    <d v="2020-06-19T00:00:00"/>
    <n v="0"/>
    <n v="6"/>
    <n v="1"/>
    <s v="Nicht übermittelt"/>
  </r>
  <r>
    <n v="21689755"/>
    <n v="5"/>
    <s v="Nordrhein-Westfalen"/>
    <s v="LK Warendorf"/>
    <s v="A15-A34"/>
    <s v="W"/>
    <n v="4"/>
    <n v="0"/>
    <x v="128"/>
    <n v="5570"/>
    <s v="19.07.2020, 00:00 Uhr"/>
    <n v="0"/>
    <n v="-9"/>
    <d v="2020-06-19T00:00:00"/>
    <n v="0"/>
    <n v="4"/>
    <n v="1"/>
    <s v="Nicht übermittelt"/>
  </r>
  <r>
    <n v="21689854"/>
    <n v="5"/>
    <s v="Nordrhein-Westfalen"/>
    <s v="LK Warendorf"/>
    <s v="A35-A59"/>
    <s v="M"/>
    <n v="1"/>
    <n v="0"/>
    <x v="128"/>
    <n v="5570"/>
    <s v="19.07.2020, 00:00 Uhr"/>
    <n v="0"/>
    <n v="-9"/>
    <d v="2020-06-18T00:00:00"/>
    <n v="0"/>
    <n v="1"/>
    <n v="1"/>
    <s v="Nicht übermittelt"/>
  </r>
  <r>
    <n v="21689855"/>
    <n v="5"/>
    <s v="Nordrhein-Westfalen"/>
    <s v="LK Warendorf"/>
    <s v="A35-A59"/>
    <s v="M"/>
    <n v="9"/>
    <n v="0"/>
    <x v="128"/>
    <n v="5570"/>
    <s v="19.07.2020, 00:00 Uhr"/>
    <n v="0"/>
    <n v="-9"/>
    <d v="2020-06-19T00:00:00"/>
    <n v="0"/>
    <n v="9"/>
    <n v="1"/>
    <s v="Nicht übermittelt"/>
  </r>
  <r>
    <n v="21689942"/>
    <n v="5"/>
    <s v="Nordrhein-Westfalen"/>
    <s v="LK Warendorf"/>
    <s v="A35-A59"/>
    <s v="W"/>
    <n v="2"/>
    <n v="0"/>
    <x v="128"/>
    <n v="5570"/>
    <s v="19.07.2020, 00:00 Uhr"/>
    <n v="0"/>
    <n v="-9"/>
    <d v="2020-06-18T00:00:00"/>
    <n v="0"/>
    <n v="2"/>
    <n v="1"/>
    <s v="Nicht übermittelt"/>
  </r>
  <r>
    <n v="21689943"/>
    <n v="5"/>
    <s v="Nordrhein-Westfalen"/>
    <s v="LK Warendorf"/>
    <s v="A35-A59"/>
    <s v="W"/>
    <n v="2"/>
    <n v="0"/>
    <x v="128"/>
    <n v="5570"/>
    <s v="19.07.2020, 00:00 Uhr"/>
    <n v="0"/>
    <n v="-9"/>
    <d v="2020-06-19T00:00:00"/>
    <n v="0"/>
    <n v="2"/>
    <n v="1"/>
    <s v="Nicht übermittelt"/>
  </r>
  <r>
    <n v="21690013"/>
    <n v="5"/>
    <s v="Nordrhein-Westfalen"/>
    <s v="LK Warendorf"/>
    <s v="A60-A79"/>
    <s v="M"/>
    <n v="1"/>
    <n v="0"/>
    <x v="128"/>
    <n v="5570"/>
    <s v="19.07.2020, 00:00 Uhr"/>
    <n v="0"/>
    <n v="-9"/>
    <d v="2020-06-19T00:00:00"/>
    <n v="0"/>
    <n v="1"/>
    <n v="1"/>
    <s v="Nicht übermittelt"/>
  </r>
  <r>
    <n v="21690449"/>
    <n v="5"/>
    <s v="Nordrhein-Westfalen"/>
    <s v="LK Gütersloh"/>
    <s v="A00-A04"/>
    <s v="M"/>
    <n v="2"/>
    <n v="0"/>
    <x v="128"/>
    <n v="5754"/>
    <s v="19.07.2020, 00:00 Uhr"/>
    <n v="0"/>
    <n v="-9"/>
    <d v="2020-06-18T00:00:00"/>
    <n v="0"/>
    <n v="2"/>
    <n v="1"/>
    <s v="Nicht übermittelt"/>
  </r>
  <r>
    <n v="21690450"/>
    <n v="5"/>
    <s v="Nordrhein-Westfalen"/>
    <s v="LK Gütersloh"/>
    <s v="A00-A04"/>
    <s v="M"/>
    <n v="1"/>
    <n v="0"/>
    <x v="128"/>
    <n v="5754"/>
    <s v="19.07.2020, 00:00 Uhr"/>
    <n v="0"/>
    <n v="-9"/>
    <d v="2020-06-19T00:00:00"/>
    <n v="0"/>
    <n v="1"/>
    <n v="1"/>
    <s v="Nicht übermittelt"/>
  </r>
  <r>
    <n v="21690474"/>
    <n v="5"/>
    <s v="Nordrhein-Westfalen"/>
    <s v="LK Gütersloh"/>
    <s v="A05-A14"/>
    <s v="M"/>
    <n v="1"/>
    <n v="0"/>
    <x v="128"/>
    <n v="5754"/>
    <s v="19.07.2020, 00:00 Uhr"/>
    <n v="0"/>
    <n v="-9"/>
    <d v="2020-06-16T00:00:00"/>
    <n v="0"/>
    <n v="1"/>
    <n v="1"/>
    <s v="Nicht übermittelt"/>
  </r>
  <r>
    <n v="21690475"/>
    <n v="5"/>
    <s v="Nordrhein-Westfalen"/>
    <s v="LK Gütersloh"/>
    <s v="A05-A14"/>
    <s v="M"/>
    <n v="1"/>
    <n v="0"/>
    <x v="128"/>
    <n v="5754"/>
    <s v="19.07.2020, 00:00 Uhr"/>
    <n v="0"/>
    <n v="-9"/>
    <d v="2020-06-20T00:00:00"/>
    <n v="0"/>
    <n v="1"/>
    <n v="1"/>
    <s v="Nicht übermittelt"/>
  </r>
  <r>
    <n v="21690476"/>
    <n v="5"/>
    <s v="Nordrhein-Westfalen"/>
    <s v="LK Gütersloh"/>
    <s v="A05-A14"/>
    <s v="M"/>
    <n v="1"/>
    <n v="0"/>
    <x v="128"/>
    <n v="5754"/>
    <s v="19.07.2020, 00:00 Uhr"/>
    <n v="0"/>
    <n v="-9"/>
    <d v="2020-06-20T00:00:00"/>
    <n v="0"/>
    <n v="1"/>
    <n v="0"/>
    <s v="Nicht übermittelt"/>
  </r>
  <r>
    <n v="21690637"/>
    <n v="5"/>
    <s v="Nordrhein-Westfalen"/>
    <s v="LK Gütersloh"/>
    <s v="A15-A34"/>
    <s v="M"/>
    <n v="1"/>
    <n v="0"/>
    <x v="128"/>
    <n v="5754"/>
    <s v="19.07.2020, 00:00 Uhr"/>
    <n v="0"/>
    <n v="-9"/>
    <d v="2020-06-09T00:00:00"/>
    <n v="0"/>
    <n v="1"/>
    <n v="1"/>
    <s v="Nicht übermittelt"/>
  </r>
  <r>
    <n v="21690638"/>
    <n v="5"/>
    <s v="Nordrhein-Westfalen"/>
    <s v="LK Gütersloh"/>
    <s v="A15-A34"/>
    <s v="M"/>
    <n v="29"/>
    <n v="0"/>
    <x v="128"/>
    <n v="5754"/>
    <s v="19.07.2020, 00:00 Uhr"/>
    <n v="0"/>
    <n v="-9"/>
    <d v="2020-06-16T00:00:00"/>
    <n v="0"/>
    <n v="29"/>
    <n v="1"/>
    <s v="Nicht übermittelt"/>
  </r>
  <r>
    <n v="21690639"/>
    <n v="5"/>
    <s v="Nordrhein-Westfalen"/>
    <s v="LK Gütersloh"/>
    <s v="A15-A34"/>
    <s v="M"/>
    <n v="7"/>
    <n v="0"/>
    <x v="128"/>
    <n v="5754"/>
    <s v="19.07.2020, 00:00 Uhr"/>
    <n v="0"/>
    <n v="-9"/>
    <d v="2020-06-17T00:00:00"/>
    <n v="0"/>
    <n v="7"/>
    <n v="1"/>
    <s v="Nicht übermittelt"/>
  </r>
  <r>
    <n v="21690640"/>
    <n v="5"/>
    <s v="Nordrhein-Westfalen"/>
    <s v="LK Gütersloh"/>
    <s v="A15-A34"/>
    <s v="M"/>
    <n v="3"/>
    <n v="0"/>
    <x v="128"/>
    <n v="5754"/>
    <s v="19.07.2020, 00:00 Uhr"/>
    <n v="0"/>
    <n v="-9"/>
    <d v="2020-06-19T00:00:00"/>
    <n v="0"/>
    <n v="3"/>
    <n v="1"/>
    <s v="Nicht übermittelt"/>
  </r>
  <r>
    <n v="21690641"/>
    <n v="5"/>
    <s v="Nordrhein-Westfalen"/>
    <s v="LK Gütersloh"/>
    <s v="A15-A34"/>
    <s v="M"/>
    <n v="16"/>
    <n v="0"/>
    <x v="128"/>
    <n v="5754"/>
    <s v="19.07.2020, 00:00 Uhr"/>
    <n v="0"/>
    <n v="-9"/>
    <d v="2020-06-20T00:00:00"/>
    <n v="0"/>
    <n v="16"/>
    <n v="0"/>
    <s v="Nicht übermittelt"/>
  </r>
  <r>
    <n v="21690642"/>
    <n v="5"/>
    <s v="Nordrhein-Westfalen"/>
    <s v="LK Gütersloh"/>
    <s v="A15-A34"/>
    <s v="M"/>
    <n v="2"/>
    <n v="0"/>
    <x v="128"/>
    <n v="5754"/>
    <s v="19.07.2020, 00:00 Uhr"/>
    <n v="0"/>
    <n v="-9"/>
    <d v="2020-06-20T00:00:00"/>
    <n v="0"/>
    <n v="2"/>
    <n v="1"/>
    <s v="Nicht übermittelt"/>
  </r>
  <r>
    <n v="21690793"/>
    <n v="5"/>
    <s v="Nordrhein-Westfalen"/>
    <s v="LK Gütersloh"/>
    <s v="A15-A34"/>
    <s v="W"/>
    <n v="5"/>
    <n v="0"/>
    <x v="128"/>
    <n v="5754"/>
    <s v="19.07.2020, 00:00 Uhr"/>
    <n v="0"/>
    <n v="-9"/>
    <d v="2020-06-16T00:00:00"/>
    <n v="0"/>
    <n v="5"/>
    <n v="1"/>
    <s v="Nicht übermittelt"/>
  </r>
  <r>
    <n v="21690794"/>
    <n v="5"/>
    <s v="Nordrhein-Westfalen"/>
    <s v="LK Gütersloh"/>
    <s v="A15-A34"/>
    <s v="W"/>
    <n v="1"/>
    <n v="0"/>
    <x v="128"/>
    <n v="5754"/>
    <s v="19.07.2020, 00:00 Uhr"/>
    <n v="0"/>
    <n v="-9"/>
    <d v="2020-06-18T00:00:00"/>
    <n v="0"/>
    <n v="1"/>
    <n v="1"/>
    <s v="Nicht übermittelt"/>
  </r>
  <r>
    <n v="21690795"/>
    <n v="5"/>
    <s v="Nordrhein-Westfalen"/>
    <s v="LK Gütersloh"/>
    <s v="A15-A34"/>
    <s v="W"/>
    <n v="1"/>
    <n v="0"/>
    <x v="128"/>
    <n v="5754"/>
    <s v="19.07.2020, 00:00 Uhr"/>
    <n v="0"/>
    <n v="-9"/>
    <d v="2020-06-19T00:00:00"/>
    <n v="0"/>
    <n v="1"/>
    <n v="1"/>
    <s v="Nicht übermittelt"/>
  </r>
  <r>
    <n v="21690796"/>
    <n v="5"/>
    <s v="Nordrhein-Westfalen"/>
    <s v="LK Gütersloh"/>
    <s v="A15-A34"/>
    <s v="W"/>
    <n v="1"/>
    <n v="0"/>
    <x v="128"/>
    <n v="5754"/>
    <s v="19.07.2020, 00:00 Uhr"/>
    <n v="0"/>
    <n v="-9"/>
    <d v="2020-06-21T00:00:00"/>
    <n v="0"/>
    <n v="1"/>
    <n v="1"/>
    <s v="Nicht übermittelt"/>
  </r>
  <r>
    <n v="21691077"/>
    <n v="5"/>
    <s v="Nordrhein-Westfalen"/>
    <s v="LK Gütersloh"/>
    <s v="A35-A59"/>
    <s v="M"/>
    <n v="37"/>
    <n v="0"/>
    <x v="128"/>
    <n v="5754"/>
    <s v="19.07.2020, 00:00 Uhr"/>
    <n v="0"/>
    <n v="-9"/>
    <d v="2020-06-16T00:00:00"/>
    <n v="0"/>
    <n v="37"/>
    <n v="1"/>
    <s v="Nicht übermittelt"/>
  </r>
  <r>
    <n v="21691078"/>
    <n v="5"/>
    <s v="Nordrhein-Westfalen"/>
    <s v="LK Gütersloh"/>
    <s v="A35-A59"/>
    <s v="M"/>
    <n v="6"/>
    <n v="0"/>
    <x v="128"/>
    <n v="5754"/>
    <s v="19.07.2020, 00:00 Uhr"/>
    <n v="0"/>
    <n v="-9"/>
    <d v="2020-06-17T00:00:00"/>
    <n v="0"/>
    <n v="6"/>
    <n v="1"/>
    <s v="Nicht übermittelt"/>
  </r>
  <r>
    <n v="21691079"/>
    <n v="5"/>
    <s v="Nordrhein-Westfalen"/>
    <s v="LK Gütersloh"/>
    <s v="A35-A59"/>
    <s v="M"/>
    <n v="2"/>
    <n v="0"/>
    <x v="128"/>
    <n v="5754"/>
    <s v="19.07.2020, 00:00 Uhr"/>
    <n v="0"/>
    <n v="-9"/>
    <d v="2020-06-18T00:00:00"/>
    <n v="0"/>
    <n v="2"/>
    <n v="1"/>
    <s v="Nicht übermittelt"/>
  </r>
  <r>
    <n v="21691080"/>
    <n v="5"/>
    <s v="Nordrhein-Westfalen"/>
    <s v="LK Gütersloh"/>
    <s v="A35-A59"/>
    <s v="M"/>
    <n v="1"/>
    <n v="0"/>
    <x v="128"/>
    <n v="5754"/>
    <s v="19.07.2020, 00:00 Uhr"/>
    <n v="0"/>
    <n v="-9"/>
    <d v="2020-06-19T00:00:00"/>
    <n v="0"/>
    <n v="1"/>
    <n v="1"/>
    <s v="Nicht übermittelt"/>
  </r>
  <r>
    <n v="21691081"/>
    <n v="5"/>
    <s v="Nordrhein-Westfalen"/>
    <s v="LK Gütersloh"/>
    <s v="A35-A59"/>
    <s v="M"/>
    <n v="13"/>
    <n v="0"/>
    <x v="128"/>
    <n v="5754"/>
    <s v="19.07.2020, 00:00 Uhr"/>
    <n v="0"/>
    <n v="-9"/>
    <d v="2020-06-20T00:00:00"/>
    <n v="0"/>
    <n v="13"/>
    <n v="0"/>
    <s v="Nicht übermittelt"/>
  </r>
  <r>
    <n v="21691330"/>
    <n v="5"/>
    <s v="Nordrhein-Westfalen"/>
    <s v="LK Gütersloh"/>
    <s v="A35-A59"/>
    <s v="W"/>
    <n v="16"/>
    <n v="0"/>
    <x v="128"/>
    <n v="5754"/>
    <s v="19.07.2020, 00:00 Uhr"/>
    <n v="0"/>
    <n v="-9"/>
    <d v="2020-06-16T00:00:00"/>
    <n v="0"/>
    <n v="16"/>
    <n v="1"/>
    <s v="Nicht übermittelt"/>
  </r>
  <r>
    <n v="21691331"/>
    <n v="5"/>
    <s v="Nordrhein-Westfalen"/>
    <s v="LK Gütersloh"/>
    <s v="A35-A59"/>
    <s v="W"/>
    <n v="1"/>
    <n v="0"/>
    <x v="128"/>
    <n v="5754"/>
    <s v="19.07.2020, 00:00 Uhr"/>
    <n v="0"/>
    <n v="-9"/>
    <d v="2020-06-18T00:00:00"/>
    <n v="0"/>
    <n v="1"/>
    <n v="1"/>
    <s v="Nicht übermittelt"/>
  </r>
  <r>
    <n v="21691332"/>
    <n v="5"/>
    <s v="Nordrhein-Westfalen"/>
    <s v="LK Gütersloh"/>
    <s v="A35-A59"/>
    <s v="W"/>
    <n v="2"/>
    <n v="0"/>
    <x v="128"/>
    <n v="5754"/>
    <s v="19.07.2020, 00:00 Uhr"/>
    <n v="0"/>
    <n v="-9"/>
    <d v="2020-06-19T00:00:00"/>
    <n v="0"/>
    <n v="2"/>
    <n v="1"/>
    <s v="Nicht übermittelt"/>
  </r>
  <r>
    <n v="21691333"/>
    <n v="5"/>
    <s v="Nordrhein-Westfalen"/>
    <s v="LK Gütersloh"/>
    <s v="A35-A59"/>
    <s v="W"/>
    <n v="5"/>
    <n v="0"/>
    <x v="128"/>
    <n v="5754"/>
    <s v="19.07.2020, 00:00 Uhr"/>
    <n v="0"/>
    <n v="-9"/>
    <d v="2020-06-20T00:00:00"/>
    <n v="0"/>
    <n v="5"/>
    <n v="0"/>
    <s v="Nicht übermittelt"/>
  </r>
  <r>
    <n v="21691447"/>
    <n v="5"/>
    <s v="Nordrhein-Westfalen"/>
    <s v="LK Gütersloh"/>
    <s v="A60-A79"/>
    <s v="M"/>
    <n v="2"/>
    <n v="0"/>
    <x v="128"/>
    <n v="5754"/>
    <s v="19.07.2020, 00:00 Uhr"/>
    <n v="0"/>
    <n v="-9"/>
    <d v="2020-06-16T00:00:00"/>
    <n v="0"/>
    <n v="2"/>
    <n v="1"/>
    <s v="Nicht übermittelt"/>
  </r>
  <r>
    <n v="21691448"/>
    <n v="5"/>
    <s v="Nordrhein-Westfalen"/>
    <s v="LK Gütersloh"/>
    <s v="A60-A79"/>
    <s v="M"/>
    <n v="2"/>
    <n v="0"/>
    <x v="128"/>
    <n v="5754"/>
    <s v="19.07.2020, 00:00 Uhr"/>
    <n v="0"/>
    <n v="-9"/>
    <d v="2020-06-20T00:00:00"/>
    <n v="0"/>
    <n v="2"/>
    <n v="0"/>
    <s v="Nicht übermittelt"/>
  </r>
  <r>
    <n v="21691576"/>
    <n v="5"/>
    <s v="Nordrhein-Westfalen"/>
    <s v="LK Gütersloh"/>
    <s v="A80+"/>
    <s v="W"/>
    <n v="1"/>
    <n v="0"/>
    <x v="128"/>
    <n v="5754"/>
    <s v="19.07.2020, 00:00 Uhr"/>
    <n v="0"/>
    <n v="-9"/>
    <d v="2020-06-20T00:00:00"/>
    <n v="0"/>
    <n v="1"/>
    <n v="0"/>
    <s v="Nicht übermittelt"/>
  </r>
  <r>
    <n v="21691635"/>
    <n v="5"/>
    <s v="Nordrhein-Westfalen"/>
    <s v="LK Herford"/>
    <s v="A15-A34"/>
    <s v="M"/>
    <n v="3"/>
    <n v="0"/>
    <x v="128"/>
    <n v="5758"/>
    <s v="19.07.2020, 00:00 Uhr"/>
    <n v="0"/>
    <n v="-9"/>
    <d v="2020-06-20T00:00:00"/>
    <n v="0"/>
    <n v="3"/>
    <n v="0"/>
    <s v="Nicht übermittelt"/>
  </r>
  <r>
    <n v="21691934"/>
    <n v="5"/>
    <s v="Nordrhein-Westfalen"/>
    <s v="LK Herford"/>
    <s v="A80+"/>
    <s v="M"/>
    <n v="1"/>
    <n v="0"/>
    <x v="128"/>
    <n v="5758"/>
    <s v="19.07.2020, 00:00 Uhr"/>
    <n v="0"/>
    <n v="-9"/>
    <d v="2020-06-19T00:00:00"/>
    <n v="0"/>
    <n v="1"/>
    <n v="1"/>
    <s v="Nicht übermittelt"/>
  </r>
  <r>
    <n v="21692197"/>
    <n v="5"/>
    <s v="Nordrhein-Westfalen"/>
    <s v="LK Höxter"/>
    <s v="A60-A79"/>
    <s v="M"/>
    <n v="1"/>
    <n v="0"/>
    <x v="128"/>
    <n v="5762"/>
    <s v="19.07.2020, 00:00 Uhr"/>
    <n v="0"/>
    <n v="-9"/>
    <d v="2020-06-20T00:00:00"/>
    <n v="0"/>
    <n v="1"/>
    <n v="0"/>
    <s v="Nicht übermittelt"/>
  </r>
  <r>
    <n v="21693007"/>
    <n v="5"/>
    <s v="Nordrhein-Westfalen"/>
    <s v="LK Minden-Lübbecke"/>
    <s v="A15-A34"/>
    <s v="M"/>
    <n v="1"/>
    <n v="0"/>
    <x v="128"/>
    <n v="5770"/>
    <s v="19.07.2020, 00:00 Uhr"/>
    <n v="0"/>
    <n v="-9"/>
    <d v="2020-06-17T00:00:00"/>
    <n v="0"/>
    <n v="1"/>
    <n v="1"/>
    <s v="Nicht übermittelt"/>
  </r>
  <r>
    <n v="21693148"/>
    <n v="5"/>
    <s v="Nordrhein-Westfalen"/>
    <s v="LK Minden-Lübbecke"/>
    <s v="A35-A59"/>
    <s v="M"/>
    <n v="1"/>
    <n v="0"/>
    <x v="128"/>
    <n v="5770"/>
    <s v="19.07.2020, 00:00 Uhr"/>
    <n v="0"/>
    <n v="-9"/>
    <d v="2020-06-11T00:00:00"/>
    <n v="0"/>
    <n v="1"/>
    <n v="1"/>
    <s v="Nicht übermittelt"/>
  </r>
  <r>
    <n v="21693687"/>
    <n v="5"/>
    <s v="Nordrhein-Westfalen"/>
    <s v="LK Paderborn"/>
    <s v="A35-A59"/>
    <s v="M"/>
    <n v="1"/>
    <n v="0"/>
    <x v="128"/>
    <n v="5774"/>
    <s v="19.07.2020, 00:00 Uhr"/>
    <n v="0"/>
    <n v="-9"/>
    <d v="2020-06-15T00:00:00"/>
    <n v="0"/>
    <n v="1"/>
    <n v="1"/>
    <s v="Nicht übermittelt"/>
  </r>
  <r>
    <n v="21693811"/>
    <n v="5"/>
    <s v="Nordrhein-Westfalen"/>
    <s v="LK Paderborn"/>
    <s v="A35-A59"/>
    <s v="W"/>
    <n v="1"/>
    <n v="0"/>
    <x v="128"/>
    <n v="5774"/>
    <s v="19.07.2020, 00:00 Uhr"/>
    <n v="0"/>
    <n v="-9"/>
    <d v="2020-06-13T00:00:00"/>
    <n v="0"/>
    <n v="1"/>
    <n v="1"/>
    <s v="Nicht übermittelt"/>
  </r>
  <r>
    <n v="21694607"/>
    <n v="5"/>
    <s v="Nordrhein-Westfalen"/>
    <s v="SK Dortmund"/>
    <s v="A05-A14"/>
    <s v="M"/>
    <n v="2"/>
    <n v="0"/>
    <x v="128"/>
    <n v="5913"/>
    <s v="19.07.2020, 00:00 Uhr"/>
    <n v="0"/>
    <n v="-9"/>
    <d v="2020-06-20T00:00:00"/>
    <n v="0"/>
    <n v="2"/>
    <n v="0"/>
    <s v="Nicht übermittelt"/>
  </r>
  <r>
    <n v="21694753"/>
    <n v="5"/>
    <s v="Nordrhein-Westfalen"/>
    <s v="SK Dortmund"/>
    <s v="A15-A34"/>
    <s v="M"/>
    <n v="1"/>
    <n v="0"/>
    <x v="128"/>
    <n v="5913"/>
    <s v="19.07.2020, 00:00 Uhr"/>
    <n v="0"/>
    <n v="-9"/>
    <d v="2020-06-16T00:00:00"/>
    <n v="0"/>
    <n v="1"/>
    <n v="1"/>
    <s v="Nicht übermittelt"/>
  </r>
  <r>
    <n v="21694754"/>
    <n v="5"/>
    <s v="Nordrhein-Westfalen"/>
    <s v="SK Dortmund"/>
    <s v="A15-A34"/>
    <s v="M"/>
    <n v="1"/>
    <n v="0"/>
    <x v="128"/>
    <n v="5913"/>
    <s v="19.07.2020, 00:00 Uhr"/>
    <n v="0"/>
    <n v="-9"/>
    <d v="2020-06-18T00:00:00"/>
    <n v="0"/>
    <n v="1"/>
    <n v="1"/>
    <s v="Nicht übermittelt"/>
  </r>
  <r>
    <n v="21694755"/>
    <n v="5"/>
    <s v="Nordrhein-Westfalen"/>
    <s v="SK Dortmund"/>
    <s v="A15-A34"/>
    <s v="M"/>
    <n v="3"/>
    <n v="0"/>
    <x v="128"/>
    <n v="5913"/>
    <s v="19.07.2020, 00:00 Uhr"/>
    <n v="0"/>
    <n v="-9"/>
    <d v="2020-06-20T00:00:00"/>
    <n v="0"/>
    <n v="3"/>
    <n v="0"/>
    <s v="Nicht übermittelt"/>
  </r>
  <r>
    <n v="21694906"/>
    <n v="5"/>
    <s v="Nordrhein-Westfalen"/>
    <s v="SK Dortmund"/>
    <s v="A15-A34"/>
    <s v="W"/>
    <n v="1"/>
    <n v="0"/>
    <x v="128"/>
    <n v="5913"/>
    <s v="19.07.2020, 00:00 Uhr"/>
    <n v="0"/>
    <n v="-9"/>
    <d v="2020-06-17T00:00:00"/>
    <n v="0"/>
    <n v="1"/>
    <n v="1"/>
    <s v="Nicht übermittelt"/>
  </r>
  <r>
    <n v="21694907"/>
    <n v="5"/>
    <s v="Nordrhein-Westfalen"/>
    <s v="SK Dortmund"/>
    <s v="A15-A34"/>
    <s v="W"/>
    <n v="2"/>
    <n v="0"/>
    <x v="128"/>
    <n v="5913"/>
    <s v="19.07.2020, 00:00 Uhr"/>
    <n v="0"/>
    <n v="-9"/>
    <d v="2020-06-20T00:00:00"/>
    <n v="0"/>
    <n v="2"/>
    <n v="0"/>
    <s v="Nicht übermittelt"/>
  </r>
  <r>
    <n v="21695139"/>
    <n v="5"/>
    <s v="Nordrhein-Westfalen"/>
    <s v="SK Dortmund"/>
    <s v="A35-A59"/>
    <s v="M"/>
    <n v="1"/>
    <n v="0"/>
    <x v="128"/>
    <n v="5913"/>
    <s v="19.07.2020, 00:00 Uhr"/>
    <n v="0"/>
    <n v="-9"/>
    <d v="2020-06-16T00:00:00"/>
    <n v="0"/>
    <n v="1"/>
    <n v="1"/>
    <s v="Nicht übermittelt"/>
  </r>
  <r>
    <n v="21695140"/>
    <n v="5"/>
    <s v="Nordrhein-Westfalen"/>
    <s v="SK Dortmund"/>
    <s v="A35-A59"/>
    <s v="M"/>
    <n v="2"/>
    <n v="0"/>
    <x v="128"/>
    <n v="5913"/>
    <s v="19.07.2020, 00:00 Uhr"/>
    <n v="0"/>
    <n v="-9"/>
    <d v="2020-06-18T00:00:00"/>
    <n v="0"/>
    <n v="2"/>
    <n v="1"/>
    <s v="Nicht übermittelt"/>
  </r>
  <r>
    <n v="21695141"/>
    <n v="5"/>
    <s v="Nordrhein-Westfalen"/>
    <s v="SK Dortmund"/>
    <s v="A35-A59"/>
    <s v="M"/>
    <n v="1"/>
    <n v="0"/>
    <x v="128"/>
    <n v="5913"/>
    <s v="19.07.2020, 00:00 Uhr"/>
    <n v="0"/>
    <n v="-9"/>
    <d v="2020-06-20T00:00:00"/>
    <n v="0"/>
    <n v="1"/>
    <n v="0"/>
    <s v="Nicht übermittelt"/>
  </r>
  <r>
    <n v="21695323"/>
    <n v="5"/>
    <s v="Nordrhein-Westfalen"/>
    <s v="SK Dortmund"/>
    <s v="A35-A59"/>
    <s v="W"/>
    <n v="1"/>
    <n v="0"/>
    <x v="128"/>
    <n v="5913"/>
    <s v="19.07.2020, 00:00 Uhr"/>
    <n v="0"/>
    <n v="-9"/>
    <d v="2020-06-20T00:00:00"/>
    <n v="0"/>
    <n v="1"/>
    <n v="0"/>
    <s v="Nicht übermittelt"/>
  </r>
  <r>
    <n v="21695448"/>
    <n v="5"/>
    <s v="Nordrhein-Westfalen"/>
    <s v="SK Dortmund"/>
    <s v="A60-A79"/>
    <s v="M"/>
    <n v="1"/>
    <n v="0"/>
    <x v="128"/>
    <n v="5913"/>
    <s v="19.07.2020, 00:00 Uhr"/>
    <n v="0"/>
    <n v="-9"/>
    <d v="2020-06-18T00:00:00"/>
    <n v="0"/>
    <n v="1"/>
    <n v="1"/>
    <s v="Nicht übermittelt"/>
  </r>
  <r>
    <n v="21695449"/>
    <n v="5"/>
    <s v="Nordrhein-Westfalen"/>
    <s v="SK Dortmund"/>
    <s v="A60-A79"/>
    <s v="M"/>
    <n v="1"/>
    <n v="0"/>
    <x v="128"/>
    <n v="5913"/>
    <s v="19.07.2020, 00:00 Uhr"/>
    <n v="0"/>
    <n v="-9"/>
    <d v="2020-06-20T00:00:00"/>
    <n v="0"/>
    <n v="1"/>
    <n v="0"/>
    <s v="Nicht übermittelt"/>
  </r>
  <r>
    <n v="21695527"/>
    <n v="5"/>
    <s v="Nordrhein-Westfalen"/>
    <s v="SK Dortmund"/>
    <s v="A60-A79"/>
    <s v="W"/>
    <n v="1"/>
    <n v="0"/>
    <x v="128"/>
    <n v="5913"/>
    <s v="19.07.2020, 00:00 Uhr"/>
    <n v="0"/>
    <n v="-9"/>
    <d v="2020-06-15T00:00:00"/>
    <n v="0"/>
    <n v="1"/>
    <n v="1"/>
    <s v="Nicht übermittelt"/>
  </r>
  <r>
    <n v="21695528"/>
    <n v="5"/>
    <s v="Nordrhein-Westfalen"/>
    <s v="SK Dortmund"/>
    <s v="A60-A79"/>
    <s v="W"/>
    <n v="1"/>
    <n v="0"/>
    <x v="128"/>
    <n v="5913"/>
    <s v="19.07.2020, 00:00 Uhr"/>
    <n v="0"/>
    <n v="-9"/>
    <d v="2020-06-18T00:00:00"/>
    <n v="0"/>
    <n v="1"/>
    <n v="1"/>
    <s v="Nicht übermittelt"/>
  </r>
  <r>
    <n v="21695553"/>
    <n v="5"/>
    <s v="Nordrhein-Westfalen"/>
    <s v="SK Dortmund"/>
    <s v="A80+"/>
    <s v="M"/>
    <n v="1"/>
    <n v="0"/>
    <x v="128"/>
    <n v="5913"/>
    <s v="19.07.2020, 00:00 Uhr"/>
    <n v="0"/>
    <n v="-9"/>
    <d v="2020-06-20T00:00:00"/>
    <n v="0"/>
    <n v="1"/>
    <n v="0"/>
    <s v="Nicht übermittelt"/>
  </r>
  <r>
    <n v="21695617"/>
    <n v="5"/>
    <s v="Nordrhein-Westfalen"/>
    <s v="SK Hagen"/>
    <s v="A05-A14"/>
    <s v="W"/>
    <n v="1"/>
    <n v="0"/>
    <x v="128"/>
    <n v="5914"/>
    <s v="19.07.2020, 00:00 Uhr"/>
    <n v="0"/>
    <n v="-9"/>
    <d v="2020-06-17T00:00:00"/>
    <n v="0"/>
    <n v="1"/>
    <n v="1"/>
    <s v="Nicht übermittelt"/>
  </r>
  <r>
    <n v="21695659"/>
    <n v="5"/>
    <s v="Nordrhein-Westfalen"/>
    <s v="SK Hagen"/>
    <s v="A15-A34"/>
    <s v="M"/>
    <n v="1"/>
    <n v="0"/>
    <x v="128"/>
    <n v="5914"/>
    <s v="19.07.2020, 00:00 Uhr"/>
    <n v="0"/>
    <n v="-9"/>
    <d v="2020-06-14T00:00:00"/>
    <n v="0"/>
    <n v="1"/>
    <n v="1"/>
    <s v="Nicht übermittelt"/>
  </r>
  <r>
    <n v="21695779"/>
    <n v="5"/>
    <s v="Nordrhein-Westfalen"/>
    <s v="SK Hagen"/>
    <s v="A35-A59"/>
    <s v="M"/>
    <n v="1"/>
    <n v="0"/>
    <x v="128"/>
    <n v="5914"/>
    <s v="19.07.2020, 00:00 Uhr"/>
    <n v="0"/>
    <n v="-9"/>
    <d v="2020-06-20T00:00:00"/>
    <n v="0"/>
    <n v="1"/>
    <n v="0"/>
    <s v="Nicht übermittelt"/>
  </r>
  <r>
    <n v="21695852"/>
    <n v="5"/>
    <s v="Nordrhein-Westfalen"/>
    <s v="SK Hagen"/>
    <s v="A35-A59"/>
    <s v="W"/>
    <n v="1"/>
    <n v="0"/>
    <x v="128"/>
    <n v="5914"/>
    <s v="19.07.2020, 00:00 Uhr"/>
    <n v="0"/>
    <n v="-9"/>
    <d v="2020-06-14T00:00:00"/>
    <n v="0"/>
    <n v="1"/>
    <n v="1"/>
    <s v="Nicht übermittelt"/>
  </r>
  <r>
    <n v="21695884"/>
    <n v="5"/>
    <s v="Nordrhein-Westfalen"/>
    <s v="SK Hagen"/>
    <s v="A60-A79"/>
    <s v="M"/>
    <n v="1"/>
    <n v="0"/>
    <x v="128"/>
    <n v="5914"/>
    <s v="19.07.2020, 00:00 Uhr"/>
    <n v="0"/>
    <n v="-9"/>
    <d v="2020-06-20T00:00:00"/>
    <n v="0"/>
    <n v="1"/>
    <n v="0"/>
    <s v="Nicht übermittelt"/>
  </r>
  <r>
    <n v="21695920"/>
    <n v="5"/>
    <s v="Nordrhein-Westfalen"/>
    <s v="SK Hagen"/>
    <s v="A60-A79"/>
    <s v="W"/>
    <n v="1"/>
    <n v="0"/>
    <x v="128"/>
    <n v="5914"/>
    <s v="19.07.2020, 00:00 Uhr"/>
    <n v="0"/>
    <n v="-9"/>
    <d v="2020-06-20T00:00:00"/>
    <n v="0"/>
    <n v="1"/>
    <n v="0"/>
    <s v="Nicht übermittelt"/>
  </r>
  <r>
    <n v="21696037"/>
    <n v="5"/>
    <s v="Nordrhein-Westfalen"/>
    <s v="SK Hamm"/>
    <s v="A15-A34"/>
    <s v="M"/>
    <n v="1"/>
    <n v="0"/>
    <x v="128"/>
    <n v="5915"/>
    <s v="19.07.2020, 00:00 Uhr"/>
    <n v="0"/>
    <n v="-9"/>
    <d v="2020-06-20T00:00:00"/>
    <n v="0"/>
    <n v="1"/>
    <n v="0"/>
    <s v="Nicht übermittelt"/>
  </r>
  <r>
    <n v="21696190"/>
    <n v="5"/>
    <s v="Nordrhein-Westfalen"/>
    <s v="SK Hamm"/>
    <s v="A35-A59"/>
    <s v="M"/>
    <n v="3"/>
    <n v="0"/>
    <x v="128"/>
    <n v="5915"/>
    <s v="19.07.2020, 00:00 Uhr"/>
    <n v="0"/>
    <n v="-9"/>
    <d v="2020-06-20T00:00:00"/>
    <n v="0"/>
    <n v="3"/>
    <n v="0"/>
    <s v="Nicht übermittelt"/>
  </r>
  <r>
    <n v="21696191"/>
    <n v="5"/>
    <s v="Nordrhein-Westfalen"/>
    <s v="SK Hamm"/>
    <s v="A35-A59"/>
    <s v="M"/>
    <n v="1"/>
    <n v="0"/>
    <x v="128"/>
    <n v="5915"/>
    <s v="19.07.2020, 00:00 Uhr"/>
    <n v="0"/>
    <n v="-9"/>
    <d v="2020-06-22T00:00:00"/>
    <n v="0"/>
    <n v="1"/>
    <n v="1"/>
    <s v="Nicht übermittelt"/>
  </r>
  <r>
    <n v="21697878"/>
    <n v="5"/>
    <s v="Nordrhein-Westfalen"/>
    <s v="LK Märkischer Kreis"/>
    <s v="A15-A34"/>
    <s v="M"/>
    <n v="1"/>
    <n v="0"/>
    <x v="128"/>
    <n v="5962"/>
    <s v="19.07.2020, 00:00 Uhr"/>
    <n v="0"/>
    <n v="-9"/>
    <d v="2020-06-18T00:00:00"/>
    <n v="0"/>
    <n v="1"/>
    <n v="1"/>
    <s v="Nicht übermittelt"/>
  </r>
  <r>
    <n v="21698388"/>
    <n v="5"/>
    <s v="Nordrhein-Westfalen"/>
    <s v="LK Olpe"/>
    <s v="A05-A14"/>
    <s v="M"/>
    <n v="1"/>
    <n v="0"/>
    <x v="128"/>
    <n v="5966"/>
    <s v="19.07.2020, 00:00 Uhr"/>
    <n v="0"/>
    <n v="-9"/>
    <d v="2020-06-20T00:00:00"/>
    <n v="0"/>
    <n v="1"/>
    <n v="0"/>
    <s v="Nicht übermittelt"/>
  </r>
  <r>
    <n v="21698394"/>
    <n v="5"/>
    <s v="Nordrhein-Westfalen"/>
    <s v="LK Olpe"/>
    <s v="A05-A14"/>
    <s v="W"/>
    <n v="1"/>
    <n v="0"/>
    <x v="128"/>
    <n v="5966"/>
    <s v="19.07.2020, 00:00 Uhr"/>
    <n v="0"/>
    <n v="-9"/>
    <d v="2020-06-20T00:00:00"/>
    <n v="0"/>
    <n v="1"/>
    <n v="0"/>
    <s v="Nicht übermittelt"/>
  </r>
  <r>
    <n v="21698516"/>
    <n v="5"/>
    <s v="Nordrhein-Westfalen"/>
    <s v="LK Olpe"/>
    <s v="A15-A34"/>
    <s v="W"/>
    <n v="1"/>
    <n v="0"/>
    <x v="128"/>
    <n v="5966"/>
    <s v="19.07.2020, 00:00 Uhr"/>
    <n v="0"/>
    <n v="-9"/>
    <d v="2020-06-20T00:00:00"/>
    <n v="0"/>
    <n v="1"/>
    <n v="0"/>
    <s v="Nicht übermittelt"/>
  </r>
  <r>
    <n v="21699604"/>
    <n v="5"/>
    <s v="Nordrhein-Westfalen"/>
    <s v="LK Soest"/>
    <s v="A80+"/>
    <s v="M"/>
    <n v="1"/>
    <n v="0"/>
    <x v="128"/>
    <n v="5974"/>
    <s v="19.07.2020, 00:00 Uhr"/>
    <n v="0"/>
    <n v="-9"/>
    <d v="2020-06-17T00:00:00"/>
    <n v="0"/>
    <n v="1"/>
    <n v="1"/>
    <s v="Nicht übermittelt"/>
  </r>
  <r>
    <n v="21699660"/>
    <n v="5"/>
    <s v="Nordrhein-Westfalen"/>
    <s v="LK Unna"/>
    <s v="A05-A14"/>
    <s v="W"/>
    <n v="1"/>
    <n v="0"/>
    <x v="128"/>
    <n v="5978"/>
    <s v="19.07.2020, 00:00 Uhr"/>
    <n v="0"/>
    <n v="-9"/>
    <d v="2020-06-20T00:00:00"/>
    <n v="0"/>
    <n v="1"/>
    <n v="0"/>
    <s v="Nicht übermittelt"/>
  </r>
  <r>
    <n v="21699736"/>
    <n v="5"/>
    <s v="Nordrhein-Westfalen"/>
    <s v="LK Unna"/>
    <s v="A15-A34"/>
    <s v="M"/>
    <n v="1"/>
    <n v="0"/>
    <x v="128"/>
    <n v="5978"/>
    <s v="19.07.2020, 00:00 Uhr"/>
    <n v="0"/>
    <n v="-9"/>
    <d v="2020-06-18T00:00:00"/>
    <n v="0"/>
    <n v="1"/>
    <n v="1"/>
    <s v="Nicht übermittelt"/>
  </r>
  <r>
    <n v="21699933"/>
    <n v="5"/>
    <s v="Nordrhein-Westfalen"/>
    <s v="LK Unna"/>
    <s v="A35-A59"/>
    <s v="M"/>
    <n v="1"/>
    <n v="0"/>
    <x v="128"/>
    <n v="5978"/>
    <s v="19.07.2020, 00:00 Uhr"/>
    <n v="0"/>
    <n v="-9"/>
    <d v="2020-06-12T00:00:00"/>
    <n v="0"/>
    <n v="1"/>
    <n v="1"/>
    <s v="Nicht übermittelt"/>
  </r>
  <r>
    <n v="21699934"/>
    <n v="5"/>
    <s v="Nordrhein-Westfalen"/>
    <s v="LK Unna"/>
    <s v="A35-A59"/>
    <s v="M"/>
    <n v="1"/>
    <n v="0"/>
    <x v="128"/>
    <n v="5978"/>
    <s v="19.07.2020, 00:00 Uhr"/>
    <n v="0"/>
    <n v="-9"/>
    <d v="2020-06-17T00:00:00"/>
    <n v="0"/>
    <n v="1"/>
    <n v="1"/>
    <s v="Nicht übermittelt"/>
  </r>
  <r>
    <n v="21699935"/>
    <n v="5"/>
    <s v="Nordrhein-Westfalen"/>
    <s v="LK Unna"/>
    <s v="A35-A59"/>
    <s v="M"/>
    <n v="1"/>
    <n v="0"/>
    <x v="128"/>
    <n v="5978"/>
    <s v="19.07.2020, 00:00 Uhr"/>
    <n v="0"/>
    <n v="-9"/>
    <d v="2020-06-19T00:00:00"/>
    <n v="0"/>
    <n v="1"/>
    <n v="1"/>
    <s v="Nicht übermittelt"/>
  </r>
  <r>
    <n v="21700082"/>
    <n v="5"/>
    <s v="Nordrhein-Westfalen"/>
    <s v="LK Unna"/>
    <s v="A35-A59"/>
    <s v="W"/>
    <n v="1"/>
    <n v="0"/>
    <x v="128"/>
    <n v="5978"/>
    <s v="19.07.2020, 00:00 Uhr"/>
    <n v="0"/>
    <n v="-9"/>
    <d v="2020-06-19T00:00:00"/>
    <n v="0"/>
    <n v="1"/>
    <n v="1"/>
    <s v="Nicht übermittelt"/>
  </r>
  <r>
    <n v="21700505"/>
    <n v="6"/>
    <s v="Hessen"/>
    <s v="SK Darmstadt"/>
    <s v="A60-A79"/>
    <s v="W"/>
    <n v="1"/>
    <n v="0"/>
    <x v="128"/>
    <n v="6411"/>
    <s v="19.07.2020, 00:00 Uhr"/>
    <n v="0"/>
    <n v="-9"/>
    <d v="2020-06-01T00:00:00"/>
    <n v="0"/>
    <n v="1"/>
    <n v="1"/>
    <s v="Nicht übermittelt"/>
  </r>
  <r>
    <n v="21701062"/>
    <n v="6"/>
    <s v="Hessen"/>
    <s v="SK Frankfurt am Main"/>
    <s v="A15-A34"/>
    <s v="W"/>
    <n v="1"/>
    <n v="0"/>
    <x v="128"/>
    <n v="6412"/>
    <s v="19.07.2020, 00:00 Uhr"/>
    <n v="0"/>
    <n v="-9"/>
    <d v="2020-06-17T00:00:00"/>
    <n v="0"/>
    <n v="1"/>
    <n v="1"/>
    <s v="Nicht übermittelt"/>
  </r>
  <r>
    <n v="21701379"/>
    <n v="6"/>
    <s v="Hessen"/>
    <s v="SK Frankfurt am Main"/>
    <s v="A35-A59"/>
    <s v="M"/>
    <n v="1"/>
    <n v="0"/>
    <x v="128"/>
    <n v="6412"/>
    <s v="19.07.2020, 00:00 Uhr"/>
    <n v="0"/>
    <n v="-9"/>
    <d v="2020-06-17T00:00:00"/>
    <n v="0"/>
    <n v="1"/>
    <n v="1"/>
    <s v="Nicht übermittelt"/>
  </r>
  <r>
    <n v="21702138"/>
    <n v="6"/>
    <s v="Hessen"/>
    <s v="SK Offenbach"/>
    <s v="A15-A34"/>
    <s v="W"/>
    <n v="1"/>
    <n v="0"/>
    <x v="128"/>
    <n v="6413"/>
    <s v="19.07.2020, 00:00 Uhr"/>
    <n v="0"/>
    <n v="-9"/>
    <d v="2020-06-15T00:00:00"/>
    <n v="0"/>
    <n v="1"/>
    <n v="1"/>
    <s v="Nicht übermittelt"/>
  </r>
  <r>
    <n v="21702139"/>
    <n v="6"/>
    <s v="Hessen"/>
    <s v="SK Offenbach"/>
    <s v="A15-A34"/>
    <s v="W"/>
    <n v="1"/>
    <n v="0"/>
    <x v="128"/>
    <n v="6413"/>
    <s v="19.07.2020, 00:00 Uhr"/>
    <n v="0"/>
    <n v="-9"/>
    <d v="2020-06-20T00:00:00"/>
    <n v="0"/>
    <n v="1"/>
    <n v="0"/>
    <s v="Nicht übermittelt"/>
  </r>
  <r>
    <n v="21702231"/>
    <n v="6"/>
    <s v="Hessen"/>
    <s v="SK Offenbach"/>
    <s v="A35-A59"/>
    <s v="W"/>
    <n v="1"/>
    <n v="0"/>
    <x v="128"/>
    <n v="6413"/>
    <s v="19.07.2020, 00:00 Uhr"/>
    <n v="0"/>
    <n v="-9"/>
    <d v="2020-06-13T00:00:00"/>
    <n v="0"/>
    <n v="1"/>
    <n v="1"/>
    <s v="Nicht übermittelt"/>
  </r>
  <r>
    <n v="21702943"/>
    <n v="6"/>
    <s v="Hessen"/>
    <s v="LK Bergstraße"/>
    <s v="A35-A59"/>
    <s v="M"/>
    <n v="1"/>
    <n v="0"/>
    <x v="128"/>
    <n v="6431"/>
    <s v="19.07.2020, 00:00 Uhr"/>
    <n v="0"/>
    <n v="-9"/>
    <d v="2020-06-03T00:00:00"/>
    <n v="0"/>
    <n v="1"/>
    <n v="1"/>
    <s v="Nicht übermittelt"/>
  </r>
  <r>
    <n v="21703489"/>
    <n v="6"/>
    <s v="Hessen"/>
    <s v="LK Darmstadt-Dieburg"/>
    <s v="A60-A79"/>
    <s v="W"/>
    <n v="1"/>
    <n v="0"/>
    <x v="128"/>
    <n v="6432"/>
    <s v="19.07.2020, 00:00 Uhr"/>
    <n v="0"/>
    <n v="-9"/>
    <d v="2020-05-20T00:00:00"/>
    <n v="0"/>
    <n v="1"/>
    <n v="1"/>
    <s v="Nicht übermittelt"/>
  </r>
  <r>
    <n v="21705745"/>
    <n v="6"/>
    <s v="Hessen"/>
    <s v="LK Offenbach"/>
    <s v="A05-A14"/>
    <s v="M"/>
    <n v="1"/>
    <n v="0"/>
    <x v="128"/>
    <n v="6438"/>
    <s v="19.07.2020, 00:00 Uhr"/>
    <n v="0"/>
    <n v="-9"/>
    <d v="2020-06-20T00:00:00"/>
    <n v="0"/>
    <n v="1"/>
    <n v="0"/>
    <s v="Nicht übermittelt"/>
  </r>
  <r>
    <n v="21705842"/>
    <n v="6"/>
    <s v="Hessen"/>
    <s v="LK Offenbach"/>
    <s v="A15-A34"/>
    <s v="M"/>
    <n v="1"/>
    <n v="0"/>
    <x v="128"/>
    <n v="6438"/>
    <s v="19.07.2020, 00:00 Uhr"/>
    <n v="0"/>
    <n v="-9"/>
    <d v="2020-06-20T00:00:00"/>
    <n v="0"/>
    <n v="1"/>
    <n v="0"/>
    <s v="Nicht übermittelt"/>
  </r>
  <r>
    <n v="21706194"/>
    <n v="6"/>
    <s v="Hessen"/>
    <s v="LK Offenbach"/>
    <s v="A35-A59"/>
    <s v="W"/>
    <n v="1"/>
    <n v="0"/>
    <x v="128"/>
    <n v="6438"/>
    <s v="19.07.2020, 00:00 Uhr"/>
    <n v="0"/>
    <n v="-9"/>
    <d v="2020-06-18T00:00:00"/>
    <n v="0"/>
    <n v="1"/>
    <n v="1"/>
    <s v="Nicht übermittelt"/>
  </r>
  <r>
    <n v="21706696"/>
    <n v="6"/>
    <s v="Hessen"/>
    <s v="LK Wetteraukreis"/>
    <s v="A15-A34"/>
    <s v="M"/>
    <n v="1"/>
    <n v="0"/>
    <x v="128"/>
    <n v="6440"/>
    <s v="19.07.2020, 00:00 Uhr"/>
    <n v="0"/>
    <n v="-9"/>
    <d v="2020-06-20T00:00:00"/>
    <n v="0"/>
    <n v="1"/>
    <n v="0"/>
    <s v="Nicht übermittelt"/>
  </r>
  <r>
    <n v="21708183"/>
    <n v="6"/>
    <s v="Hessen"/>
    <s v="SK Kassel"/>
    <s v="A05-A14"/>
    <s v="W"/>
    <n v="1"/>
    <n v="0"/>
    <x v="128"/>
    <n v="6611"/>
    <s v="19.07.2020, 00:00 Uhr"/>
    <n v="0"/>
    <n v="-9"/>
    <d v="2020-06-20T00:00:00"/>
    <n v="0"/>
    <n v="1"/>
    <n v="0"/>
    <s v="Nicht übermittelt"/>
  </r>
  <r>
    <n v="21708261"/>
    <n v="6"/>
    <s v="Hessen"/>
    <s v="SK Kassel"/>
    <s v="A15-A34"/>
    <s v="M"/>
    <n v="1"/>
    <n v="0"/>
    <x v="128"/>
    <n v="6611"/>
    <s v="19.07.2020, 00:00 Uhr"/>
    <n v="0"/>
    <n v="-9"/>
    <d v="2020-06-20T00:00:00"/>
    <n v="0"/>
    <n v="1"/>
    <n v="0"/>
    <s v="Nicht übermittelt"/>
  </r>
  <r>
    <n v="21708337"/>
    <n v="6"/>
    <s v="Hessen"/>
    <s v="SK Kassel"/>
    <s v="A15-A34"/>
    <s v="W"/>
    <n v="1"/>
    <n v="0"/>
    <x v="128"/>
    <n v="6611"/>
    <s v="19.07.2020, 00:00 Uhr"/>
    <n v="0"/>
    <n v="-9"/>
    <d v="2020-06-19T00:00:00"/>
    <n v="0"/>
    <n v="1"/>
    <n v="1"/>
    <s v="Nicht übermittelt"/>
  </r>
  <r>
    <n v="21708399"/>
    <n v="6"/>
    <s v="Hessen"/>
    <s v="SK Kassel"/>
    <s v="A35-A59"/>
    <s v="M"/>
    <n v="1"/>
    <n v="0"/>
    <x v="128"/>
    <n v="6611"/>
    <s v="19.07.2020, 00:00 Uhr"/>
    <n v="0"/>
    <n v="-9"/>
    <d v="2020-06-13T00:00:00"/>
    <n v="0"/>
    <n v="1"/>
    <n v="1"/>
    <s v="Nicht übermittelt"/>
  </r>
  <r>
    <n v="21708933"/>
    <n v="6"/>
    <s v="Hessen"/>
    <s v="LK Hersfeld-Rotenburg"/>
    <s v="A05-A14"/>
    <s v="unbekannt"/>
    <n v="1"/>
    <n v="0"/>
    <x v="128"/>
    <n v="6632"/>
    <s v="19.07.2020, 00:00 Uhr"/>
    <n v="0"/>
    <n v="-9"/>
    <d v="2020-06-20T00:00:00"/>
    <n v="0"/>
    <n v="1"/>
    <n v="0"/>
    <s v="Nicht übermittelt"/>
  </r>
  <r>
    <n v="21709014"/>
    <n v="6"/>
    <s v="Hessen"/>
    <s v="LK Hersfeld-Rotenburg"/>
    <s v="A35-A59"/>
    <s v="M"/>
    <n v="2"/>
    <n v="0"/>
    <x v="128"/>
    <n v="6632"/>
    <s v="19.07.2020, 00:00 Uhr"/>
    <n v="0"/>
    <n v="-9"/>
    <d v="2020-06-20T00:00:00"/>
    <n v="0"/>
    <n v="2"/>
    <n v="0"/>
    <s v="Nicht übermittelt"/>
  </r>
  <r>
    <n v="21709060"/>
    <n v="6"/>
    <s v="Hessen"/>
    <s v="LK Hersfeld-Rotenburg"/>
    <s v="A35-A59"/>
    <s v="W"/>
    <n v="1"/>
    <n v="0"/>
    <x v="128"/>
    <n v="6632"/>
    <s v="19.07.2020, 00:00 Uhr"/>
    <n v="0"/>
    <n v="-9"/>
    <d v="2020-06-20T00:00:00"/>
    <n v="0"/>
    <n v="1"/>
    <n v="0"/>
    <s v="Nicht übermittelt"/>
  </r>
  <r>
    <n v="21712088"/>
    <n v="7"/>
    <s v="Rheinland-Pfalz"/>
    <s v="LK Westerwaldkreis"/>
    <s v="A15-A34"/>
    <s v="W"/>
    <n v="1"/>
    <n v="0"/>
    <x v="128"/>
    <n v="7143"/>
    <s v="19.07.2020, 00:00 Uhr"/>
    <n v="0"/>
    <n v="-9"/>
    <d v="2020-06-18T00:00:00"/>
    <n v="0"/>
    <n v="1"/>
    <n v="1"/>
    <s v="Nicht übermittelt"/>
  </r>
  <r>
    <n v="21712089"/>
    <n v="7"/>
    <s v="Rheinland-Pfalz"/>
    <s v="LK Westerwaldkreis"/>
    <s v="A15-A34"/>
    <s v="W"/>
    <n v="1"/>
    <n v="0"/>
    <x v="128"/>
    <n v="7143"/>
    <s v="19.07.2020, 00:00 Uhr"/>
    <n v="0"/>
    <n v="-9"/>
    <d v="2020-06-19T00:00:00"/>
    <n v="0"/>
    <n v="1"/>
    <n v="1"/>
    <s v="Nicht übermittelt"/>
  </r>
  <r>
    <n v="21712151"/>
    <n v="7"/>
    <s v="Rheinland-Pfalz"/>
    <s v="LK Westerwaldkreis"/>
    <s v="A35-A59"/>
    <s v="M"/>
    <n v="1"/>
    <n v="0"/>
    <x v="128"/>
    <n v="7143"/>
    <s v="19.07.2020, 00:00 Uhr"/>
    <n v="0"/>
    <n v="-9"/>
    <d v="2020-06-19T00:00:00"/>
    <n v="0"/>
    <n v="1"/>
    <n v="1"/>
    <s v="Nicht übermittelt"/>
  </r>
  <r>
    <n v="21714795"/>
    <n v="7"/>
    <s v="Rheinland-Pfalz"/>
    <s v="SK Zweibrücken"/>
    <s v="A35-A59"/>
    <s v="W"/>
    <n v="1"/>
    <n v="0"/>
    <x v="128"/>
    <n v="7320"/>
    <s v="19.07.2020, 00:00 Uhr"/>
    <n v="0"/>
    <n v="-9"/>
    <d v="2020-06-18T00:00:00"/>
    <n v="0"/>
    <n v="1"/>
    <n v="1"/>
    <s v="Nicht übermittelt"/>
  </r>
  <r>
    <n v="21715993"/>
    <n v="7"/>
    <s v="Rheinland-Pfalz"/>
    <s v="LK Rhein-Pfalz-Kreis"/>
    <s v="A05-A14"/>
    <s v="M"/>
    <n v="1"/>
    <n v="0"/>
    <x v="128"/>
    <n v="7338"/>
    <s v="19.07.2020, 00:00 Uhr"/>
    <n v="0"/>
    <n v="-9"/>
    <d v="2020-06-16T00:00:00"/>
    <n v="0"/>
    <n v="1"/>
    <n v="1"/>
    <s v="Nicht übermittelt"/>
  </r>
  <r>
    <n v="21715996"/>
    <n v="7"/>
    <s v="Rheinland-Pfalz"/>
    <s v="LK Rhein-Pfalz-Kreis"/>
    <s v="A05-A14"/>
    <s v="W"/>
    <n v="1"/>
    <n v="0"/>
    <x v="128"/>
    <n v="7338"/>
    <s v="19.07.2020, 00:00 Uhr"/>
    <n v="0"/>
    <n v="-9"/>
    <d v="2020-06-19T00:00:00"/>
    <n v="0"/>
    <n v="1"/>
    <n v="1"/>
    <s v="Nicht übermittelt"/>
  </r>
  <r>
    <n v="21716028"/>
    <n v="7"/>
    <s v="Rheinland-Pfalz"/>
    <s v="LK Rhein-Pfalz-Kreis"/>
    <s v="A15-A34"/>
    <s v="M"/>
    <n v="1"/>
    <n v="0"/>
    <x v="128"/>
    <n v="7338"/>
    <s v="19.07.2020, 00:00 Uhr"/>
    <n v="0"/>
    <n v="-9"/>
    <d v="2020-06-12T00:00:00"/>
    <n v="0"/>
    <n v="1"/>
    <n v="1"/>
    <s v="Nicht übermittelt"/>
  </r>
  <r>
    <n v="21716067"/>
    <n v="7"/>
    <s v="Rheinland-Pfalz"/>
    <s v="LK Rhein-Pfalz-Kreis"/>
    <s v="A15-A34"/>
    <s v="W"/>
    <n v="1"/>
    <n v="0"/>
    <x v="128"/>
    <n v="7338"/>
    <s v="19.07.2020, 00:00 Uhr"/>
    <n v="0"/>
    <n v="-9"/>
    <d v="2020-06-17T00:00:00"/>
    <n v="0"/>
    <n v="1"/>
    <n v="1"/>
    <s v="Nicht übermittelt"/>
  </r>
  <r>
    <n v="21716122"/>
    <n v="7"/>
    <s v="Rheinland-Pfalz"/>
    <s v="LK Rhein-Pfalz-Kreis"/>
    <s v="A35-A59"/>
    <s v="M"/>
    <n v="1"/>
    <n v="0"/>
    <x v="128"/>
    <n v="7338"/>
    <s v="19.07.2020, 00:00 Uhr"/>
    <n v="0"/>
    <n v="-9"/>
    <d v="2020-06-15T00:00:00"/>
    <n v="0"/>
    <n v="1"/>
    <n v="1"/>
    <s v="Nicht übermittelt"/>
  </r>
  <r>
    <n v="21716181"/>
    <n v="7"/>
    <s v="Rheinland-Pfalz"/>
    <s v="LK Rhein-Pfalz-Kreis"/>
    <s v="A35-A59"/>
    <s v="W"/>
    <n v="1"/>
    <n v="0"/>
    <x v="128"/>
    <n v="7338"/>
    <s v="19.07.2020, 00:00 Uhr"/>
    <n v="0"/>
    <n v="-9"/>
    <d v="2020-06-16T00:00:00"/>
    <n v="0"/>
    <n v="1"/>
    <n v="1"/>
    <s v="Nicht übermittelt"/>
  </r>
  <r>
    <n v="21716784"/>
    <n v="8"/>
    <s v="Baden-Württemberg"/>
    <s v="SK Stuttgart"/>
    <s v="A05-A14"/>
    <s v="M"/>
    <n v="1"/>
    <n v="0"/>
    <x v="128"/>
    <n v="8111"/>
    <s v="19.07.2020, 00:00 Uhr"/>
    <n v="0"/>
    <n v="-9"/>
    <d v="2020-06-20T00:00:00"/>
    <n v="0"/>
    <n v="1"/>
    <n v="0"/>
    <s v="Nicht übermittelt"/>
  </r>
  <r>
    <n v="21716799"/>
    <n v="8"/>
    <s v="Baden-Württemberg"/>
    <s v="SK Stuttgart"/>
    <s v="A05-A14"/>
    <s v="W"/>
    <n v="1"/>
    <n v="0"/>
    <x v="128"/>
    <n v="8111"/>
    <s v="19.07.2020, 00:00 Uhr"/>
    <n v="0"/>
    <n v="-9"/>
    <d v="2020-06-20T00:00:00"/>
    <n v="0"/>
    <n v="1"/>
    <n v="0"/>
    <s v="Nicht übermittelt"/>
  </r>
  <r>
    <n v="21718877"/>
    <n v="8"/>
    <s v="Baden-Württemberg"/>
    <s v="LK Esslingen"/>
    <s v="A15-A34"/>
    <s v="M"/>
    <n v="1"/>
    <n v="0"/>
    <x v="128"/>
    <n v="8116"/>
    <s v="19.07.2020, 00:00 Uhr"/>
    <n v="0"/>
    <n v="-9"/>
    <d v="2020-06-20T00:00:00"/>
    <n v="0"/>
    <n v="1"/>
    <n v="0"/>
    <s v="Nicht übermittelt"/>
  </r>
  <r>
    <n v="21719613"/>
    <n v="8"/>
    <s v="Baden-Württemberg"/>
    <s v="LK Esslingen"/>
    <s v="A35-A59"/>
    <s v="W"/>
    <n v="1"/>
    <n v="0"/>
    <x v="128"/>
    <n v="8116"/>
    <s v="19.07.2020, 00:00 Uhr"/>
    <n v="0"/>
    <n v="-9"/>
    <d v="2020-06-18T00:00:00"/>
    <n v="0"/>
    <n v="1"/>
    <n v="1"/>
    <s v="Nicht übermittelt"/>
  </r>
  <r>
    <n v="21719924"/>
    <n v="8"/>
    <s v="Baden-Württemberg"/>
    <s v="LK Esslingen"/>
    <s v="A60-A79"/>
    <s v="W"/>
    <n v="1"/>
    <n v="0"/>
    <x v="128"/>
    <n v="8116"/>
    <s v="19.07.2020, 00:00 Uhr"/>
    <n v="0"/>
    <n v="-9"/>
    <d v="2020-06-20T00:00:00"/>
    <n v="0"/>
    <n v="1"/>
    <n v="0"/>
    <s v="Nicht übermittelt"/>
  </r>
  <r>
    <n v="21720819"/>
    <n v="8"/>
    <s v="Baden-Württemberg"/>
    <s v="LK Göppingen"/>
    <s v="A60-A79"/>
    <s v="W"/>
    <n v="1"/>
    <n v="0"/>
    <x v="128"/>
    <n v="8117"/>
    <s v="19.07.2020, 00:00 Uhr"/>
    <n v="0"/>
    <n v="-9"/>
    <d v="2020-06-20T00:00:00"/>
    <n v="0"/>
    <n v="1"/>
    <n v="0"/>
    <s v="Nicht übermittelt"/>
  </r>
  <r>
    <n v="21721104"/>
    <n v="8"/>
    <s v="Baden-Württemberg"/>
    <s v="LK Ludwigsburg"/>
    <s v="A15-A34"/>
    <s v="M"/>
    <n v="1"/>
    <n v="0"/>
    <x v="128"/>
    <n v="8118"/>
    <s v="19.07.2020, 00:00 Uhr"/>
    <n v="0"/>
    <n v="-9"/>
    <d v="2020-06-14T00:00:00"/>
    <n v="0"/>
    <n v="1"/>
    <n v="1"/>
    <s v="Nicht übermittelt"/>
  </r>
  <r>
    <n v="21722412"/>
    <n v="8"/>
    <s v="Baden-Württemberg"/>
    <s v="LK Ludwigsburg"/>
    <s v="A80+"/>
    <s v="W"/>
    <n v="1"/>
    <n v="0"/>
    <x v="128"/>
    <n v="8118"/>
    <s v="19.07.2020, 00:00 Uhr"/>
    <n v="0"/>
    <n v="-9"/>
    <d v="2020-06-20T00:00:00"/>
    <n v="0"/>
    <n v="1"/>
    <n v="0"/>
    <s v="Nicht übermittelt"/>
  </r>
  <r>
    <n v="21722960"/>
    <n v="8"/>
    <s v="Baden-Württemberg"/>
    <s v="LK Rems-Murr-Kreis"/>
    <s v="A35-A59"/>
    <s v="M"/>
    <n v="1"/>
    <n v="0"/>
    <x v="128"/>
    <n v="8119"/>
    <s v="19.07.2020, 00:00 Uhr"/>
    <n v="0"/>
    <n v="-9"/>
    <d v="2020-06-18T00:00:00"/>
    <n v="0"/>
    <n v="1"/>
    <n v="1"/>
    <s v="Nicht übermittelt"/>
  </r>
  <r>
    <n v="21723660"/>
    <n v="8"/>
    <s v="Baden-Württemberg"/>
    <s v="SK Heilbronn"/>
    <s v="A05-A14"/>
    <s v="W"/>
    <n v="2"/>
    <n v="0"/>
    <x v="128"/>
    <n v="8121"/>
    <s v="19.07.2020, 00:00 Uhr"/>
    <n v="0"/>
    <n v="-9"/>
    <d v="2020-06-20T00:00:00"/>
    <n v="0"/>
    <n v="2"/>
    <n v="0"/>
    <s v="Nicht übermittelt"/>
  </r>
  <r>
    <n v="21723707"/>
    <n v="8"/>
    <s v="Baden-Württemberg"/>
    <s v="SK Heilbronn"/>
    <s v="A15-A34"/>
    <s v="M"/>
    <n v="1"/>
    <n v="0"/>
    <x v="128"/>
    <n v="8121"/>
    <s v="19.07.2020, 00:00 Uhr"/>
    <n v="0"/>
    <n v="-9"/>
    <d v="2020-06-20T00:00:00"/>
    <n v="0"/>
    <n v="1"/>
    <n v="0"/>
    <s v="Nicht übermittelt"/>
  </r>
  <r>
    <n v="21723763"/>
    <n v="8"/>
    <s v="Baden-Württemberg"/>
    <s v="SK Heilbronn"/>
    <s v="A15-A34"/>
    <s v="W"/>
    <n v="1"/>
    <n v="0"/>
    <x v="128"/>
    <n v="8121"/>
    <s v="19.07.2020, 00:00 Uhr"/>
    <n v="0"/>
    <n v="-9"/>
    <d v="2020-06-20T00:00:00"/>
    <n v="0"/>
    <n v="1"/>
    <n v="0"/>
    <s v="Nicht übermittelt"/>
  </r>
  <r>
    <n v="21723847"/>
    <n v="8"/>
    <s v="Baden-Württemberg"/>
    <s v="SK Heilbronn"/>
    <s v="A35-A59"/>
    <s v="M"/>
    <n v="1"/>
    <n v="0"/>
    <x v="128"/>
    <n v="8121"/>
    <s v="19.07.2020, 00:00 Uhr"/>
    <n v="0"/>
    <n v="-9"/>
    <d v="2020-06-20T00:00:00"/>
    <n v="0"/>
    <n v="1"/>
    <n v="0"/>
    <s v="Nicht übermittelt"/>
  </r>
  <r>
    <n v="21723991"/>
    <n v="8"/>
    <s v="Baden-Württemberg"/>
    <s v="SK Heilbronn"/>
    <s v="A60-A79"/>
    <s v="M"/>
    <n v="1"/>
    <n v="0"/>
    <x v="128"/>
    <n v="8121"/>
    <s v="19.07.2020, 00:00 Uhr"/>
    <n v="0"/>
    <n v="-9"/>
    <d v="2020-06-20T00:00:00"/>
    <n v="0"/>
    <n v="1"/>
    <n v="0"/>
    <s v="Nicht übermittelt"/>
  </r>
  <r>
    <n v="21724443"/>
    <n v="8"/>
    <s v="Baden-Württemberg"/>
    <s v="LK Heilbronn"/>
    <s v="A35-A59"/>
    <s v="M"/>
    <n v="1"/>
    <n v="0"/>
    <x v="128"/>
    <n v="8125"/>
    <s v="19.07.2020, 00:00 Uhr"/>
    <n v="0"/>
    <n v="-9"/>
    <d v="2020-06-15T00:00:00"/>
    <n v="0"/>
    <n v="1"/>
    <n v="1"/>
    <s v="Nicht übermittelt"/>
  </r>
  <r>
    <n v="21725666"/>
    <n v="8"/>
    <s v="Baden-Württemberg"/>
    <s v="LK Schwäbisch Hall"/>
    <s v="A15-A34"/>
    <s v="M"/>
    <n v="1"/>
    <n v="0"/>
    <x v="128"/>
    <n v="8127"/>
    <s v="19.07.2020, 00:00 Uhr"/>
    <n v="0"/>
    <n v="-9"/>
    <d v="2020-06-20T00:00:00"/>
    <n v="0"/>
    <n v="1"/>
    <n v="0"/>
    <s v="Nicht übermittelt"/>
  </r>
  <r>
    <n v="21727522"/>
    <n v="8"/>
    <s v="Baden-Württemberg"/>
    <s v="LK Ostalbkreis"/>
    <s v="A35-A59"/>
    <s v="M"/>
    <n v="1"/>
    <n v="0"/>
    <x v="128"/>
    <n v="8136"/>
    <s v="19.07.2020, 00:00 Uhr"/>
    <n v="0"/>
    <n v="-9"/>
    <d v="2020-06-20T00:00:00"/>
    <n v="0"/>
    <n v="1"/>
    <n v="0"/>
    <s v="Nicht übermittelt"/>
  </r>
  <r>
    <n v="21727691"/>
    <n v="8"/>
    <s v="Baden-Württemberg"/>
    <s v="LK Ostalbkreis"/>
    <s v="A35-A59"/>
    <s v="W"/>
    <n v="2"/>
    <n v="0"/>
    <x v="128"/>
    <n v="8136"/>
    <s v="19.07.2020, 00:00 Uhr"/>
    <n v="0"/>
    <n v="-9"/>
    <d v="2020-06-20T00:00:00"/>
    <n v="0"/>
    <n v="2"/>
    <n v="0"/>
    <s v="Nicht übermittelt"/>
  </r>
  <r>
    <n v="21728647"/>
    <n v="8"/>
    <s v="Baden-Württemberg"/>
    <s v="LK Karlsruhe"/>
    <s v="A15-A34"/>
    <s v="M"/>
    <n v="1"/>
    <n v="0"/>
    <x v="128"/>
    <n v="8215"/>
    <s v="19.07.2020, 00:00 Uhr"/>
    <n v="0"/>
    <n v="-9"/>
    <d v="2020-06-16T00:00:00"/>
    <n v="0"/>
    <n v="1"/>
    <n v="1"/>
    <s v="Nicht übermittelt"/>
  </r>
  <r>
    <n v="21728648"/>
    <n v="8"/>
    <s v="Baden-Württemberg"/>
    <s v="LK Karlsruhe"/>
    <s v="A15-A34"/>
    <s v="M"/>
    <n v="1"/>
    <n v="0"/>
    <x v="128"/>
    <n v="8215"/>
    <s v="19.07.2020, 00:00 Uhr"/>
    <n v="0"/>
    <n v="-9"/>
    <d v="2020-06-17T00:00:00"/>
    <n v="0"/>
    <n v="1"/>
    <n v="1"/>
    <s v="Nicht übermittelt"/>
  </r>
  <r>
    <n v="21728897"/>
    <n v="8"/>
    <s v="Baden-Württemberg"/>
    <s v="LK Karlsruhe"/>
    <s v="A35-A59"/>
    <s v="M"/>
    <n v="1"/>
    <n v="0"/>
    <x v="128"/>
    <n v="8215"/>
    <s v="19.07.2020, 00:00 Uhr"/>
    <n v="0"/>
    <n v="-9"/>
    <d v="2020-06-12T00:00:00"/>
    <n v="0"/>
    <n v="1"/>
    <n v="1"/>
    <s v="Nicht übermittelt"/>
  </r>
  <r>
    <n v="21731420"/>
    <n v="8"/>
    <s v="Baden-Württemberg"/>
    <s v="LK Rhein-Neckar-Kreis"/>
    <s v="A35-A59"/>
    <s v="M"/>
    <n v="1"/>
    <n v="0"/>
    <x v="128"/>
    <n v="8226"/>
    <s v="19.07.2020, 00:00 Uhr"/>
    <n v="0"/>
    <n v="-9"/>
    <d v="2020-06-17T00:00:00"/>
    <n v="0"/>
    <n v="1"/>
    <n v="1"/>
    <s v="Nicht übermittelt"/>
  </r>
  <r>
    <n v="21731602"/>
    <n v="8"/>
    <s v="Baden-Württemberg"/>
    <s v="LK Rhein-Neckar-Kreis"/>
    <s v="A35-A59"/>
    <s v="W"/>
    <n v="1"/>
    <n v="0"/>
    <x v="128"/>
    <n v="8226"/>
    <s v="19.07.2020, 00:00 Uhr"/>
    <n v="0"/>
    <n v="-9"/>
    <d v="2020-06-20T00:00:00"/>
    <n v="0"/>
    <n v="1"/>
    <n v="0"/>
    <s v="Nicht übermittelt"/>
  </r>
  <r>
    <n v="21735699"/>
    <n v="8"/>
    <s v="Baden-Württemberg"/>
    <s v="LK Emmendingen"/>
    <s v="A05-A14"/>
    <s v="W"/>
    <n v="2"/>
    <n v="0"/>
    <x v="128"/>
    <n v="8316"/>
    <s v="19.07.2020, 00:00 Uhr"/>
    <n v="0"/>
    <n v="-9"/>
    <d v="2020-06-20T00:00:00"/>
    <n v="0"/>
    <n v="2"/>
    <n v="0"/>
    <s v="Nicht übermittelt"/>
  </r>
  <r>
    <n v="21735781"/>
    <n v="8"/>
    <s v="Baden-Württemberg"/>
    <s v="LK Emmendingen"/>
    <s v="A15-A34"/>
    <s v="W"/>
    <n v="1"/>
    <n v="0"/>
    <x v="128"/>
    <n v="8316"/>
    <s v="19.07.2020, 00:00 Uhr"/>
    <n v="0"/>
    <n v="-9"/>
    <d v="2020-06-19T00:00:00"/>
    <n v="0"/>
    <n v="1"/>
    <n v="1"/>
    <s v="Nicht übermittelt"/>
  </r>
  <r>
    <n v="21736260"/>
    <n v="8"/>
    <s v="Baden-Württemberg"/>
    <s v="LK Ortenaukreis"/>
    <s v="A15-A34"/>
    <s v="M"/>
    <n v="1"/>
    <n v="0"/>
    <x v="128"/>
    <n v="8317"/>
    <s v="19.07.2020, 00:00 Uhr"/>
    <n v="0"/>
    <n v="-9"/>
    <d v="2020-06-19T00:00:00"/>
    <n v="0"/>
    <n v="1"/>
    <n v="1"/>
    <s v="Nicht übermittelt"/>
  </r>
  <r>
    <n v="21737528"/>
    <n v="8"/>
    <s v="Baden-Württemberg"/>
    <s v="LK Rottweil"/>
    <s v="A35-A59"/>
    <s v="M"/>
    <n v="1"/>
    <n v="0"/>
    <x v="128"/>
    <n v="8325"/>
    <s v="19.07.2020, 00:00 Uhr"/>
    <n v="0"/>
    <n v="-9"/>
    <d v="2020-06-20T00:00:00"/>
    <n v="-9"/>
    <n v="0"/>
    <n v="0"/>
    <s v="Nicht übermittelt"/>
  </r>
  <r>
    <n v="21738068"/>
    <n v="8"/>
    <s v="Baden-Württemberg"/>
    <s v="LK Schwarzwald-Baar-Kreis"/>
    <s v="A35-A59"/>
    <s v="M"/>
    <n v="1"/>
    <n v="0"/>
    <x v="128"/>
    <n v="8326"/>
    <s v="19.07.2020, 00:00 Uhr"/>
    <n v="0"/>
    <n v="-9"/>
    <d v="2020-06-20T00:00:00"/>
    <n v="0"/>
    <n v="1"/>
    <n v="0"/>
    <s v="Nicht übermittelt"/>
  </r>
  <r>
    <n v="21738295"/>
    <n v="8"/>
    <s v="Baden-Württemberg"/>
    <s v="LK Schwarzwald-Baar-Kreis"/>
    <s v="A60-A79"/>
    <s v="W"/>
    <n v="1"/>
    <n v="0"/>
    <x v="128"/>
    <n v="8326"/>
    <s v="19.07.2020, 00:00 Uhr"/>
    <n v="0"/>
    <n v="-9"/>
    <d v="2020-06-20T00:00:00"/>
    <n v="0"/>
    <n v="1"/>
    <n v="1"/>
    <s v="Nicht übermittelt"/>
  </r>
  <r>
    <n v="21738366"/>
    <n v="8"/>
    <s v="Baden-Württemberg"/>
    <s v="LK Schwarzwald-Baar-Kreis"/>
    <s v="A80+"/>
    <s v="W"/>
    <n v="1"/>
    <n v="0"/>
    <x v="128"/>
    <n v="8326"/>
    <s v="19.07.2020, 00:00 Uhr"/>
    <n v="0"/>
    <n v="-9"/>
    <d v="2020-06-19T00:00:00"/>
    <n v="0"/>
    <n v="1"/>
    <n v="1"/>
    <s v="Nicht übermittelt"/>
  </r>
  <r>
    <n v="21740656"/>
    <n v="8"/>
    <s v="Baden-Württemberg"/>
    <s v="LK Reutlingen"/>
    <s v="A35-A59"/>
    <s v="M"/>
    <n v="1"/>
    <n v="0"/>
    <x v="128"/>
    <n v="8415"/>
    <s v="19.07.2020, 00:00 Uhr"/>
    <n v="0"/>
    <n v="-9"/>
    <d v="2020-06-20T00:00:00"/>
    <n v="0"/>
    <n v="1"/>
    <n v="0"/>
    <s v="Nicht übermittelt"/>
  </r>
  <r>
    <n v="21740925"/>
    <n v="8"/>
    <s v="Baden-Württemberg"/>
    <s v="LK Reutlingen"/>
    <s v="A35-A59"/>
    <s v="W"/>
    <n v="1"/>
    <n v="0"/>
    <x v="128"/>
    <n v="8415"/>
    <s v="19.07.2020, 00:00 Uhr"/>
    <n v="0"/>
    <n v="-9"/>
    <d v="2020-06-07T00:00:00"/>
    <n v="0"/>
    <n v="1"/>
    <n v="1"/>
    <s v="Nicht übermittelt"/>
  </r>
  <r>
    <n v="21740926"/>
    <n v="8"/>
    <s v="Baden-Württemberg"/>
    <s v="LK Reutlingen"/>
    <s v="A35-A59"/>
    <s v="W"/>
    <n v="1"/>
    <n v="0"/>
    <x v="128"/>
    <n v="8415"/>
    <s v="19.07.2020, 00:00 Uhr"/>
    <n v="0"/>
    <n v="-9"/>
    <d v="2020-06-20T00:00:00"/>
    <n v="0"/>
    <n v="1"/>
    <n v="0"/>
    <s v="Nicht übermittelt"/>
  </r>
  <r>
    <n v="21746745"/>
    <n v="9"/>
    <s v="Bayern"/>
    <s v="SK München"/>
    <s v="A00-A04"/>
    <s v="M"/>
    <n v="3"/>
    <n v="0"/>
    <x v="128"/>
    <n v="9162"/>
    <s v="19.07.2020, 00:00 Uhr"/>
    <n v="0"/>
    <n v="-9"/>
    <d v="2020-06-20T00:00:00"/>
    <n v="0"/>
    <n v="3"/>
    <n v="0"/>
    <s v="Nicht übermittelt"/>
  </r>
  <r>
    <n v="21747557"/>
    <n v="9"/>
    <s v="Bayern"/>
    <s v="SK München"/>
    <s v="A15-A34"/>
    <s v="M"/>
    <n v="1"/>
    <n v="0"/>
    <x v="128"/>
    <n v="9162"/>
    <s v="19.07.2020, 00:00 Uhr"/>
    <n v="0"/>
    <n v="-9"/>
    <d v="2020-06-17T00:00:00"/>
    <n v="0"/>
    <n v="1"/>
    <n v="1"/>
    <s v="Nicht übermittelt"/>
  </r>
  <r>
    <n v="21747558"/>
    <n v="9"/>
    <s v="Bayern"/>
    <s v="SK München"/>
    <s v="A15-A34"/>
    <s v="M"/>
    <n v="9"/>
    <n v="0"/>
    <x v="128"/>
    <n v="9162"/>
    <s v="19.07.2020, 00:00 Uhr"/>
    <n v="0"/>
    <n v="-9"/>
    <d v="2020-06-20T00:00:00"/>
    <n v="0"/>
    <n v="9"/>
    <n v="0"/>
    <s v="Nicht übermittelt"/>
  </r>
  <r>
    <n v="21747559"/>
    <n v="9"/>
    <s v="Bayern"/>
    <s v="SK München"/>
    <s v="A15-A34"/>
    <s v="M"/>
    <n v="1"/>
    <n v="0"/>
    <x v="128"/>
    <n v="9162"/>
    <s v="19.07.2020, 00:00 Uhr"/>
    <n v="0"/>
    <n v="-9"/>
    <d v="2020-06-21T00:00:00"/>
    <n v="1"/>
    <n v="1"/>
    <n v="1"/>
    <s v="Nicht übermittelt"/>
  </r>
  <r>
    <n v="21748129"/>
    <n v="9"/>
    <s v="Bayern"/>
    <s v="SK München"/>
    <s v="A15-A34"/>
    <s v="W"/>
    <n v="6"/>
    <n v="0"/>
    <x v="128"/>
    <n v="9162"/>
    <s v="19.07.2020, 00:00 Uhr"/>
    <n v="0"/>
    <n v="-9"/>
    <d v="2020-06-20T00:00:00"/>
    <n v="0"/>
    <n v="6"/>
    <n v="0"/>
    <s v="Nicht übermittelt"/>
  </r>
  <r>
    <n v="21748803"/>
    <n v="9"/>
    <s v="Bayern"/>
    <s v="SK München"/>
    <s v="A35-A59"/>
    <s v="M"/>
    <n v="1"/>
    <n v="0"/>
    <x v="128"/>
    <n v="9162"/>
    <s v="19.07.2020, 00:00 Uhr"/>
    <n v="0"/>
    <n v="-9"/>
    <d v="2020-06-20T00:00:00"/>
    <n v="0"/>
    <n v="1"/>
    <n v="0"/>
    <s v="Nicht übermittelt"/>
  </r>
  <r>
    <n v="21749454"/>
    <n v="9"/>
    <s v="Bayern"/>
    <s v="SK München"/>
    <s v="A35-A59"/>
    <s v="W"/>
    <n v="2"/>
    <n v="0"/>
    <x v="128"/>
    <n v="9162"/>
    <s v="19.07.2020, 00:00 Uhr"/>
    <n v="0"/>
    <n v="-9"/>
    <d v="2020-06-20T00:00:00"/>
    <n v="0"/>
    <n v="2"/>
    <n v="0"/>
    <s v="Nicht übermittelt"/>
  </r>
  <r>
    <n v="21752377"/>
    <n v="9"/>
    <s v="Bayern"/>
    <s v="LK Dachau"/>
    <s v="A15-A34"/>
    <s v="W"/>
    <n v="1"/>
    <n v="0"/>
    <x v="128"/>
    <n v="9174"/>
    <s v="19.07.2020, 00:00 Uhr"/>
    <n v="0"/>
    <n v="-9"/>
    <d v="2020-06-17T00:00:00"/>
    <n v="0"/>
    <n v="1"/>
    <n v="1"/>
    <s v="Nicht übermittelt"/>
  </r>
  <r>
    <n v="21757273"/>
    <n v="9"/>
    <s v="Bayern"/>
    <s v="LK München"/>
    <s v="A15-A34"/>
    <s v="W"/>
    <n v="1"/>
    <n v="0"/>
    <x v="128"/>
    <n v="9184"/>
    <s v="19.07.2020, 00:00 Uhr"/>
    <n v="0"/>
    <n v="-9"/>
    <d v="2020-06-20T00:00:00"/>
    <n v="0"/>
    <n v="1"/>
    <n v="0"/>
    <s v="Nicht übermittelt"/>
  </r>
  <r>
    <n v="21760756"/>
    <n v="9"/>
    <s v="Bayern"/>
    <s v="LK Traunstein"/>
    <s v="A15-A34"/>
    <s v="W"/>
    <n v="1"/>
    <n v="0"/>
    <x v="128"/>
    <n v="9189"/>
    <s v="19.07.2020, 00:00 Uhr"/>
    <n v="0"/>
    <n v="-9"/>
    <d v="2020-06-20T00:00:00"/>
    <n v="0"/>
    <n v="1"/>
    <n v="0"/>
    <s v="Nicht übermittelt"/>
  </r>
  <r>
    <n v="21760938"/>
    <n v="9"/>
    <s v="Bayern"/>
    <s v="LK Traunstein"/>
    <s v="A35-A59"/>
    <s v="M"/>
    <n v="1"/>
    <n v="0"/>
    <x v="128"/>
    <n v="9189"/>
    <s v="19.07.2020, 00:00 Uhr"/>
    <n v="0"/>
    <n v="-9"/>
    <d v="2020-06-15T00:00:00"/>
    <n v="0"/>
    <n v="1"/>
    <n v="1"/>
    <s v="Nicht übermittelt"/>
  </r>
  <r>
    <n v="21771470"/>
    <n v="9"/>
    <s v="Bayern"/>
    <s v="LK Bamberg"/>
    <s v="A60-A79"/>
    <s v="W"/>
    <n v="1"/>
    <n v="0"/>
    <x v="128"/>
    <n v="9471"/>
    <s v="19.07.2020, 00:00 Uhr"/>
    <n v="0"/>
    <n v="-9"/>
    <d v="2020-06-20T00:00:00"/>
    <n v="0"/>
    <n v="1"/>
    <n v="0"/>
    <s v="Nicht übermittelt"/>
  </r>
  <r>
    <n v="21773331"/>
    <n v="9"/>
    <s v="Bayern"/>
    <s v="LK Lichtenfels"/>
    <s v="A15-A34"/>
    <s v="W"/>
    <n v="1"/>
    <n v="0"/>
    <x v="128"/>
    <n v="9478"/>
    <s v="19.07.2020, 00:00 Uhr"/>
    <n v="0"/>
    <n v="-9"/>
    <d v="2020-06-20T00:00:00"/>
    <n v="0"/>
    <n v="1"/>
    <n v="0"/>
    <s v="Nicht übermittelt"/>
  </r>
  <r>
    <n v="21773438"/>
    <n v="9"/>
    <s v="Bayern"/>
    <s v="LK Lichtenfels"/>
    <s v="A35-A59"/>
    <s v="W"/>
    <n v="1"/>
    <n v="0"/>
    <x v="128"/>
    <n v="9478"/>
    <s v="19.07.2020, 00:00 Uhr"/>
    <n v="0"/>
    <n v="-9"/>
    <d v="2020-06-20T00:00:00"/>
    <n v="0"/>
    <n v="1"/>
    <n v="0"/>
    <s v="Nicht übermittelt"/>
  </r>
  <r>
    <n v="21778394"/>
    <n v="9"/>
    <s v="Bayern"/>
    <s v="SK Schweinfurt"/>
    <s v="A35-A59"/>
    <s v="M"/>
    <n v="1"/>
    <n v="0"/>
    <x v="128"/>
    <n v="9662"/>
    <s v="19.07.2020, 00:00 Uhr"/>
    <n v="0"/>
    <n v="-9"/>
    <d v="2020-06-17T00:00:00"/>
    <n v="0"/>
    <n v="1"/>
    <n v="1"/>
    <s v="Nicht übermittelt"/>
  </r>
  <r>
    <n v="21779815"/>
    <n v="9"/>
    <s v="Bayern"/>
    <s v="LK Haßberge"/>
    <s v="A15-A34"/>
    <s v="M"/>
    <n v="1"/>
    <n v="0"/>
    <x v="128"/>
    <n v="9674"/>
    <s v="19.07.2020, 00:00 Uhr"/>
    <n v="0"/>
    <n v="-9"/>
    <d v="2020-06-20T00:00:00"/>
    <n v="0"/>
    <n v="1"/>
    <n v="0"/>
    <s v="Nicht übermittelt"/>
  </r>
  <r>
    <n v="21780408"/>
    <n v="9"/>
    <s v="Bayern"/>
    <s v="LK Miltenberg"/>
    <s v="A80+"/>
    <s v="W"/>
    <n v="1"/>
    <n v="0"/>
    <x v="128"/>
    <n v="9676"/>
    <s v="19.07.2020, 00:00 Uhr"/>
    <n v="0"/>
    <n v="-9"/>
    <d v="2020-06-20T00:00:00"/>
    <n v="0"/>
    <n v="1"/>
    <n v="0"/>
    <s v="Nicht übermittelt"/>
  </r>
  <r>
    <n v="21786221"/>
    <n v="10"/>
    <s v="Saarland"/>
    <s v="LK Neunkirchen"/>
    <s v="A60-A79"/>
    <s v="W"/>
    <n v="1"/>
    <n v="0"/>
    <x v="128"/>
    <n v="10043"/>
    <s v="19.07.2020, 00:00 Uhr"/>
    <n v="0"/>
    <n v="-9"/>
    <d v="2020-06-20T00:00:00"/>
    <n v="0"/>
    <n v="1"/>
    <n v="0"/>
    <s v="Nicht übermittelt"/>
  </r>
  <r>
    <n v="21788314"/>
    <n v="11"/>
    <s v="Berlin"/>
    <s v="SK Berlin Friedrichshain-Kreuzberg"/>
    <s v="A05-A14"/>
    <s v="W"/>
    <n v="1"/>
    <n v="0"/>
    <x v="128"/>
    <n v="11002"/>
    <s v="19.07.2020, 00:00 Uhr"/>
    <n v="0"/>
    <n v="-9"/>
    <d v="2020-06-20T00:00:00"/>
    <n v="0"/>
    <n v="1"/>
    <n v="0"/>
    <s v="Nicht übermittelt"/>
  </r>
  <r>
    <n v="21788695"/>
    <n v="11"/>
    <s v="Berlin"/>
    <s v="SK Berlin Friedrichshain-Kreuzberg"/>
    <s v="A35-A59"/>
    <s v="M"/>
    <n v="1"/>
    <n v="0"/>
    <x v="128"/>
    <n v="11002"/>
    <s v="19.07.2020, 00:00 Uhr"/>
    <n v="0"/>
    <n v="-9"/>
    <d v="2020-06-15T00:00:00"/>
    <n v="0"/>
    <n v="1"/>
    <n v="1"/>
    <s v="Nicht übermittelt"/>
  </r>
  <r>
    <n v="21788696"/>
    <n v="11"/>
    <s v="Berlin"/>
    <s v="SK Berlin Friedrichshain-Kreuzberg"/>
    <s v="A35-A59"/>
    <s v="M"/>
    <n v="1"/>
    <n v="0"/>
    <x v="128"/>
    <n v="11002"/>
    <s v="19.07.2020, 00:00 Uhr"/>
    <n v="0"/>
    <n v="-9"/>
    <d v="2020-06-17T00:00:00"/>
    <n v="0"/>
    <n v="1"/>
    <n v="1"/>
    <s v="Nicht übermittelt"/>
  </r>
  <r>
    <n v="21788697"/>
    <n v="11"/>
    <s v="Berlin"/>
    <s v="SK Berlin Friedrichshain-Kreuzberg"/>
    <s v="A35-A59"/>
    <s v="M"/>
    <n v="1"/>
    <n v="0"/>
    <x v="128"/>
    <n v="11002"/>
    <s v="19.07.2020, 00:00 Uhr"/>
    <n v="0"/>
    <n v="-9"/>
    <d v="2020-06-18T00:00:00"/>
    <n v="0"/>
    <n v="1"/>
    <n v="1"/>
    <s v="Nicht übermittelt"/>
  </r>
  <r>
    <n v="21788812"/>
    <n v="11"/>
    <s v="Berlin"/>
    <s v="SK Berlin Friedrichshain-Kreuzberg"/>
    <s v="A35-A59"/>
    <s v="W"/>
    <n v="1"/>
    <n v="0"/>
    <x v="128"/>
    <n v="11002"/>
    <s v="19.07.2020, 00:00 Uhr"/>
    <n v="0"/>
    <n v="-9"/>
    <d v="2020-06-16T00:00:00"/>
    <n v="0"/>
    <n v="1"/>
    <n v="1"/>
    <s v="Nicht übermittelt"/>
  </r>
  <r>
    <n v="21788813"/>
    <n v="11"/>
    <s v="Berlin"/>
    <s v="SK Berlin Friedrichshain-Kreuzberg"/>
    <s v="A35-A59"/>
    <s v="W"/>
    <n v="1"/>
    <n v="0"/>
    <x v="128"/>
    <n v="11002"/>
    <s v="19.07.2020, 00:00 Uhr"/>
    <n v="0"/>
    <n v="-9"/>
    <d v="2020-06-18T00:00:00"/>
    <n v="0"/>
    <n v="1"/>
    <n v="1"/>
    <s v="Nicht übermittelt"/>
  </r>
  <r>
    <n v="21789899"/>
    <n v="11"/>
    <s v="Berlin"/>
    <s v="SK Berlin Charlottenburg-Wilmersdorf"/>
    <s v="A15-A34"/>
    <s v="W"/>
    <n v="2"/>
    <n v="0"/>
    <x v="128"/>
    <n v="11004"/>
    <s v="19.07.2020, 00:00 Uhr"/>
    <n v="0"/>
    <n v="-9"/>
    <d v="2020-06-20T00:00:00"/>
    <n v="0"/>
    <n v="2"/>
    <n v="0"/>
    <s v="Nicht übermittelt"/>
  </r>
  <r>
    <n v="21790060"/>
    <n v="11"/>
    <s v="Berlin"/>
    <s v="SK Berlin Charlottenburg-Wilmersdorf"/>
    <s v="A35-A59"/>
    <s v="M"/>
    <n v="1"/>
    <n v="0"/>
    <x v="128"/>
    <n v="11004"/>
    <s v="19.07.2020, 00:00 Uhr"/>
    <n v="0"/>
    <n v="-9"/>
    <d v="2020-06-16T00:00:00"/>
    <n v="0"/>
    <n v="1"/>
    <n v="1"/>
    <s v="Nicht übermittelt"/>
  </r>
  <r>
    <n v="21790199"/>
    <n v="11"/>
    <s v="Berlin"/>
    <s v="SK Berlin Charlottenburg-Wilmersdorf"/>
    <s v="A35-A59"/>
    <s v="W"/>
    <n v="1"/>
    <n v="0"/>
    <x v="128"/>
    <n v="11004"/>
    <s v="19.07.2020, 00:00 Uhr"/>
    <n v="0"/>
    <n v="-9"/>
    <d v="2020-06-20T00:00:00"/>
    <n v="0"/>
    <n v="1"/>
    <n v="0"/>
    <s v="Nicht übermittelt"/>
  </r>
  <r>
    <n v="21790432"/>
    <n v="11"/>
    <s v="Berlin"/>
    <s v="SK Berlin Spandau"/>
    <s v="A00-A04"/>
    <s v="W"/>
    <n v="1"/>
    <n v="0"/>
    <x v="128"/>
    <n v="11005"/>
    <s v="19.07.2020, 00:00 Uhr"/>
    <n v="0"/>
    <n v="-9"/>
    <d v="2020-06-20T00:00:00"/>
    <n v="0"/>
    <n v="1"/>
    <n v="0"/>
    <s v="Nicht übermittelt"/>
  </r>
  <r>
    <n v="21790770"/>
    <n v="11"/>
    <s v="Berlin"/>
    <s v="SK Berlin Spandau"/>
    <s v="A60-A79"/>
    <s v="M"/>
    <n v="1"/>
    <n v="0"/>
    <x v="128"/>
    <n v="11005"/>
    <s v="19.07.2020, 00:00 Uhr"/>
    <n v="0"/>
    <n v="-9"/>
    <d v="2020-06-17T00:00:00"/>
    <n v="0"/>
    <n v="1"/>
    <n v="1"/>
    <s v="Nicht übermittelt"/>
  </r>
  <r>
    <n v="21790923"/>
    <n v="11"/>
    <s v="Berlin"/>
    <s v="SK Berlin Steglitz-Zehlendorf"/>
    <s v="A15-A34"/>
    <s v="M"/>
    <n v="1"/>
    <n v="0"/>
    <x v="128"/>
    <n v="11006"/>
    <s v="19.07.2020, 00:00 Uhr"/>
    <n v="0"/>
    <n v="-9"/>
    <d v="2020-06-20T00:00:00"/>
    <n v="0"/>
    <n v="1"/>
    <n v="0"/>
    <s v="Nicht übermittelt"/>
  </r>
  <r>
    <n v="21790991"/>
    <n v="11"/>
    <s v="Berlin"/>
    <s v="SK Berlin Steglitz-Zehlendorf"/>
    <s v="A15-A34"/>
    <s v="W"/>
    <n v="1"/>
    <n v="0"/>
    <x v="128"/>
    <n v="11006"/>
    <s v="19.07.2020, 00:00 Uhr"/>
    <n v="0"/>
    <n v="-9"/>
    <d v="2020-06-13T00:00:00"/>
    <n v="0"/>
    <n v="1"/>
    <n v="1"/>
    <s v="Nicht übermittelt"/>
  </r>
  <r>
    <n v="21791648"/>
    <n v="11"/>
    <s v="Berlin"/>
    <s v="SK Berlin Tempelhof-Schöneberg"/>
    <s v="A15-A34"/>
    <s v="W"/>
    <n v="1"/>
    <n v="0"/>
    <x v="128"/>
    <n v="11007"/>
    <s v="19.07.2020, 00:00 Uhr"/>
    <n v="0"/>
    <n v="-9"/>
    <d v="2020-06-13T00:00:00"/>
    <n v="0"/>
    <n v="1"/>
    <n v="1"/>
    <s v="Nicht übermittelt"/>
  </r>
  <r>
    <n v="21791649"/>
    <n v="11"/>
    <s v="Berlin"/>
    <s v="SK Berlin Tempelhof-Schöneberg"/>
    <s v="A15-A34"/>
    <s v="W"/>
    <n v="1"/>
    <n v="0"/>
    <x v="128"/>
    <n v="11007"/>
    <s v="19.07.2020, 00:00 Uhr"/>
    <n v="0"/>
    <n v="-9"/>
    <d v="2020-06-20T00:00:00"/>
    <n v="0"/>
    <n v="1"/>
    <n v="0"/>
    <s v="Nicht übermittelt"/>
  </r>
  <r>
    <n v="21791804"/>
    <n v="11"/>
    <s v="Berlin"/>
    <s v="SK Berlin Tempelhof-Schöneberg"/>
    <s v="A35-A59"/>
    <s v="M"/>
    <n v="1"/>
    <n v="0"/>
    <x v="128"/>
    <n v="11007"/>
    <s v="19.07.2020, 00:00 Uhr"/>
    <n v="0"/>
    <n v="-9"/>
    <d v="2020-06-13T00:00:00"/>
    <n v="0"/>
    <n v="1"/>
    <n v="1"/>
    <s v="Nicht übermittelt"/>
  </r>
  <r>
    <n v="21791960"/>
    <n v="11"/>
    <s v="Berlin"/>
    <s v="SK Berlin Tempelhof-Schöneberg"/>
    <s v="A35-A59"/>
    <s v="W"/>
    <n v="1"/>
    <n v="0"/>
    <x v="128"/>
    <n v="11007"/>
    <s v="19.07.2020, 00:00 Uhr"/>
    <n v="0"/>
    <n v="-9"/>
    <d v="2020-06-16T00:00:00"/>
    <n v="0"/>
    <n v="1"/>
    <n v="1"/>
    <s v="Nicht übermittelt"/>
  </r>
  <r>
    <n v="21792219"/>
    <n v="11"/>
    <s v="Berlin"/>
    <s v="SK Berlin Neukölln"/>
    <s v="A05-A14"/>
    <s v="M"/>
    <n v="1"/>
    <n v="0"/>
    <x v="128"/>
    <n v="11008"/>
    <s v="19.07.2020, 00:00 Uhr"/>
    <n v="0"/>
    <n v="-9"/>
    <d v="2020-06-20T00:00:00"/>
    <n v="0"/>
    <n v="1"/>
    <n v="0"/>
    <s v="Nicht übermittelt"/>
  </r>
  <r>
    <n v="21792254"/>
    <n v="11"/>
    <s v="Berlin"/>
    <s v="SK Berlin Neukölln"/>
    <s v="A05-A14"/>
    <s v="W"/>
    <n v="1"/>
    <n v="0"/>
    <x v="128"/>
    <n v="11008"/>
    <s v="19.07.2020, 00:00 Uhr"/>
    <n v="0"/>
    <n v="-9"/>
    <d v="2020-06-20T00:00:00"/>
    <n v="0"/>
    <n v="1"/>
    <n v="0"/>
    <s v="Nicht übermittelt"/>
  </r>
  <r>
    <n v="21792382"/>
    <n v="11"/>
    <s v="Berlin"/>
    <s v="SK Berlin Neukölln"/>
    <s v="A15-A34"/>
    <s v="M"/>
    <n v="1"/>
    <n v="0"/>
    <x v="128"/>
    <n v="11008"/>
    <s v="19.07.2020, 00:00 Uhr"/>
    <n v="0"/>
    <n v="-9"/>
    <d v="2020-06-09T00:00:00"/>
    <n v="0"/>
    <n v="1"/>
    <n v="1"/>
    <s v="Nicht übermittelt"/>
  </r>
  <r>
    <n v="21792558"/>
    <n v="11"/>
    <s v="Berlin"/>
    <s v="SK Berlin Neukölln"/>
    <s v="A15-A34"/>
    <s v="W"/>
    <n v="1"/>
    <n v="0"/>
    <x v="128"/>
    <n v="11008"/>
    <s v="19.07.2020, 00:00 Uhr"/>
    <n v="0"/>
    <n v="-9"/>
    <d v="2020-06-13T00:00:00"/>
    <n v="0"/>
    <n v="1"/>
    <n v="1"/>
    <s v="Nicht übermittelt"/>
  </r>
  <r>
    <n v="21792989"/>
    <n v="11"/>
    <s v="Berlin"/>
    <s v="SK Berlin Neukölln"/>
    <s v="A60-A79"/>
    <s v="M"/>
    <n v="1"/>
    <n v="0"/>
    <x v="128"/>
    <n v="11008"/>
    <s v="19.07.2020, 00:00 Uhr"/>
    <n v="0"/>
    <n v="-9"/>
    <d v="2020-06-08T00:00:00"/>
    <n v="0"/>
    <n v="1"/>
    <n v="1"/>
    <s v="Nicht übermittelt"/>
  </r>
  <r>
    <n v="21793534"/>
    <n v="11"/>
    <s v="Berlin"/>
    <s v="SK Berlin Marzahn-Hellersdorf"/>
    <s v="A05-A14"/>
    <s v="M"/>
    <n v="1"/>
    <n v="0"/>
    <x v="128"/>
    <n v="11010"/>
    <s v="19.07.2020, 00:00 Uhr"/>
    <n v="0"/>
    <n v="-9"/>
    <d v="2020-06-19T00:00:00"/>
    <n v="0"/>
    <n v="1"/>
    <n v="1"/>
    <s v="Nicht übermittelt"/>
  </r>
  <r>
    <n v="21793551"/>
    <n v="11"/>
    <s v="Berlin"/>
    <s v="SK Berlin Marzahn-Hellersdorf"/>
    <s v="A05-A14"/>
    <s v="W"/>
    <n v="1"/>
    <n v="0"/>
    <x v="128"/>
    <n v="11010"/>
    <s v="19.07.2020, 00:00 Uhr"/>
    <n v="0"/>
    <n v="-9"/>
    <d v="2020-06-20T00:00:00"/>
    <n v="0"/>
    <n v="1"/>
    <n v="0"/>
    <s v="Nicht übermittelt"/>
  </r>
  <r>
    <n v="21793615"/>
    <n v="11"/>
    <s v="Berlin"/>
    <s v="SK Berlin Marzahn-Hellersdorf"/>
    <s v="A15-A34"/>
    <s v="M"/>
    <n v="1"/>
    <n v="0"/>
    <x v="128"/>
    <n v="11010"/>
    <s v="19.07.2020, 00:00 Uhr"/>
    <n v="0"/>
    <n v="-9"/>
    <d v="2020-06-17T00:00:00"/>
    <n v="0"/>
    <n v="1"/>
    <n v="1"/>
    <s v="Nicht übermittelt"/>
  </r>
  <r>
    <n v="21793616"/>
    <n v="11"/>
    <s v="Berlin"/>
    <s v="SK Berlin Marzahn-Hellersdorf"/>
    <s v="A15-A34"/>
    <s v="M"/>
    <n v="1"/>
    <n v="0"/>
    <x v="128"/>
    <n v="11010"/>
    <s v="19.07.2020, 00:00 Uhr"/>
    <n v="0"/>
    <n v="-9"/>
    <d v="2020-06-19T00:00:00"/>
    <n v="0"/>
    <n v="1"/>
    <n v="1"/>
    <s v="Nicht übermittelt"/>
  </r>
  <r>
    <n v="21793699"/>
    <n v="11"/>
    <s v="Berlin"/>
    <s v="SK Berlin Marzahn-Hellersdorf"/>
    <s v="A15-A34"/>
    <s v="W"/>
    <n v="1"/>
    <n v="0"/>
    <x v="128"/>
    <n v="11010"/>
    <s v="19.07.2020, 00:00 Uhr"/>
    <n v="0"/>
    <n v="-9"/>
    <d v="2020-06-18T00:00:00"/>
    <n v="0"/>
    <n v="1"/>
    <n v="1"/>
    <s v="Nicht übermittelt"/>
  </r>
  <r>
    <n v="21794487"/>
    <n v="11"/>
    <s v="Berlin"/>
    <s v="SK Berlin Reinickendorf"/>
    <s v="A05-A14"/>
    <s v="W"/>
    <n v="3"/>
    <n v="0"/>
    <x v="128"/>
    <n v="11012"/>
    <s v="19.07.2020, 00:00 Uhr"/>
    <n v="0"/>
    <n v="-9"/>
    <d v="2020-06-13T00:00:00"/>
    <n v="0"/>
    <n v="3"/>
    <n v="1"/>
    <s v="Nicht übermittelt"/>
  </r>
  <r>
    <n v="21794564"/>
    <n v="11"/>
    <s v="Berlin"/>
    <s v="SK Berlin Reinickendorf"/>
    <s v="A15-A34"/>
    <s v="M"/>
    <n v="1"/>
    <n v="0"/>
    <x v="128"/>
    <n v="11012"/>
    <s v="19.07.2020, 00:00 Uhr"/>
    <n v="0"/>
    <n v="-9"/>
    <d v="2020-06-20T00:00:00"/>
    <n v="0"/>
    <n v="1"/>
    <n v="0"/>
    <s v="Nicht übermittelt"/>
  </r>
  <r>
    <n v="21794773"/>
    <n v="11"/>
    <s v="Berlin"/>
    <s v="SK Berlin Reinickendorf"/>
    <s v="A35-A59"/>
    <s v="M"/>
    <n v="1"/>
    <n v="0"/>
    <x v="128"/>
    <n v="11012"/>
    <s v="19.07.2020, 00:00 Uhr"/>
    <n v="0"/>
    <n v="-9"/>
    <d v="2020-06-17T00:00:00"/>
    <n v="0"/>
    <n v="1"/>
    <n v="1"/>
    <s v="Nicht übermittelt"/>
  </r>
  <r>
    <n v="21794883"/>
    <n v="11"/>
    <s v="Berlin"/>
    <s v="SK Berlin Reinickendorf"/>
    <s v="A35-A59"/>
    <s v="W"/>
    <n v="1"/>
    <n v="0"/>
    <x v="128"/>
    <n v="11012"/>
    <s v="19.07.2020, 00:00 Uhr"/>
    <n v="0"/>
    <n v="-9"/>
    <d v="2020-06-15T00:00:00"/>
    <n v="0"/>
    <n v="1"/>
    <n v="1"/>
    <s v="Nicht übermittelt"/>
  </r>
  <r>
    <n v="21795693"/>
    <n v="12"/>
    <s v="Brandenburg"/>
    <s v="LK Barnim"/>
    <s v="A05-A14"/>
    <s v="M"/>
    <n v="1"/>
    <n v="0"/>
    <x v="128"/>
    <n v="12060"/>
    <s v="19.07.2020, 00:00 Uhr"/>
    <n v="0"/>
    <n v="-9"/>
    <d v="2020-06-20T00:00:00"/>
    <n v="0"/>
    <n v="1"/>
    <n v="1"/>
    <s v="Nicht übermittelt"/>
  </r>
  <r>
    <n v="21795721"/>
    <n v="12"/>
    <s v="Brandenburg"/>
    <s v="LK Barnim"/>
    <s v="A15-A34"/>
    <s v="M"/>
    <n v="1"/>
    <n v="0"/>
    <x v="128"/>
    <n v="12060"/>
    <s v="19.07.2020, 00:00 Uhr"/>
    <n v="0"/>
    <n v="-9"/>
    <d v="2020-06-20T00:00:00"/>
    <n v="0"/>
    <n v="1"/>
    <n v="0"/>
    <s v="Nicht übermittelt"/>
  </r>
  <r>
    <n v="21795924"/>
    <n v="12"/>
    <s v="Brandenburg"/>
    <s v="LK Barnim"/>
    <s v="A35-A59"/>
    <s v="W"/>
    <n v="2"/>
    <n v="0"/>
    <x v="128"/>
    <n v="12060"/>
    <s v="19.07.2020, 00:00 Uhr"/>
    <n v="0"/>
    <n v="-9"/>
    <d v="2020-06-20T00:00:00"/>
    <n v="0"/>
    <n v="2"/>
    <n v="0"/>
    <s v="Nicht übermittelt"/>
  </r>
  <r>
    <n v="21796402"/>
    <n v="12"/>
    <s v="Brandenburg"/>
    <s v="LK Havelland"/>
    <s v="A15-A34"/>
    <s v="M"/>
    <n v="1"/>
    <n v="0"/>
    <x v="128"/>
    <n v="12063"/>
    <s v="19.07.2020, 00:00 Uhr"/>
    <n v="0"/>
    <n v="-9"/>
    <d v="2020-06-20T00:00:00"/>
    <n v="0"/>
    <n v="1"/>
    <n v="0"/>
    <s v="Nicht übermittelt"/>
  </r>
  <r>
    <n v="21796423"/>
    <n v="12"/>
    <s v="Brandenburg"/>
    <s v="LK Havelland"/>
    <s v="A15-A34"/>
    <s v="W"/>
    <n v="1"/>
    <n v="0"/>
    <x v="128"/>
    <n v="12063"/>
    <s v="19.07.2020, 00:00 Uhr"/>
    <n v="0"/>
    <n v="-9"/>
    <d v="2020-06-20T00:00:00"/>
    <n v="0"/>
    <n v="1"/>
    <n v="0"/>
    <s v="Nicht übermittelt"/>
  </r>
  <r>
    <n v="21796628"/>
    <n v="12"/>
    <s v="Brandenburg"/>
    <s v="LK Märkisch-Oderland"/>
    <s v="A15-A34"/>
    <s v="W"/>
    <n v="1"/>
    <n v="0"/>
    <x v="128"/>
    <n v="12064"/>
    <s v="19.07.2020, 00:00 Uhr"/>
    <n v="0"/>
    <n v="-9"/>
    <d v="2020-06-20T00:00:00"/>
    <n v="0"/>
    <n v="1"/>
    <n v="0"/>
    <s v="Nicht übermittelt"/>
  </r>
  <r>
    <n v="21797885"/>
    <n v="12"/>
    <s v="Brandenburg"/>
    <s v="LK Spree-Neiße"/>
    <s v="A15-A34"/>
    <s v="W"/>
    <n v="1"/>
    <n v="0"/>
    <x v="128"/>
    <n v="12071"/>
    <s v="19.07.2020, 00:00 Uhr"/>
    <n v="0"/>
    <n v="-9"/>
    <d v="2020-06-20T00:00:00"/>
    <n v="0"/>
    <n v="1"/>
    <n v="0"/>
    <s v="Nicht übermittelt"/>
  </r>
  <r>
    <n v="21797945"/>
    <n v="12"/>
    <s v="Brandenburg"/>
    <s v="LK Teltow-Fläming"/>
    <s v="A15-A34"/>
    <s v="M"/>
    <n v="2"/>
    <n v="0"/>
    <x v="128"/>
    <n v="12072"/>
    <s v="19.07.2020, 00:00 Uhr"/>
    <n v="0"/>
    <n v="-9"/>
    <d v="2020-06-20T00:00:00"/>
    <n v="0"/>
    <n v="2"/>
    <n v="0"/>
    <s v="Nicht übermittelt"/>
  </r>
  <r>
    <n v="21797965"/>
    <n v="12"/>
    <s v="Brandenburg"/>
    <s v="LK Teltow-Fläming"/>
    <s v="A15-A34"/>
    <s v="W"/>
    <n v="1"/>
    <n v="0"/>
    <x v="128"/>
    <n v="12072"/>
    <s v="19.07.2020, 00:00 Uhr"/>
    <n v="0"/>
    <n v="-9"/>
    <d v="2020-06-20T00:00:00"/>
    <n v="0"/>
    <n v="1"/>
    <n v="0"/>
    <s v="Nicht übermittelt"/>
  </r>
  <r>
    <n v="21797996"/>
    <n v="12"/>
    <s v="Brandenburg"/>
    <s v="LK Teltow-Fläming"/>
    <s v="A35-A59"/>
    <s v="M"/>
    <n v="1"/>
    <n v="0"/>
    <x v="128"/>
    <n v="12072"/>
    <s v="19.07.2020, 00:00 Uhr"/>
    <n v="0"/>
    <n v="-9"/>
    <d v="2020-06-20T00:00:00"/>
    <n v="0"/>
    <n v="1"/>
    <n v="0"/>
    <s v="Nicht übermittelt"/>
  </r>
  <r>
    <n v="21798045"/>
    <n v="12"/>
    <s v="Brandenburg"/>
    <s v="LK Teltow-Fläming"/>
    <s v="A35-A59"/>
    <s v="W"/>
    <n v="1"/>
    <n v="0"/>
    <x v="128"/>
    <n v="12072"/>
    <s v="19.07.2020, 00:00 Uhr"/>
    <n v="0"/>
    <n v="-9"/>
    <d v="2020-06-16T00:00:00"/>
    <n v="0"/>
    <n v="1"/>
    <n v="1"/>
    <s v="Nicht übermittelt"/>
  </r>
  <r>
    <n v="21798046"/>
    <n v="12"/>
    <s v="Brandenburg"/>
    <s v="LK Teltow-Fläming"/>
    <s v="A35-A59"/>
    <s v="W"/>
    <n v="1"/>
    <n v="0"/>
    <x v="128"/>
    <n v="12072"/>
    <s v="19.07.2020, 00:00 Uhr"/>
    <n v="0"/>
    <n v="-9"/>
    <d v="2020-06-20T00:00:00"/>
    <n v="0"/>
    <n v="1"/>
    <n v="0"/>
    <s v="Nicht übermittelt"/>
  </r>
  <r>
    <n v="21799570"/>
    <n v="14"/>
    <s v="Sachsen"/>
    <s v="LK Mittelsachsen"/>
    <s v="A05-A14"/>
    <s v="M"/>
    <n v="1"/>
    <n v="0"/>
    <x v="128"/>
    <n v="14522"/>
    <s v="19.07.2020, 00:00 Uhr"/>
    <n v="0"/>
    <n v="-9"/>
    <d v="2020-06-20T00:00:00"/>
    <n v="0"/>
    <n v="1"/>
    <n v="0"/>
    <s v="Nicht übermittelt"/>
  </r>
  <r>
    <n v="21799598"/>
    <n v="14"/>
    <s v="Sachsen"/>
    <s v="LK Mittelsachsen"/>
    <s v="A15-A34"/>
    <s v="M"/>
    <n v="1"/>
    <n v="0"/>
    <x v="128"/>
    <n v="14522"/>
    <s v="19.07.2020, 00:00 Uhr"/>
    <n v="0"/>
    <n v="-9"/>
    <d v="2020-06-20T00:00:00"/>
    <n v="0"/>
    <n v="1"/>
    <n v="0"/>
    <s v="Nicht übermittelt"/>
  </r>
  <r>
    <n v="21799748"/>
    <n v="14"/>
    <s v="Sachsen"/>
    <s v="LK Mittelsachsen"/>
    <s v="A35-A59"/>
    <s v="W"/>
    <n v="1"/>
    <n v="0"/>
    <x v="128"/>
    <n v="14522"/>
    <s v="19.07.2020, 00:00 Uhr"/>
    <n v="0"/>
    <n v="-9"/>
    <d v="2020-06-16T00:00:00"/>
    <n v="0"/>
    <n v="1"/>
    <n v="1"/>
    <s v="Nicht übermittelt"/>
  </r>
  <r>
    <n v="21799749"/>
    <n v="14"/>
    <s v="Sachsen"/>
    <s v="LK Mittelsachsen"/>
    <s v="A35-A59"/>
    <s v="W"/>
    <n v="1"/>
    <n v="0"/>
    <x v="128"/>
    <n v="14522"/>
    <s v="19.07.2020, 00:00 Uhr"/>
    <n v="0"/>
    <n v="-9"/>
    <d v="2020-06-18T00:00:00"/>
    <n v="0"/>
    <n v="1"/>
    <n v="1"/>
    <s v="Nicht übermittelt"/>
  </r>
  <r>
    <n v="21799750"/>
    <n v="14"/>
    <s v="Sachsen"/>
    <s v="LK Mittelsachsen"/>
    <s v="A35-A59"/>
    <s v="W"/>
    <n v="1"/>
    <n v="0"/>
    <x v="128"/>
    <n v="14522"/>
    <s v="19.07.2020, 00:00 Uhr"/>
    <n v="0"/>
    <n v="-9"/>
    <d v="2020-06-20T00:00:00"/>
    <n v="0"/>
    <n v="1"/>
    <n v="0"/>
    <s v="Nicht übermittelt"/>
  </r>
  <r>
    <n v="21799779"/>
    <n v="14"/>
    <s v="Sachsen"/>
    <s v="LK Mittelsachsen"/>
    <s v="A60-A79"/>
    <s v="M"/>
    <n v="1"/>
    <n v="0"/>
    <x v="128"/>
    <n v="14522"/>
    <s v="19.07.2020, 00:00 Uhr"/>
    <n v="0"/>
    <n v="-9"/>
    <d v="2020-06-20T00:00:00"/>
    <n v="0"/>
    <n v="1"/>
    <n v="0"/>
    <s v="Nicht übermittelt"/>
  </r>
  <r>
    <n v="21804005"/>
    <n v="15"/>
    <s v="Sachsen-Anhalt"/>
    <s v="SK Magdeburg"/>
    <s v="A15-A34"/>
    <s v="W"/>
    <n v="1"/>
    <n v="0"/>
    <x v="128"/>
    <n v="15003"/>
    <s v="19.07.2020, 00:00 Uhr"/>
    <n v="0"/>
    <n v="-9"/>
    <d v="2020-06-19T00:00:00"/>
    <n v="0"/>
    <n v="1"/>
    <n v="1"/>
    <s v="Nicht übermittelt"/>
  </r>
  <r>
    <n v="21804088"/>
    <n v="15"/>
    <s v="Sachsen-Anhalt"/>
    <s v="SK Magdeburg"/>
    <s v="A35-A59"/>
    <s v="W"/>
    <n v="1"/>
    <n v="0"/>
    <x v="128"/>
    <n v="15003"/>
    <s v="19.07.2020, 00:00 Uhr"/>
    <n v="0"/>
    <n v="-9"/>
    <d v="2020-06-11T00:00:00"/>
    <n v="0"/>
    <n v="1"/>
    <n v="1"/>
    <s v="Nicht übermittelt"/>
  </r>
  <r>
    <n v="21805115"/>
    <n v="15"/>
    <s v="Sachsen-Anhalt"/>
    <s v="LK Wittenberg"/>
    <s v="A15-A34"/>
    <s v="W"/>
    <n v="1"/>
    <n v="0"/>
    <x v="128"/>
    <n v="15091"/>
    <s v="19.07.2020, 00:00 Uhr"/>
    <n v="0"/>
    <n v="-9"/>
    <d v="2020-06-20T00:00:00"/>
    <n v="0"/>
    <n v="1"/>
    <n v="0"/>
    <s v="Nicht übermittelt"/>
  </r>
  <r>
    <n v="21806866"/>
    <n v="16"/>
    <s v="Thüringen"/>
    <s v="LK Hildburghausen"/>
    <s v="A80+"/>
    <s v="M"/>
    <n v="1"/>
    <n v="0"/>
    <x v="128"/>
    <n v="16069"/>
    <s v="19.07.2020, 00:00 Uhr"/>
    <n v="0"/>
    <n v="-9"/>
    <d v="2020-06-18T00:00:00"/>
    <n v="0"/>
    <n v="1"/>
    <n v="1"/>
    <s v="Nicht übermittelt"/>
  </r>
  <r>
    <n v="21806873"/>
    <n v="16"/>
    <s v="Thüringen"/>
    <s v="LK Hildburghausen"/>
    <s v="A80+"/>
    <s v="W"/>
    <n v="1"/>
    <n v="0"/>
    <x v="128"/>
    <n v="16069"/>
    <s v="19.07.2020, 00:00 Uhr"/>
    <n v="0"/>
    <n v="-9"/>
    <d v="2020-06-18T00:00:00"/>
    <n v="0"/>
    <n v="1"/>
    <n v="1"/>
    <s v="Nicht übermittelt"/>
  </r>
  <r>
    <n v="21807083"/>
    <n v="16"/>
    <s v="Thüringen"/>
    <s v="LK Sonneberg"/>
    <s v="A00-A04"/>
    <s v="M"/>
    <n v="1"/>
    <n v="0"/>
    <x v="128"/>
    <n v="16072"/>
    <s v="19.07.2020, 00:00 Uhr"/>
    <n v="0"/>
    <n v="-9"/>
    <d v="2020-06-18T00:00:00"/>
    <n v="0"/>
    <n v="1"/>
    <n v="1"/>
    <s v="Nicht übermittelt"/>
  </r>
  <r>
    <n v="21807086"/>
    <n v="16"/>
    <s v="Thüringen"/>
    <s v="LK Sonneberg"/>
    <s v="A00-A04"/>
    <s v="W"/>
    <n v="1"/>
    <n v="0"/>
    <x v="128"/>
    <n v="16072"/>
    <s v="19.07.2020, 00:00 Uhr"/>
    <n v="0"/>
    <n v="-9"/>
    <d v="2020-06-14T00:00:00"/>
    <n v="0"/>
    <n v="1"/>
    <n v="1"/>
    <s v="Nicht übermittelt"/>
  </r>
  <r>
    <n v="21807087"/>
    <n v="16"/>
    <s v="Thüringen"/>
    <s v="LK Sonneberg"/>
    <s v="A00-A04"/>
    <s v="W"/>
    <n v="1"/>
    <n v="0"/>
    <x v="128"/>
    <n v="16072"/>
    <s v="19.07.2020, 00:00 Uhr"/>
    <n v="0"/>
    <n v="-9"/>
    <d v="2020-06-19T00:00:00"/>
    <n v="0"/>
    <n v="1"/>
    <n v="1"/>
    <s v="Nicht übermittelt"/>
  </r>
  <r>
    <n v="21807249"/>
    <n v="16"/>
    <s v="Thüringen"/>
    <s v="LK Sonneberg"/>
    <s v="A35-A59"/>
    <s v="W"/>
    <n v="1"/>
    <n v="0"/>
    <x v="128"/>
    <n v="16072"/>
    <s v="19.07.2020, 00:00 Uhr"/>
    <n v="0"/>
    <n v="-9"/>
    <d v="2020-06-20T00:00:00"/>
    <n v="0"/>
    <n v="1"/>
    <n v="0"/>
    <s v="Nicht übermittelt"/>
  </r>
  <r>
    <n v="21807327"/>
    <n v="16"/>
    <s v="Thüringen"/>
    <s v="LK Sonneberg"/>
    <s v="A60-A79"/>
    <s v="W"/>
    <n v="1"/>
    <n v="0"/>
    <x v="128"/>
    <n v="16072"/>
    <s v="19.07.2020, 00:00 Uhr"/>
    <n v="0"/>
    <n v="-9"/>
    <d v="2020-06-15T00:00:00"/>
    <n v="0"/>
    <n v="1"/>
    <n v="1"/>
    <s v="Nicht übermittelt"/>
  </r>
  <r>
    <n v="21807328"/>
    <n v="16"/>
    <s v="Thüringen"/>
    <s v="LK Sonneberg"/>
    <s v="A60-A79"/>
    <s v="W"/>
    <n v="1"/>
    <n v="0"/>
    <x v="128"/>
    <n v="16072"/>
    <s v="19.07.2020, 00:00 Uhr"/>
    <n v="0"/>
    <n v="-9"/>
    <d v="2020-06-20T00:00:00"/>
    <n v="0"/>
    <n v="1"/>
    <n v="1"/>
    <s v="Nicht übermittelt"/>
  </r>
  <r>
    <n v="21645982"/>
    <n v="1"/>
    <s v="Schleswig-Holstein"/>
    <s v="SK Lübeck"/>
    <s v="A00-A04"/>
    <s v="W"/>
    <n v="1"/>
    <n v="0"/>
    <x v="129"/>
    <n v="1003"/>
    <s v="19.07.2020, 00:00 Uhr"/>
    <n v="0"/>
    <n v="-9"/>
    <d v="2020-06-13T00:00:00"/>
    <n v="0"/>
    <n v="1"/>
    <n v="1"/>
    <s v="Nicht übermittelt"/>
  </r>
  <r>
    <n v="21646111"/>
    <n v="1"/>
    <s v="Schleswig-Holstein"/>
    <s v="SK Lübeck"/>
    <s v="A35-A59"/>
    <s v="W"/>
    <n v="1"/>
    <n v="0"/>
    <x v="129"/>
    <n v="1003"/>
    <s v="19.07.2020, 00:00 Uhr"/>
    <n v="0"/>
    <n v="-9"/>
    <d v="2020-06-11T00:00:00"/>
    <n v="0"/>
    <n v="1"/>
    <n v="1"/>
    <s v="Nicht übermittelt"/>
  </r>
  <r>
    <n v="21648695"/>
    <n v="2"/>
    <s v="Hamburg"/>
    <s v="SK Hamburg"/>
    <s v="A05-A14"/>
    <s v="M"/>
    <n v="1"/>
    <n v="0"/>
    <x v="129"/>
    <n v="2000"/>
    <s v="19.07.2020, 00:00 Uhr"/>
    <n v="0"/>
    <n v="-9"/>
    <d v="2020-06-21T00:00:00"/>
    <n v="1"/>
    <n v="1"/>
    <n v="1"/>
    <s v="Nicht übermittelt"/>
  </r>
  <r>
    <n v="21650111"/>
    <n v="2"/>
    <s v="Hamburg"/>
    <s v="SK Hamburg"/>
    <s v="A35-A59"/>
    <s v="M"/>
    <n v="2"/>
    <n v="0"/>
    <x v="129"/>
    <n v="2000"/>
    <s v="19.07.2020, 00:00 Uhr"/>
    <n v="0"/>
    <n v="-9"/>
    <d v="2020-06-21T00:00:00"/>
    <n v="1"/>
    <n v="2"/>
    <n v="1"/>
    <s v="Nicht übermittelt"/>
  </r>
  <r>
    <n v="21650637"/>
    <n v="2"/>
    <s v="Hamburg"/>
    <s v="SK Hamburg"/>
    <s v="A35-A59"/>
    <s v="W"/>
    <n v="1"/>
    <n v="0"/>
    <x v="129"/>
    <n v="2000"/>
    <s v="19.07.2020, 00:00 Uhr"/>
    <n v="0"/>
    <n v="-9"/>
    <d v="2020-06-18T00:00:00"/>
    <n v="0"/>
    <n v="1"/>
    <n v="1"/>
    <s v="Nicht übermittelt"/>
  </r>
  <r>
    <n v="21653344"/>
    <n v="3"/>
    <s v="Niedersachsen"/>
    <s v="LK Göttingen"/>
    <s v="A00-A04"/>
    <s v="W"/>
    <n v="1"/>
    <n v="0"/>
    <x v="129"/>
    <n v="3159"/>
    <s v="19.07.2020, 00:00 Uhr"/>
    <n v="0"/>
    <n v="-9"/>
    <d v="2020-06-21T00:00:00"/>
    <n v="0"/>
    <n v="1"/>
    <n v="0"/>
    <s v="Nicht übermittelt"/>
  </r>
  <r>
    <n v="21653374"/>
    <n v="3"/>
    <s v="Niedersachsen"/>
    <s v="LK Göttingen"/>
    <s v="A05-A14"/>
    <s v="M"/>
    <n v="2"/>
    <n v="0"/>
    <x v="129"/>
    <n v="3159"/>
    <s v="19.07.2020, 00:00 Uhr"/>
    <n v="0"/>
    <n v="-9"/>
    <d v="2020-06-21T00:00:00"/>
    <n v="0"/>
    <n v="2"/>
    <n v="0"/>
    <s v="Nicht übermittelt"/>
  </r>
  <r>
    <n v="21653409"/>
    <n v="3"/>
    <s v="Niedersachsen"/>
    <s v="LK Göttingen"/>
    <s v="A05-A14"/>
    <s v="W"/>
    <n v="1"/>
    <n v="0"/>
    <x v="129"/>
    <n v="3159"/>
    <s v="19.07.2020, 00:00 Uhr"/>
    <n v="0"/>
    <n v="-9"/>
    <d v="2020-06-21T00:00:00"/>
    <n v="0"/>
    <n v="1"/>
    <n v="0"/>
    <s v="Nicht übermittelt"/>
  </r>
  <r>
    <n v="21653524"/>
    <n v="3"/>
    <s v="Niedersachsen"/>
    <s v="LK Göttingen"/>
    <s v="A15-A34"/>
    <s v="M"/>
    <n v="1"/>
    <n v="0"/>
    <x v="129"/>
    <n v="3159"/>
    <s v="19.07.2020, 00:00 Uhr"/>
    <n v="0"/>
    <n v="-9"/>
    <d v="2020-06-19T00:00:00"/>
    <n v="0"/>
    <n v="1"/>
    <n v="1"/>
    <s v="Nicht übermittelt"/>
  </r>
  <r>
    <n v="21653525"/>
    <n v="3"/>
    <s v="Niedersachsen"/>
    <s v="LK Göttingen"/>
    <s v="A15-A34"/>
    <s v="M"/>
    <n v="1"/>
    <n v="0"/>
    <x v="129"/>
    <n v="3159"/>
    <s v="19.07.2020, 00:00 Uhr"/>
    <n v="0"/>
    <n v="-9"/>
    <d v="2020-06-21T00:00:00"/>
    <n v="0"/>
    <n v="1"/>
    <n v="0"/>
    <s v="Nicht übermittelt"/>
  </r>
  <r>
    <n v="21653655"/>
    <n v="3"/>
    <s v="Niedersachsen"/>
    <s v="LK Göttingen"/>
    <s v="A15-A34"/>
    <s v="W"/>
    <n v="1"/>
    <n v="0"/>
    <x v="129"/>
    <n v="3159"/>
    <s v="19.07.2020, 00:00 Uhr"/>
    <n v="0"/>
    <n v="-9"/>
    <d v="2020-06-21T00:00:00"/>
    <n v="0"/>
    <n v="1"/>
    <n v="0"/>
    <s v="Nicht übermittelt"/>
  </r>
  <r>
    <n v="21653775"/>
    <n v="3"/>
    <s v="Niedersachsen"/>
    <s v="LK Göttingen"/>
    <s v="A35-A59"/>
    <s v="M"/>
    <n v="1"/>
    <n v="0"/>
    <x v="129"/>
    <n v="3159"/>
    <s v="19.07.2020, 00:00 Uhr"/>
    <n v="0"/>
    <n v="-9"/>
    <d v="2020-06-21T00:00:00"/>
    <n v="0"/>
    <n v="1"/>
    <n v="0"/>
    <s v="Nicht übermittelt"/>
  </r>
  <r>
    <n v="21654414"/>
    <n v="3"/>
    <s v="Niedersachsen"/>
    <s v="Region Hannover"/>
    <s v="A05-A14"/>
    <s v="W"/>
    <n v="1"/>
    <n v="0"/>
    <x v="129"/>
    <n v="3241"/>
    <s v="19.07.2020, 00:00 Uhr"/>
    <n v="0"/>
    <n v="-9"/>
    <d v="2020-06-21T00:00:00"/>
    <n v="1"/>
    <n v="1"/>
    <n v="0"/>
    <s v="Nicht übermittelt"/>
  </r>
  <r>
    <n v="21654999"/>
    <n v="3"/>
    <s v="Niedersachsen"/>
    <s v="Region Hannover"/>
    <s v="A15-A34"/>
    <s v="W"/>
    <n v="1"/>
    <n v="0"/>
    <x v="129"/>
    <n v="3241"/>
    <s v="19.07.2020, 00:00 Uhr"/>
    <n v="0"/>
    <n v="-9"/>
    <d v="2020-06-19T00:00:00"/>
    <n v="0"/>
    <n v="1"/>
    <n v="1"/>
    <s v="Nicht übermittelt"/>
  </r>
  <r>
    <n v="21655345"/>
    <n v="3"/>
    <s v="Niedersachsen"/>
    <s v="Region Hannover"/>
    <s v="A35-A59"/>
    <s v="M"/>
    <n v="1"/>
    <n v="0"/>
    <x v="129"/>
    <n v="3241"/>
    <s v="19.07.2020, 00:00 Uhr"/>
    <n v="0"/>
    <n v="-9"/>
    <d v="2020-06-20T00:00:00"/>
    <n v="0"/>
    <n v="1"/>
    <n v="1"/>
    <s v="Nicht übermittelt"/>
  </r>
  <r>
    <n v="21661567"/>
    <n v="3"/>
    <s v="Niedersachsen"/>
    <s v="LK Oldenburg"/>
    <s v="A35-A59"/>
    <s v="W"/>
    <n v="1"/>
    <n v="0"/>
    <x v="129"/>
    <n v="3458"/>
    <s v="19.07.2020, 00:00 Uhr"/>
    <n v="0"/>
    <n v="-9"/>
    <d v="2020-06-21T00:00:00"/>
    <n v="0"/>
    <n v="1"/>
    <n v="0"/>
    <s v="Nicht übermittelt"/>
  </r>
  <r>
    <n v="21662946"/>
    <n v="4"/>
    <s v="Bremen"/>
    <s v="SK Bremen"/>
    <s v="A00-A04"/>
    <s v="M"/>
    <n v="1"/>
    <n v="0"/>
    <x v="129"/>
    <n v="4011"/>
    <s v="19.07.2020, 00:00 Uhr"/>
    <n v="0"/>
    <n v="-9"/>
    <d v="2020-06-17T00:00:00"/>
    <n v="0"/>
    <n v="1"/>
    <n v="1"/>
    <s v="Nicht übermittelt"/>
  </r>
  <r>
    <n v="21662947"/>
    <n v="4"/>
    <s v="Bremen"/>
    <s v="SK Bremen"/>
    <s v="A00-A04"/>
    <s v="M"/>
    <n v="1"/>
    <n v="0"/>
    <x v="129"/>
    <n v="4011"/>
    <s v="19.07.2020, 00:00 Uhr"/>
    <n v="0"/>
    <n v="-9"/>
    <d v="2020-06-18T00:00:00"/>
    <n v="0"/>
    <n v="1"/>
    <n v="1"/>
    <s v="Nicht übermittelt"/>
  </r>
  <r>
    <n v="21664180"/>
    <n v="4"/>
    <s v="Bremen"/>
    <s v="SK Bremerhaven"/>
    <s v="A35-A59"/>
    <s v="M"/>
    <n v="1"/>
    <n v="0"/>
    <x v="129"/>
    <n v="4012"/>
    <s v="19.07.2020, 00:00 Uhr"/>
    <n v="0"/>
    <n v="-9"/>
    <d v="2020-06-11T00:00:00"/>
    <n v="0"/>
    <n v="1"/>
    <n v="1"/>
    <s v="Nicht übermittelt"/>
  </r>
  <r>
    <n v="21664701"/>
    <n v="5"/>
    <s v="Nordrhein-Westfalen"/>
    <s v="SK Düsseldorf"/>
    <s v="A15-A34"/>
    <s v="W"/>
    <n v="1"/>
    <n v="0"/>
    <x v="129"/>
    <n v="5111"/>
    <s v="19.07.2020, 00:00 Uhr"/>
    <n v="0"/>
    <n v="-9"/>
    <d v="2020-06-21T00:00:00"/>
    <n v="0"/>
    <n v="1"/>
    <n v="0"/>
    <s v="Nicht übermittelt"/>
  </r>
  <r>
    <n v="21664702"/>
    <n v="5"/>
    <s v="Nordrhein-Westfalen"/>
    <s v="SK Düsseldorf"/>
    <s v="A15-A34"/>
    <s v="W"/>
    <n v="1"/>
    <n v="0"/>
    <x v="129"/>
    <n v="5111"/>
    <s v="19.07.2020, 00:00 Uhr"/>
    <n v="0"/>
    <n v="-9"/>
    <d v="2020-06-21T00:00:00"/>
    <n v="1"/>
    <n v="1"/>
    <n v="0"/>
    <s v="Nicht übermittelt"/>
  </r>
  <r>
    <n v="21664914"/>
    <n v="5"/>
    <s v="Nordrhein-Westfalen"/>
    <s v="SK Düsseldorf"/>
    <s v="A35-A59"/>
    <s v="M"/>
    <n v="1"/>
    <n v="0"/>
    <x v="129"/>
    <n v="5111"/>
    <s v="19.07.2020, 00:00 Uhr"/>
    <n v="0"/>
    <n v="-9"/>
    <d v="2020-06-21T00:00:00"/>
    <n v="0"/>
    <n v="1"/>
    <n v="0"/>
    <s v="Nicht übermittelt"/>
  </r>
  <r>
    <n v="21665116"/>
    <n v="5"/>
    <s v="Nordrhein-Westfalen"/>
    <s v="SK Düsseldorf"/>
    <s v="A35-A59"/>
    <s v="W"/>
    <n v="1"/>
    <n v="0"/>
    <x v="129"/>
    <n v="5111"/>
    <s v="19.07.2020, 00:00 Uhr"/>
    <n v="0"/>
    <n v="-9"/>
    <d v="2020-06-21T00:00:00"/>
    <n v="0"/>
    <n v="1"/>
    <n v="0"/>
    <s v="Nicht übermittelt"/>
  </r>
  <r>
    <n v="21665117"/>
    <n v="5"/>
    <s v="Nordrhein-Westfalen"/>
    <s v="SK Düsseldorf"/>
    <s v="A35-A59"/>
    <s v="W"/>
    <n v="1"/>
    <n v="0"/>
    <x v="129"/>
    <n v="5111"/>
    <s v="19.07.2020, 00:00 Uhr"/>
    <n v="0"/>
    <n v="-9"/>
    <d v="2020-06-21T00:00:00"/>
    <n v="1"/>
    <n v="1"/>
    <n v="0"/>
    <s v="Nicht übermittelt"/>
  </r>
  <r>
    <n v="21665716"/>
    <n v="5"/>
    <s v="Nordrhein-Westfalen"/>
    <s v="SK Duisburg"/>
    <s v="A15-A34"/>
    <s v="M"/>
    <n v="1"/>
    <n v="0"/>
    <x v="129"/>
    <n v="5112"/>
    <s v="19.07.2020, 00:00 Uhr"/>
    <n v="0"/>
    <n v="-9"/>
    <d v="2020-06-18T00:00:00"/>
    <n v="0"/>
    <n v="1"/>
    <n v="1"/>
    <s v="Nicht übermittelt"/>
  </r>
  <r>
    <n v="21665717"/>
    <n v="5"/>
    <s v="Nordrhein-Westfalen"/>
    <s v="SK Duisburg"/>
    <s v="A15-A34"/>
    <s v="M"/>
    <n v="1"/>
    <n v="0"/>
    <x v="129"/>
    <n v="5112"/>
    <s v="19.07.2020, 00:00 Uhr"/>
    <n v="0"/>
    <n v="-9"/>
    <d v="2020-06-19T00:00:00"/>
    <n v="0"/>
    <n v="1"/>
    <n v="1"/>
    <s v="Nicht übermittelt"/>
  </r>
  <r>
    <n v="21665718"/>
    <n v="5"/>
    <s v="Nordrhein-Westfalen"/>
    <s v="SK Duisburg"/>
    <s v="A15-A34"/>
    <s v="M"/>
    <n v="1"/>
    <n v="0"/>
    <x v="129"/>
    <n v="5112"/>
    <s v="19.07.2020, 00:00 Uhr"/>
    <n v="0"/>
    <n v="-9"/>
    <d v="2020-06-21T00:00:00"/>
    <n v="0"/>
    <n v="1"/>
    <n v="0"/>
    <s v="Nicht übermittelt"/>
  </r>
  <r>
    <n v="21665935"/>
    <n v="5"/>
    <s v="Nordrhein-Westfalen"/>
    <s v="SK Duisburg"/>
    <s v="A15-A34"/>
    <s v="W"/>
    <n v="1"/>
    <n v="0"/>
    <x v="129"/>
    <n v="5112"/>
    <s v="19.07.2020, 00:00 Uhr"/>
    <n v="0"/>
    <n v="-9"/>
    <d v="2020-06-21T00:00:00"/>
    <n v="0"/>
    <n v="1"/>
    <n v="0"/>
    <s v="Nicht übermittelt"/>
  </r>
  <r>
    <n v="21666712"/>
    <n v="5"/>
    <s v="Nordrhein-Westfalen"/>
    <s v="SK Duisburg"/>
    <s v="A60-A79"/>
    <s v="M"/>
    <n v="1"/>
    <n v="0"/>
    <x v="129"/>
    <n v="5112"/>
    <s v="19.07.2020, 00:00 Uhr"/>
    <n v="0"/>
    <n v="-9"/>
    <d v="2020-06-20T00:00:00"/>
    <n v="0"/>
    <n v="1"/>
    <n v="1"/>
    <s v="Nicht übermittelt"/>
  </r>
  <r>
    <n v="21671714"/>
    <n v="5"/>
    <s v="Nordrhein-Westfalen"/>
    <s v="LK Kleve"/>
    <s v="unbekannt"/>
    <s v="unbekannt"/>
    <n v="1"/>
    <n v="0"/>
    <x v="129"/>
    <n v="5154"/>
    <s v="19.07.2020, 00:00 Uhr"/>
    <n v="0"/>
    <n v="-9"/>
    <d v="2020-06-21T00:00:00"/>
    <n v="1"/>
    <n v="1"/>
    <n v="0"/>
    <s v="Nicht übermittelt"/>
  </r>
  <r>
    <n v="21672781"/>
    <n v="5"/>
    <s v="Nordrhein-Westfalen"/>
    <s v="LK Rhein-Kreis Neuss"/>
    <s v="A05-A14"/>
    <s v="W"/>
    <n v="1"/>
    <n v="0"/>
    <x v="129"/>
    <n v="5162"/>
    <s v="19.07.2020, 00:00 Uhr"/>
    <n v="0"/>
    <n v="-9"/>
    <d v="2020-06-15T00:00:00"/>
    <n v="0"/>
    <n v="1"/>
    <n v="1"/>
    <s v="Nicht übermittelt"/>
  </r>
  <r>
    <n v="21674128"/>
    <n v="5"/>
    <s v="Nordrhein-Westfalen"/>
    <s v="LK Wesel"/>
    <s v="A15-A34"/>
    <s v="M"/>
    <n v="1"/>
    <n v="0"/>
    <x v="129"/>
    <n v="5170"/>
    <s v="19.07.2020, 00:00 Uhr"/>
    <n v="0"/>
    <n v="-9"/>
    <d v="2020-06-11T00:00:00"/>
    <n v="0"/>
    <n v="1"/>
    <n v="1"/>
    <s v="Nicht übermittelt"/>
  </r>
  <r>
    <n v="21674223"/>
    <n v="5"/>
    <s v="Nordrhein-Westfalen"/>
    <s v="LK Wesel"/>
    <s v="A15-A34"/>
    <s v="W"/>
    <n v="1"/>
    <n v="0"/>
    <x v="129"/>
    <n v="5170"/>
    <s v="19.07.2020, 00:00 Uhr"/>
    <n v="0"/>
    <n v="-9"/>
    <d v="2020-06-11T00:00:00"/>
    <n v="0"/>
    <n v="1"/>
    <n v="1"/>
    <s v="Nicht übermittelt"/>
  </r>
  <r>
    <n v="21674375"/>
    <n v="5"/>
    <s v="Nordrhein-Westfalen"/>
    <s v="LK Wesel"/>
    <s v="A35-A59"/>
    <s v="M"/>
    <n v="1"/>
    <n v="0"/>
    <x v="129"/>
    <n v="5170"/>
    <s v="19.07.2020, 00:00 Uhr"/>
    <n v="0"/>
    <n v="-9"/>
    <d v="2020-06-14T00:00:00"/>
    <n v="0"/>
    <n v="1"/>
    <n v="1"/>
    <s v="Nicht übermittelt"/>
  </r>
  <r>
    <n v="21674376"/>
    <n v="5"/>
    <s v="Nordrhein-Westfalen"/>
    <s v="LK Wesel"/>
    <s v="A35-A59"/>
    <s v="M"/>
    <n v="1"/>
    <n v="0"/>
    <x v="129"/>
    <n v="5170"/>
    <s v="19.07.2020, 00:00 Uhr"/>
    <n v="0"/>
    <n v="-9"/>
    <d v="2020-06-21T00:00:00"/>
    <n v="0"/>
    <n v="1"/>
    <n v="0"/>
    <s v="Nicht übermittelt"/>
  </r>
  <r>
    <n v="21675384"/>
    <n v="5"/>
    <s v="Nordrhein-Westfalen"/>
    <s v="SK Bonn"/>
    <s v="A60-A79"/>
    <s v="M"/>
    <n v="1"/>
    <n v="0"/>
    <x v="129"/>
    <n v="5314"/>
    <s v="19.07.2020, 00:00 Uhr"/>
    <n v="0"/>
    <n v="-9"/>
    <d v="2020-06-21T00:00:00"/>
    <n v="0"/>
    <n v="1"/>
    <n v="0"/>
    <s v="Nicht übermittelt"/>
  </r>
  <r>
    <n v="21676474"/>
    <n v="5"/>
    <s v="Nordrhein-Westfalen"/>
    <s v="SK Köln"/>
    <s v="A35-A59"/>
    <s v="M"/>
    <n v="1"/>
    <n v="0"/>
    <x v="129"/>
    <n v="5315"/>
    <s v="19.07.2020, 00:00 Uhr"/>
    <n v="0"/>
    <n v="-9"/>
    <d v="2020-06-21T00:00:00"/>
    <n v="1"/>
    <n v="1"/>
    <n v="0"/>
    <s v="Nicht übermittelt"/>
  </r>
  <r>
    <n v="21677180"/>
    <n v="5"/>
    <s v="Nordrhein-Westfalen"/>
    <s v="SK Köln"/>
    <s v="A60-A79"/>
    <s v="W"/>
    <n v="1"/>
    <n v="0"/>
    <x v="129"/>
    <n v="5315"/>
    <s v="19.07.2020, 00:00 Uhr"/>
    <n v="0"/>
    <n v="-9"/>
    <d v="2020-06-21T00:00:00"/>
    <n v="1"/>
    <n v="1"/>
    <n v="0"/>
    <s v="Nicht übermittelt"/>
  </r>
  <r>
    <n v="21684261"/>
    <n v="5"/>
    <s v="Nordrhein-Westfalen"/>
    <s v="LK Rhein-Sieg-Kreis"/>
    <s v="A35-A59"/>
    <s v="W"/>
    <n v="1"/>
    <n v="0"/>
    <x v="129"/>
    <n v="5382"/>
    <s v="19.07.2020, 00:00 Uhr"/>
    <n v="0"/>
    <n v="-9"/>
    <d v="2020-06-12T00:00:00"/>
    <n v="0"/>
    <n v="1"/>
    <n v="1"/>
    <s v="Nicht übermittelt"/>
  </r>
  <r>
    <n v="21687869"/>
    <n v="5"/>
    <s v="Nordrhein-Westfalen"/>
    <s v="LK Recklinghausen"/>
    <s v="A15-A34"/>
    <s v="W"/>
    <n v="1"/>
    <n v="0"/>
    <x v="129"/>
    <n v="5562"/>
    <s v="19.07.2020, 00:00 Uhr"/>
    <n v="0"/>
    <n v="-9"/>
    <d v="2020-06-17T00:00:00"/>
    <n v="0"/>
    <n v="1"/>
    <n v="1"/>
    <s v="Nicht übermittelt"/>
  </r>
  <r>
    <n v="21688103"/>
    <n v="5"/>
    <s v="Nordrhein-Westfalen"/>
    <s v="LK Recklinghausen"/>
    <s v="A35-A59"/>
    <s v="M"/>
    <n v="1"/>
    <n v="0"/>
    <x v="129"/>
    <n v="5562"/>
    <s v="19.07.2020, 00:00 Uhr"/>
    <n v="0"/>
    <n v="-9"/>
    <d v="2020-06-20T00:00:00"/>
    <n v="0"/>
    <n v="1"/>
    <n v="1"/>
    <s v="Nicht übermittelt"/>
  </r>
  <r>
    <n v="21688334"/>
    <n v="5"/>
    <s v="Nordrhein-Westfalen"/>
    <s v="LK Recklinghausen"/>
    <s v="A35-A59"/>
    <s v="W"/>
    <n v="1"/>
    <n v="0"/>
    <x v="129"/>
    <n v="5562"/>
    <s v="19.07.2020, 00:00 Uhr"/>
    <n v="0"/>
    <n v="-9"/>
    <d v="2020-06-19T00:00:00"/>
    <n v="0"/>
    <n v="1"/>
    <n v="1"/>
    <s v="Nicht übermittelt"/>
  </r>
  <r>
    <n v="21689693"/>
    <n v="5"/>
    <s v="Nordrhein-Westfalen"/>
    <s v="LK Warendorf"/>
    <s v="A15-A34"/>
    <s v="M"/>
    <n v="2"/>
    <n v="0"/>
    <x v="129"/>
    <n v="5570"/>
    <s v="19.07.2020, 00:00 Uhr"/>
    <n v="0"/>
    <n v="-9"/>
    <d v="2020-06-17T00:00:00"/>
    <n v="0"/>
    <n v="2"/>
    <n v="1"/>
    <s v="Nicht übermittelt"/>
  </r>
  <r>
    <n v="21689694"/>
    <n v="5"/>
    <s v="Nordrhein-Westfalen"/>
    <s v="LK Warendorf"/>
    <s v="A15-A34"/>
    <s v="M"/>
    <n v="1"/>
    <n v="0"/>
    <x v="129"/>
    <n v="5570"/>
    <s v="19.07.2020, 00:00 Uhr"/>
    <n v="0"/>
    <n v="-9"/>
    <d v="2020-06-19T00:00:00"/>
    <n v="0"/>
    <n v="1"/>
    <n v="1"/>
    <s v="Nicht übermittelt"/>
  </r>
  <r>
    <n v="21689856"/>
    <n v="5"/>
    <s v="Nordrhein-Westfalen"/>
    <s v="LK Warendorf"/>
    <s v="A35-A59"/>
    <s v="M"/>
    <n v="2"/>
    <n v="0"/>
    <x v="129"/>
    <n v="5570"/>
    <s v="19.07.2020, 00:00 Uhr"/>
    <n v="0"/>
    <n v="-9"/>
    <d v="2020-06-17T00:00:00"/>
    <n v="0"/>
    <n v="2"/>
    <n v="1"/>
    <s v="Nicht übermittelt"/>
  </r>
  <r>
    <n v="21690643"/>
    <n v="5"/>
    <s v="Nordrhein-Westfalen"/>
    <s v="LK Gütersloh"/>
    <s v="A15-A34"/>
    <s v="M"/>
    <n v="1"/>
    <n v="0"/>
    <x v="129"/>
    <n v="5754"/>
    <s v="19.07.2020, 00:00 Uhr"/>
    <n v="0"/>
    <n v="-9"/>
    <d v="2020-06-19T00:00:00"/>
    <n v="0"/>
    <n v="1"/>
    <n v="1"/>
    <s v="Nicht übermittelt"/>
  </r>
  <r>
    <n v="21690644"/>
    <n v="5"/>
    <s v="Nordrhein-Westfalen"/>
    <s v="LK Gütersloh"/>
    <s v="A15-A34"/>
    <s v="M"/>
    <n v="1"/>
    <n v="0"/>
    <x v="129"/>
    <n v="5754"/>
    <s v="19.07.2020, 00:00 Uhr"/>
    <n v="0"/>
    <n v="-9"/>
    <d v="2020-06-20T00:00:00"/>
    <n v="0"/>
    <n v="1"/>
    <n v="1"/>
    <s v="Nicht übermittelt"/>
  </r>
  <r>
    <n v="21690645"/>
    <n v="5"/>
    <s v="Nordrhein-Westfalen"/>
    <s v="LK Gütersloh"/>
    <s v="A15-A34"/>
    <s v="M"/>
    <n v="27"/>
    <n v="0"/>
    <x v="129"/>
    <n v="5754"/>
    <s v="19.07.2020, 00:00 Uhr"/>
    <n v="0"/>
    <n v="-9"/>
    <d v="2020-06-21T00:00:00"/>
    <n v="0"/>
    <n v="27"/>
    <n v="0"/>
    <s v="Nicht übermittelt"/>
  </r>
  <r>
    <n v="21690708"/>
    <n v="5"/>
    <s v="Nordrhein-Westfalen"/>
    <s v="LK Gütersloh"/>
    <s v="A15-A34"/>
    <s v="unbekannt"/>
    <n v="1"/>
    <n v="0"/>
    <x v="129"/>
    <n v="5754"/>
    <s v="19.07.2020, 00:00 Uhr"/>
    <n v="0"/>
    <n v="-9"/>
    <d v="2020-06-21T00:00:00"/>
    <n v="0"/>
    <n v="1"/>
    <n v="0"/>
    <s v="Nicht übermittelt"/>
  </r>
  <r>
    <n v="21690797"/>
    <n v="5"/>
    <s v="Nordrhein-Westfalen"/>
    <s v="LK Gütersloh"/>
    <s v="A15-A34"/>
    <s v="W"/>
    <n v="1"/>
    <n v="0"/>
    <x v="129"/>
    <n v="5754"/>
    <s v="19.07.2020, 00:00 Uhr"/>
    <n v="0"/>
    <n v="-9"/>
    <d v="2020-06-16T00:00:00"/>
    <n v="0"/>
    <n v="1"/>
    <n v="1"/>
    <s v="Nicht übermittelt"/>
  </r>
  <r>
    <n v="21690798"/>
    <n v="5"/>
    <s v="Nordrhein-Westfalen"/>
    <s v="LK Gütersloh"/>
    <s v="A15-A34"/>
    <s v="W"/>
    <n v="7"/>
    <n v="0"/>
    <x v="129"/>
    <n v="5754"/>
    <s v="19.07.2020, 00:00 Uhr"/>
    <n v="0"/>
    <n v="-9"/>
    <d v="2020-06-21T00:00:00"/>
    <n v="0"/>
    <n v="7"/>
    <n v="0"/>
    <s v="Nicht übermittelt"/>
  </r>
  <r>
    <n v="21691082"/>
    <n v="5"/>
    <s v="Nordrhein-Westfalen"/>
    <s v="LK Gütersloh"/>
    <s v="A35-A59"/>
    <s v="M"/>
    <n v="1"/>
    <n v="0"/>
    <x v="129"/>
    <n v="5754"/>
    <s v="19.07.2020, 00:00 Uhr"/>
    <n v="0"/>
    <n v="-9"/>
    <d v="2020-06-08T00:00:00"/>
    <n v="0"/>
    <n v="1"/>
    <n v="1"/>
    <s v="Nicht übermittelt"/>
  </r>
  <r>
    <n v="21691083"/>
    <n v="5"/>
    <s v="Nordrhein-Westfalen"/>
    <s v="LK Gütersloh"/>
    <s v="A35-A59"/>
    <s v="M"/>
    <n v="1"/>
    <n v="0"/>
    <x v="129"/>
    <n v="5754"/>
    <s v="19.07.2020, 00:00 Uhr"/>
    <n v="0"/>
    <n v="-9"/>
    <d v="2020-06-17T00:00:00"/>
    <n v="0"/>
    <n v="1"/>
    <n v="1"/>
    <s v="Nicht übermittelt"/>
  </r>
  <r>
    <n v="21691084"/>
    <n v="5"/>
    <s v="Nordrhein-Westfalen"/>
    <s v="LK Gütersloh"/>
    <s v="A35-A59"/>
    <s v="M"/>
    <n v="1"/>
    <n v="0"/>
    <x v="129"/>
    <n v="5754"/>
    <s v="19.07.2020, 00:00 Uhr"/>
    <n v="0"/>
    <n v="-9"/>
    <d v="2020-06-19T00:00:00"/>
    <n v="0"/>
    <n v="1"/>
    <n v="1"/>
    <s v="Nicht übermittelt"/>
  </r>
  <r>
    <n v="21691085"/>
    <n v="5"/>
    <s v="Nordrhein-Westfalen"/>
    <s v="LK Gütersloh"/>
    <s v="A35-A59"/>
    <s v="M"/>
    <n v="1"/>
    <n v="0"/>
    <x v="129"/>
    <n v="5754"/>
    <s v="19.07.2020, 00:00 Uhr"/>
    <n v="0"/>
    <n v="-9"/>
    <d v="2020-06-21T00:00:00"/>
    <n v="0"/>
    <n v="1"/>
    <n v="1"/>
    <s v="Nicht übermittelt"/>
  </r>
  <r>
    <n v="21691086"/>
    <n v="5"/>
    <s v="Nordrhein-Westfalen"/>
    <s v="LK Gütersloh"/>
    <s v="A35-A59"/>
    <s v="M"/>
    <n v="45"/>
    <n v="0"/>
    <x v="129"/>
    <n v="5754"/>
    <s v="19.07.2020, 00:00 Uhr"/>
    <n v="0"/>
    <n v="-9"/>
    <d v="2020-06-21T00:00:00"/>
    <n v="0"/>
    <n v="45"/>
    <n v="0"/>
    <s v="Nicht übermittelt"/>
  </r>
  <r>
    <n v="21691334"/>
    <n v="5"/>
    <s v="Nordrhein-Westfalen"/>
    <s v="LK Gütersloh"/>
    <s v="A35-A59"/>
    <s v="W"/>
    <n v="1"/>
    <n v="0"/>
    <x v="129"/>
    <n v="5754"/>
    <s v="19.07.2020, 00:00 Uhr"/>
    <n v="0"/>
    <n v="-9"/>
    <d v="2020-06-20T00:00:00"/>
    <n v="0"/>
    <n v="1"/>
    <n v="1"/>
    <s v="Nicht übermittelt"/>
  </r>
  <r>
    <n v="21691335"/>
    <n v="5"/>
    <s v="Nordrhein-Westfalen"/>
    <s v="LK Gütersloh"/>
    <s v="A35-A59"/>
    <s v="W"/>
    <n v="20"/>
    <n v="0"/>
    <x v="129"/>
    <n v="5754"/>
    <s v="19.07.2020, 00:00 Uhr"/>
    <n v="0"/>
    <n v="-9"/>
    <d v="2020-06-21T00:00:00"/>
    <n v="0"/>
    <n v="20"/>
    <n v="0"/>
    <s v="Nicht übermittelt"/>
  </r>
  <r>
    <n v="21691449"/>
    <n v="5"/>
    <s v="Nordrhein-Westfalen"/>
    <s v="LK Gütersloh"/>
    <s v="A60-A79"/>
    <s v="M"/>
    <n v="3"/>
    <n v="0"/>
    <x v="129"/>
    <n v="5754"/>
    <s v="19.07.2020, 00:00 Uhr"/>
    <n v="0"/>
    <n v="-9"/>
    <d v="2020-06-21T00:00:00"/>
    <n v="0"/>
    <n v="3"/>
    <n v="0"/>
    <s v="Nicht übermittelt"/>
  </r>
  <r>
    <n v="21691542"/>
    <n v="5"/>
    <s v="Nordrhein-Westfalen"/>
    <s v="LK Gütersloh"/>
    <s v="A80+"/>
    <s v="M"/>
    <n v="1"/>
    <n v="0"/>
    <x v="129"/>
    <n v="5754"/>
    <s v="19.07.2020, 00:00 Uhr"/>
    <n v="0"/>
    <n v="-9"/>
    <d v="2020-06-20T00:00:00"/>
    <n v="0"/>
    <n v="1"/>
    <n v="1"/>
    <s v="Nicht übermittelt"/>
  </r>
  <r>
    <n v="21694756"/>
    <n v="5"/>
    <s v="Nordrhein-Westfalen"/>
    <s v="SK Dortmund"/>
    <s v="A15-A34"/>
    <s v="M"/>
    <n v="1"/>
    <n v="0"/>
    <x v="129"/>
    <n v="5913"/>
    <s v="19.07.2020, 00:00 Uhr"/>
    <n v="0"/>
    <n v="-9"/>
    <d v="2020-06-09T00:00:00"/>
    <n v="0"/>
    <n v="1"/>
    <n v="1"/>
    <s v="Nicht übermittelt"/>
  </r>
  <r>
    <n v="21694757"/>
    <n v="5"/>
    <s v="Nordrhein-Westfalen"/>
    <s v="SK Dortmund"/>
    <s v="A15-A34"/>
    <s v="M"/>
    <n v="1"/>
    <n v="0"/>
    <x v="129"/>
    <n v="5913"/>
    <s v="19.07.2020, 00:00 Uhr"/>
    <n v="0"/>
    <n v="-9"/>
    <d v="2020-06-17T00:00:00"/>
    <n v="0"/>
    <n v="1"/>
    <n v="1"/>
    <s v="Nicht übermittelt"/>
  </r>
  <r>
    <n v="21694758"/>
    <n v="5"/>
    <s v="Nordrhein-Westfalen"/>
    <s v="SK Dortmund"/>
    <s v="A15-A34"/>
    <s v="M"/>
    <n v="1"/>
    <n v="0"/>
    <x v="129"/>
    <n v="5913"/>
    <s v="19.07.2020, 00:00 Uhr"/>
    <n v="0"/>
    <n v="-9"/>
    <d v="2020-06-19T00:00:00"/>
    <n v="0"/>
    <n v="1"/>
    <n v="1"/>
    <s v="Nicht übermittelt"/>
  </r>
  <r>
    <n v="21694908"/>
    <n v="5"/>
    <s v="Nordrhein-Westfalen"/>
    <s v="SK Dortmund"/>
    <s v="A15-A34"/>
    <s v="W"/>
    <n v="1"/>
    <n v="0"/>
    <x v="129"/>
    <n v="5913"/>
    <s v="19.07.2020, 00:00 Uhr"/>
    <n v="0"/>
    <n v="-9"/>
    <d v="2020-06-21T00:00:00"/>
    <n v="0"/>
    <n v="1"/>
    <n v="0"/>
    <s v="Nicht übermittelt"/>
  </r>
  <r>
    <n v="21696038"/>
    <n v="5"/>
    <s v="Nordrhein-Westfalen"/>
    <s v="SK Hamm"/>
    <s v="A15-A34"/>
    <s v="M"/>
    <n v="1"/>
    <n v="0"/>
    <x v="129"/>
    <n v="5915"/>
    <s v="19.07.2020, 00:00 Uhr"/>
    <n v="0"/>
    <n v="-9"/>
    <d v="2020-06-21T00:00:00"/>
    <n v="0"/>
    <n v="1"/>
    <n v="1"/>
    <s v="Nicht übermittelt"/>
  </r>
  <r>
    <n v="21696105"/>
    <n v="5"/>
    <s v="Nordrhein-Westfalen"/>
    <s v="SK Hamm"/>
    <s v="A15-A34"/>
    <s v="W"/>
    <n v="1"/>
    <n v="0"/>
    <x v="129"/>
    <n v="5915"/>
    <s v="19.07.2020, 00:00 Uhr"/>
    <n v="0"/>
    <n v="-9"/>
    <d v="2020-06-21T00:00:00"/>
    <n v="0"/>
    <n v="1"/>
    <n v="0"/>
    <s v="Nicht übermittelt"/>
  </r>
  <r>
    <n v="21696192"/>
    <n v="5"/>
    <s v="Nordrhein-Westfalen"/>
    <s v="SK Hamm"/>
    <s v="A35-A59"/>
    <s v="M"/>
    <n v="1"/>
    <n v="0"/>
    <x v="129"/>
    <n v="5915"/>
    <s v="19.07.2020, 00:00 Uhr"/>
    <n v="0"/>
    <n v="-9"/>
    <d v="2020-06-10T00:00:00"/>
    <n v="0"/>
    <n v="1"/>
    <n v="1"/>
    <s v="Nicht übermittelt"/>
  </r>
  <r>
    <n v="21696193"/>
    <n v="5"/>
    <s v="Nordrhein-Westfalen"/>
    <s v="SK Hamm"/>
    <s v="A35-A59"/>
    <s v="M"/>
    <n v="1"/>
    <n v="0"/>
    <x v="129"/>
    <n v="5915"/>
    <s v="19.07.2020, 00:00 Uhr"/>
    <n v="0"/>
    <n v="-9"/>
    <d v="2020-06-17T00:00:00"/>
    <n v="0"/>
    <n v="1"/>
    <n v="1"/>
    <s v="Nicht übermittelt"/>
  </r>
  <r>
    <n v="21696194"/>
    <n v="5"/>
    <s v="Nordrhein-Westfalen"/>
    <s v="SK Hamm"/>
    <s v="A35-A59"/>
    <s v="M"/>
    <n v="1"/>
    <n v="0"/>
    <x v="129"/>
    <n v="5915"/>
    <s v="19.07.2020, 00:00 Uhr"/>
    <n v="0"/>
    <n v="-9"/>
    <d v="2020-06-19T00:00:00"/>
    <n v="0"/>
    <n v="1"/>
    <n v="1"/>
    <s v="Nicht übermittelt"/>
  </r>
  <r>
    <n v="21696195"/>
    <n v="5"/>
    <s v="Nordrhein-Westfalen"/>
    <s v="SK Hamm"/>
    <s v="A35-A59"/>
    <s v="M"/>
    <n v="1"/>
    <n v="0"/>
    <x v="129"/>
    <n v="5915"/>
    <s v="19.07.2020, 00:00 Uhr"/>
    <n v="0"/>
    <n v="-9"/>
    <d v="2020-06-20T00:00:00"/>
    <n v="0"/>
    <n v="1"/>
    <n v="1"/>
    <s v="Nicht übermittelt"/>
  </r>
  <r>
    <n v="21696196"/>
    <n v="5"/>
    <s v="Nordrhein-Westfalen"/>
    <s v="SK Hamm"/>
    <s v="A35-A59"/>
    <s v="M"/>
    <n v="5"/>
    <n v="0"/>
    <x v="129"/>
    <n v="5915"/>
    <s v="19.07.2020, 00:00 Uhr"/>
    <n v="0"/>
    <n v="-9"/>
    <d v="2020-06-21T00:00:00"/>
    <n v="0"/>
    <n v="5"/>
    <n v="0"/>
    <s v="Nicht übermittelt"/>
  </r>
  <r>
    <n v="21697483"/>
    <n v="5"/>
    <s v="Nordrhein-Westfalen"/>
    <s v="LK Hochsauerlandkreis"/>
    <s v="A35-A59"/>
    <s v="M"/>
    <n v="1"/>
    <n v="0"/>
    <x v="129"/>
    <n v="5958"/>
    <s v="19.07.2020, 00:00 Uhr"/>
    <n v="0"/>
    <n v="-9"/>
    <d v="2020-06-21T00:00:00"/>
    <n v="0"/>
    <n v="1"/>
    <n v="0"/>
    <s v="Nicht übermittelt"/>
  </r>
  <r>
    <n v="21697601"/>
    <n v="5"/>
    <s v="Nordrhein-Westfalen"/>
    <s v="LK Hochsauerlandkreis"/>
    <s v="A35-A59"/>
    <s v="W"/>
    <n v="1"/>
    <n v="0"/>
    <x v="129"/>
    <n v="5958"/>
    <s v="19.07.2020, 00:00 Uhr"/>
    <n v="0"/>
    <n v="-9"/>
    <d v="2020-06-16T00:00:00"/>
    <n v="0"/>
    <n v="1"/>
    <n v="1"/>
    <s v="Nicht übermittelt"/>
  </r>
  <r>
    <n v="21698081"/>
    <n v="5"/>
    <s v="Nordrhein-Westfalen"/>
    <s v="LK Märkischer Kreis"/>
    <s v="A35-A59"/>
    <s v="M"/>
    <n v="1"/>
    <n v="0"/>
    <x v="129"/>
    <n v="5962"/>
    <s v="19.07.2020, 00:00 Uhr"/>
    <n v="0"/>
    <n v="-9"/>
    <d v="2020-06-18T00:00:00"/>
    <n v="0"/>
    <n v="1"/>
    <n v="1"/>
    <s v="Nicht übermittelt"/>
  </r>
  <r>
    <n v="21700564"/>
    <n v="6"/>
    <s v="Hessen"/>
    <s v="SK Frankfurt am Main"/>
    <s v="A00-A04"/>
    <s v="M"/>
    <n v="1"/>
    <n v="0"/>
    <x v="129"/>
    <n v="6412"/>
    <s v="19.07.2020, 00:00 Uhr"/>
    <n v="0"/>
    <n v="-9"/>
    <d v="2020-06-21T00:00:00"/>
    <n v="0"/>
    <n v="1"/>
    <n v="0"/>
    <s v="Nicht übermittelt"/>
  </r>
  <r>
    <n v="21701063"/>
    <n v="6"/>
    <s v="Hessen"/>
    <s v="SK Frankfurt am Main"/>
    <s v="A15-A34"/>
    <s v="W"/>
    <n v="1"/>
    <n v="0"/>
    <x v="129"/>
    <n v="6412"/>
    <s v="19.07.2020, 00:00 Uhr"/>
    <n v="0"/>
    <n v="-9"/>
    <d v="2020-06-11T00:00:00"/>
    <n v="0"/>
    <n v="1"/>
    <n v="1"/>
    <s v="Nicht übermittelt"/>
  </r>
  <r>
    <n v="21701064"/>
    <n v="6"/>
    <s v="Hessen"/>
    <s v="SK Frankfurt am Main"/>
    <s v="A15-A34"/>
    <s v="W"/>
    <n v="1"/>
    <n v="0"/>
    <x v="129"/>
    <n v="6412"/>
    <s v="19.07.2020, 00:00 Uhr"/>
    <n v="0"/>
    <n v="-9"/>
    <d v="2020-06-21T00:00:00"/>
    <n v="0"/>
    <n v="1"/>
    <n v="0"/>
    <s v="Nicht übermittelt"/>
  </r>
  <r>
    <n v="21701697"/>
    <n v="6"/>
    <s v="Hessen"/>
    <s v="SK Frankfurt am Main"/>
    <s v="A35-A59"/>
    <s v="W"/>
    <n v="1"/>
    <n v="0"/>
    <x v="129"/>
    <n v="6412"/>
    <s v="19.07.2020, 00:00 Uhr"/>
    <n v="0"/>
    <n v="-9"/>
    <d v="2020-06-19T00:00:00"/>
    <n v="0"/>
    <n v="1"/>
    <n v="1"/>
    <s v="Nicht übermittelt"/>
  </r>
  <r>
    <n v="21709015"/>
    <n v="6"/>
    <s v="Hessen"/>
    <s v="LK Hersfeld-Rotenburg"/>
    <s v="A35-A59"/>
    <s v="M"/>
    <n v="1"/>
    <n v="0"/>
    <x v="129"/>
    <n v="6632"/>
    <s v="19.07.2020, 00:00 Uhr"/>
    <n v="0"/>
    <n v="-9"/>
    <d v="2020-06-21T00:00:00"/>
    <n v="0"/>
    <n v="1"/>
    <n v="0"/>
    <s v="Nicht übermittelt"/>
  </r>
  <r>
    <n v="21710202"/>
    <n v="6"/>
    <s v="Hessen"/>
    <s v="LK Werra-Meißner-Kreis"/>
    <s v="A15-A34"/>
    <s v="M"/>
    <n v="2"/>
    <n v="0"/>
    <x v="129"/>
    <n v="6636"/>
    <s v="19.07.2020, 00:00 Uhr"/>
    <n v="0"/>
    <n v="-9"/>
    <d v="2020-06-21T00:00:00"/>
    <n v="0"/>
    <n v="2"/>
    <n v="0"/>
    <s v="Nicht übermittelt"/>
  </r>
  <r>
    <n v="21715620"/>
    <n v="7"/>
    <s v="Rheinland-Pfalz"/>
    <s v="LK Germersheim"/>
    <s v="A60-A79"/>
    <s v="M"/>
    <n v="1"/>
    <n v="1"/>
    <x v="129"/>
    <n v="7334"/>
    <s v="19.07.2020, 00:00 Uhr"/>
    <n v="0"/>
    <n v="0"/>
    <d v="2020-06-12T00:00:00"/>
    <n v="-9"/>
    <n v="0"/>
    <n v="1"/>
    <s v="Nicht übermittelt"/>
  </r>
  <r>
    <n v="21722320"/>
    <n v="8"/>
    <s v="Baden-Württemberg"/>
    <s v="LK Ludwigsburg"/>
    <s v="A80+"/>
    <s v="M"/>
    <n v="1"/>
    <n v="0"/>
    <x v="129"/>
    <n v="8118"/>
    <s v="19.07.2020, 00:00 Uhr"/>
    <n v="0"/>
    <n v="-9"/>
    <d v="2020-06-22T00:00:00"/>
    <n v="-9"/>
    <n v="0"/>
    <n v="1"/>
    <s v="Nicht übermittelt"/>
  </r>
  <r>
    <n v="21723213"/>
    <n v="8"/>
    <s v="Baden-Württemberg"/>
    <s v="LK Rems-Murr-Kreis"/>
    <s v="A35-A59"/>
    <s v="W"/>
    <n v="1"/>
    <n v="0"/>
    <x v="129"/>
    <n v="8119"/>
    <s v="19.07.2020, 00:00 Uhr"/>
    <n v="0"/>
    <n v="-9"/>
    <d v="2020-07-18T00:00:00"/>
    <n v="-9"/>
    <n v="0"/>
    <n v="1"/>
    <s v="Nicht übermittelt"/>
  </r>
  <r>
    <n v="21723552"/>
    <n v="8"/>
    <s v="Baden-Württemberg"/>
    <s v="LK Rems-Murr-Kreis"/>
    <s v="A80+"/>
    <s v="M"/>
    <n v="1"/>
    <n v="0"/>
    <x v="129"/>
    <n v="8119"/>
    <s v="19.07.2020, 00:00 Uhr"/>
    <n v="0"/>
    <n v="-9"/>
    <d v="2020-06-21T00:00:00"/>
    <n v="1"/>
    <n v="1"/>
    <n v="0"/>
    <s v="Nicht übermittelt"/>
  </r>
  <r>
    <n v="21729432"/>
    <n v="8"/>
    <s v="Baden-Württemberg"/>
    <s v="LK Rastatt"/>
    <s v="A15-A34"/>
    <s v="M"/>
    <n v="1"/>
    <n v="0"/>
    <x v="129"/>
    <n v="8216"/>
    <s v="19.07.2020, 00:00 Uhr"/>
    <n v="0"/>
    <n v="-9"/>
    <d v="2020-06-17T00:00:00"/>
    <n v="0"/>
    <n v="1"/>
    <n v="1"/>
    <s v="Nicht übermittelt"/>
  </r>
  <r>
    <n v="21730120"/>
    <n v="8"/>
    <s v="Baden-Württemberg"/>
    <s v="SK Mannheim"/>
    <s v="A00-A04"/>
    <s v="W"/>
    <n v="1"/>
    <n v="0"/>
    <x v="129"/>
    <n v="8222"/>
    <s v="19.07.2020, 00:00 Uhr"/>
    <n v="0"/>
    <n v="-9"/>
    <d v="2020-06-21T00:00:00"/>
    <n v="1"/>
    <n v="1"/>
    <n v="0"/>
    <s v="Nicht übermittelt"/>
  </r>
  <r>
    <n v="21730137"/>
    <n v="8"/>
    <s v="Baden-Württemberg"/>
    <s v="SK Mannheim"/>
    <s v="A05-A14"/>
    <s v="W"/>
    <n v="1"/>
    <n v="0"/>
    <x v="129"/>
    <n v="8222"/>
    <s v="19.07.2020, 00:00 Uhr"/>
    <n v="0"/>
    <n v="-9"/>
    <d v="2020-06-21T00:00:00"/>
    <n v="1"/>
    <n v="1"/>
    <n v="0"/>
    <s v="Nicht übermittelt"/>
  </r>
  <r>
    <n v="21738240"/>
    <n v="8"/>
    <s v="Baden-Württemberg"/>
    <s v="LK Schwarzwald-Baar-Kreis"/>
    <s v="A60-A79"/>
    <s v="M"/>
    <n v="2"/>
    <n v="0"/>
    <x v="129"/>
    <n v="8326"/>
    <s v="19.07.2020, 00:00 Uhr"/>
    <n v="0"/>
    <n v="-9"/>
    <d v="2020-06-20T00:00:00"/>
    <n v="0"/>
    <n v="2"/>
    <n v="1"/>
    <s v="Nicht übermittelt"/>
  </r>
  <r>
    <n v="21738317"/>
    <n v="8"/>
    <s v="Baden-Württemberg"/>
    <s v="LK Schwarzwald-Baar-Kreis"/>
    <s v="A80+"/>
    <s v="M"/>
    <n v="1"/>
    <n v="0"/>
    <x v="129"/>
    <n v="8326"/>
    <s v="19.07.2020, 00:00 Uhr"/>
    <n v="0"/>
    <n v="-9"/>
    <d v="2020-06-17T00:00:00"/>
    <n v="0"/>
    <n v="1"/>
    <n v="1"/>
    <s v="Nicht übermittelt"/>
  </r>
  <r>
    <n v="21738367"/>
    <n v="8"/>
    <s v="Baden-Württemberg"/>
    <s v="LK Schwarzwald-Baar-Kreis"/>
    <s v="A80+"/>
    <s v="W"/>
    <n v="1"/>
    <n v="1"/>
    <x v="129"/>
    <n v="8326"/>
    <s v="19.07.2020, 00:00 Uhr"/>
    <n v="0"/>
    <n v="0"/>
    <d v="2020-06-20T00:00:00"/>
    <n v="-9"/>
    <n v="0"/>
    <n v="1"/>
    <s v="Nicht übermittelt"/>
  </r>
  <r>
    <n v="21738800"/>
    <n v="8"/>
    <s v="Baden-Württemberg"/>
    <s v="LK Tuttlingen"/>
    <s v="A80+"/>
    <s v="M"/>
    <n v="1"/>
    <n v="0"/>
    <x v="129"/>
    <n v="8327"/>
    <s v="19.07.2020, 00:00 Uhr"/>
    <n v="0"/>
    <n v="-9"/>
    <d v="2020-06-21T00:00:00"/>
    <n v="1"/>
    <n v="1"/>
    <n v="0"/>
    <s v="Nicht übermittelt"/>
  </r>
  <r>
    <n v="21746556"/>
    <n v="9"/>
    <s v="Bayern"/>
    <s v="SK Ingolstadt"/>
    <s v="A35-A59"/>
    <s v="W"/>
    <n v="1"/>
    <n v="0"/>
    <x v="129"/>
    <n v="9161"/>
    <s v="19.07.2020, 00:00 Uhr"/>
    <n v="0"/>
    <n v="-9"/>
    <d v="2020-06-20T00:00:00"/>
    <n v="0"/>
    <n v="1"/>
    <n v="1"/>
    <s v="Nicht übermittelt"/>
  </r>
  <r>
    <n v="21746645"/>
    <n v="9"/>
    <s v="Bayern"/>
    <s v="SK Ingolstadt"/>
    <s v="A60-A79"/>
    <s v="W"/>
    <n v="1"/>
    <n v="1"/>
    <x v="129"/>
    <n v="9161"/>
    <s v="19.07.2020, 00:00 Uhr"/>
    <n v="0"/>
    <n v="0"/>
    <d v="2020-06-21T00:00:00"/>
    <n v="-9"/>
    <n v="0"/>
    <n v="0"/>
    <s v="Nicht übermittelt"/>
  </r>
  <r>
    <n v="21746667"/>
    <n v="9"/>
    <s v="Bayern"/>
    <s v="SK Ingolstadt"/>
    <s v="A80+"/>
    <s v="M"/>
    <n v="1"/>
    <n v="0"/>
    <x v="129"/>
    <n v="9161"/>
    <s v="19.07.2020, 00:00 Uhr"/>
    <n v="0"/>
    <n v="-9"/>
    <d v="2020-06-21T00:00:00"/>
    <n v="1"/>
    <n v="1"/>
    <n v="0"/>
    <s v="Nicht übermittelt"/>
  </r>
  <r>
    <n v="21746746"/>
    <n v="9"/>
    <s v="Bayern"/>
    <s v="SK München"/>
    <s v="A00-A04"/>
    <s v="M"/>
    <n v="1"/>
    <n v="0"/>
    <x v="129"/>
    <n v="9162"/>
    <s v="19.07.2020, 00:00 Uhr"/>
    <n v="0"/>
    <n v="-9"/>
    <d v="2020-06-21T00:00:00"/>
    <n v="0"/>
    <n v="1"/>
    <n v="0"/>
    <s v="Nicht übermittelt"/>
  </r>
  <r>
    <n v="21746793"/>
    <n v="9"/>
    <s v="Bayern"/>
    <s v="SK München"/>
    <s v="A00-A04"/>
    <s v="W"/>
    <n v="1"/>
    <n v="0"/>
    <x v="129"/>
    <n v="9162"/>
    <s v="19.07.2020, 00:00 Uhr"/>
    <n v="0"/>
    <n v="-9"/>
    <d v="2020-06-17T00:00:00"/>
    <n v="0"/>
    <n v="1"/>
    <n v="1"/>
    <s v="Nicht übermittelt"/>
  </r>
  <r>
    <n v="21746794"/>
    <n v="9"/>
    <s v="Bayern"/>
    <s v="SK München"/>
    <s v="A00-A04"/>
    <s v="W"/>
    <n v="1"/>
    <n v="0"/>
    <x v="129"/>
    <n v="9162"/>
    <s v="19.07.2020, 00:00 Uhr"/>
    <n v="0"/>
    <n v="-9"/>
    <d v="2020-06-21T00:00:00"/>
    <n v="0"/>
    <n v="1"/>
    <n v="0"/>
    <s v="Nicht übermittelt"/>
  </r>
  <r>
    <n v="21746879"/>
    <n v="9"/>
    <s v="Bayern"/>
    <s v="SK München"/>
    <s v="A05-A14"/>
    <s v="M"/>
    <n v="1"/>
    <n v="0"/>
    <x v="129"/>
    <n v="9162"/>
    <s v="19.07.2020, 00:00 Uhr"/>
    <n v="0"/>
    <n v="-9"/>
    <d v="2020-06-17T00:00:00"/>
    <n v="0"/>
    <n v="1"/>
    <n v="1"/>
    <s v="Nicht übermittelt"/>
  </r>
  <r>
    <n v="21746880"/>
    <n v="9"/>
    <s v="Bayern"/>
    <s v="SK München"/>
    <s v="A05-A14"/>
    <s v="M"/>
    <n v="1"/>
    <n v="0"/>
    <x v="129"/>
    <n v="9162"/>
    <s v="19.07.2020, 00:00 Uhr"/>
    <n v="0"/>
    <n v="-9"/>
    <d v="2020-06-21T00:00:00"/>
    <n v="0"/>
    <n v="1"/>
    <n v="0"/>
    <s v="Nicht übermittelt"/>
  </r>
  <r>
    <n v="21747560"/>
    <n v="9"/>
    <s v="Bayern"/>
    <s v="SK München"/>
    <s v="A15-A34"/>
    <s v="M"/>
    <n v="1"/>
    <n v="0"/>
    <x v="129"/>
    <n v="9162"/>
    <s v="19.07.2020, 00:00 Uhr"/>
    <n v="0"/>
    <n v="-9"/>
    <d v="2020-06-19T00:00:00"/>
    <n v="0"/>
    <n v="1"/>
    <n v="1"/>
    <s v="Nicht übermittelt"/>
  </r>
  <r>
    <n v="21747561"/>
    <n v="9"/>
    <s v="Bayern"/>
    <s v="SK München"/>
    <s v="A15-A34"/>
    <s v="M"/>
    <n v="2"/>
    <n v="0"/>
    <x v="129"/>
    <n v="9162"/>
    <s v="19.07.2020, 00:00 Uhr"/>
    <n v="0"/>
    <n v="-9"/>
    <d v="2020-06-21T00:00:00"/>
    <n v="0"/>
    <n v="2"/>
    <n v="0"/>
    <s v="Nicht übermittelt"/>
  </r>
  <r>
    <n v="21747562"/>
    <n v="9"/>
    <s v="Bayern"/>
    <s v="SK München"/>
    <s v="A15-A34"/>
    <s v="M"/>
    <n v="1"/>
    <n v="0"/>
    <x v="129"/>
    <n v="9162"/>
    <s v="19.07.2020, 00:00 Uhr"/>
    <n v="0"/>
    <n v="-9"/>
    <d v="2020-06-21T00:00:00"/>
    <n v="0"/>
    <n v="1"/>
    <n v="1"/>
    <s v="Nicht übermittelt"/>
  </r>
  <r>
    <n v="21748130"/>
    <n v="9"/>
    <s v="Bayern"/>
    <s v="SK München"/>
    <s v="A15-A34"/>
    <s v="W"/>
    <n v="1"/>
    <n v="0"/>
    <x v="129"/>
    <n v="9162"/>
    <s v="19.07.2020, 00:00 Uhr"/>
    <n v="0"/>
    <n v="-9"/>
    <d v="2020-06-17T00:00:00"/>
    <n v="0"/>
    <n v="1"/>
    <n v="1"/>
    <s v="Nicht übermittelt"/>
  </r>
  <r>
    <n v="21748131"/>
    <n v="9"/>
    <s v="Bayern"/>
    <s v="SK München"/>
    <s v="A15-A34"/>
    <s v="W"/>
    <n v="2"/>
    <n v="0"/>
    <x v="129"/>
    <n v="9162"/>
    <s v="19.07.2020, 00:00 Uhr"/>
    <n v="0"/>
    <n v="-9"/>
    <d v="2020-06-21T00:00:00"/>
    <n v="0"/>
    <n v="2"/>
    <n v="0"/>
    <s v="Nicht übermittelt"/>
  </r>
  <r>
    <n v="21748804"/>
    <n v="9"/>
    <s v="Bayern"/>
    <s v="SK München"/>
    <s v="A35-A59"/>
    <s v="M"/>
    <n v="2"/>
    <n v="0"/>
    <x v="129"/>
    <n v="9162"/>
    <s v="19.07.2020, 00:00 Uhr"/>
    <n v="0"/>
    <n v="-9"/>
    <d v="2020-06-21T00:00:00"/>
    <n v="0"/>
    <n v="2"/>
    <n v="0"/>
    <s v="Nicht übermittelt"/>
  </r>
  <r>
    <n v="21750897"/>
    <n v="9"/>
    <s v="Bayern"/>
    <s v="SK Rosenheim"/>
    <s v="A80+"/>
    <s v="M"/>
    <n v="1"/>
    <n v="0"/>
    <x v="129"/>
    <n v="9163"/>
    <s v="19.07.2020, 00:00 Uhr"/>
    <n v="0"/>
    <n v="-9"/>
    <d v="2020-06-21T00:00:00"/>
    <n v="0"/>
    <n v="1"/>
    <n v="0"/>
    <s v="Nicht übermittelt"/>
  </r>
  <r>
    <n v="21752283"/>
    <n v="9"/>
    <s v="Bayern"/>
    <s v="LK Dachau"/>
    <s v="A15-A34"/>
    <s v="M"/>
    <n v="1"/>
    <n v="0"/>
    <x v="129"/>
    <n v="9174"/>
    <s v="19.07.2020, 00:00 Uhr"/>
    <n v="0"/>
    <n v="-9"/>
    <d v="2020-06-21T00:00:00"/>
    <n v="0"/>
    <n v="1"/>
    <n v="0"/>
    <s v="Nicht übermittelt"/>
  </r>
  <r>
    <n v="21752520"/>
    <n v="9"/>
    <s v="Bayern"/>
    <s v="LK Dachau"/>
    <s v="A35-A59"/>
    <s v="M"/>
    <n v="1"/>
    <n v="0"/>
    <x v="129"/>
    <n v="9174"/>
    <s v="19.07.2020, 00:00 Uhr"/>
    <n v="0"/>
    <n v="-9"/>
    <d v="2020-06-21T00:00:00"/>
    <n v="0"/>
    <n v="1"/>
    <n v="0"/>
    <s v="Nicht übermittelt"/>
  </r>
  <r>
    <n v="21759612"/>
    <n v="9"/>
    <s v="Bayern"/>
    <s v="LK Rosenheim"/>
    <s v="A60-A79"/>
    <s v="M"/>
    <n v="1"/>
    <n v="0"/>
    <x v="129"/>
    <n v="9187"/>
    <s v="19.07.2020, 00:00 Uhr"/>
    <n v="0"/>
    <n v="-9"/>
    <d v="2020-06-17T00:00:00"/>
    <n v="0"/>
    <n v="1"/>
    <n v="1"/>
    <s v="Nicht übermittelt"/>
  </r>
  <r>
    <n v="21759997"/>
    <n v="9"/>
    <s v="Bayern"/>
    <s v="LK Rosenheim"/>
    <s v="A80+"/>
    <s v="W"/>
    <n v="1"/>
    <n v="0"/>
    <x v="129"/>
    <n v="9187"/>
    <s v="19.07.2020, 00:00 Uhr"/>
    <n v="0"/>
    <n v="-9"/>
    <d v="2020-06-21T00:00:00"/>
    <n v="1"/>
    <n v="1"/>
    <n v="0"/>
    <s v="Nicht übermittelt"/>
  </r>
  <r>
    <n v="21770764"/>
    <n v="9"/>
    <s v="Bayern"/>
    <s v="SK Bayreuth"/>
    <s v="A15-A34"/>
    <s v="W"/>
    <n v="1"/>
    <n v="0"/>
    <x v="129"/>
    <n v="9462"/>
    <s v="19.07.2020, 00:00 Uhr"/>
    <n v="0"/>
    <n v="-9"/>
    <d v="2020-06-06T00:00:00"/>
    <n v="0"/>
    <n v="1"/>
    <n v="1"/>
    <s v="Nicht übermittelt"/>
  </r>
  <r>
    <n v="21770765"/>
    <n v="9"/>
    <s v="Bayern"/>
    <s v="SK Bayreuth"/>
    <s v="A15-A34"/>
    <s v="W"/>
    <n v="1"/>
    <n v="0"/>
    <x v="129"/>
    <n v="9462"/>
    <s v="19.07.2020, 00:00 Uhr"/>
    <n v="0"/>
    <n v="-9"/>
    <d v="2020-06-14T00:00:00"/>
    <n v="0"/>
    <n v="1"/>
    <n v="1"/>
    <s v="Nicht übermittelt"/>
  </r>
  <r>
    <n v="21771154"/>
    <n v="9"/>
    <s v="Bayern"/>
    <s v="LK Bamberg"/>
    <s v="A00-A04"/>
    <s v="M"/>
    <n v="1"/>
    <n v="0"/>
    <x v="129"/>
    <n v="9471"/>
    <s v="19.07.2020, 00:00 Uhr"/>
    <n v="0"/>
    <n v="-9"/>
    <d v="2020-06-21T00:00:00"/>
    <n v="1"/>
    <n v="1"/>
    <n v="0"/>
    <s v="Nicht übermittelt"/>
  </r>
  <r>
    <n v="21773599"/>
    <n v="9"/>
    <s v="Bayern"/>
    <s v="LK Wunsiedel i.Fichtelgebirge"/>
    <s v="A15-A34"/>
    <s v="M"/>
    <n v="1"/>
    <n v="0"/>
    <x v="129"/>
    <n v="9479"/>
    <s v="19.07.2020, 00:00 Uhr"/>
    <n v="0"/>
    <n v="-9"/>
    <d v="2020-06-21T00:00:00"/>
    <n v="0"/>
    <n v="1"/>
    <n v="0"/>
    <s v="Nicht übermittelt"/>
  </r>
  <r>
    <n v="21774393"/>
    <n v="9"/>
    <s v="Bayern"/>
    <s v="SK Erlangen"/>
    <s v="A35-A59"/>
    <s v="M"/>
    <n v="1"/>
    <n v="0"/>
    <x v="129"/>
    <n v="9562"/>
    <s v="19.07.2020, 00:00 Uhr"/>
    <n v="0"/>
    <n v="-9"/>
    <d v="2020-06-21T00:00:00"/>
    <n v="0"/>
    <n v="1"/>
    <n v="0"/>
    <s v="Nicht übermittelt"/>
  </r>
  <r>
    <n v="21776578"/>
    <n v="9"/>
    <s v="Bayern"/>
    <s v="LK Erlangen-Höchstadt"/>
    <s v="A35-A59"/>
    <s v="W"/>
    <n v="1"/>
    <n v="0"/>
    <x v="129"/>
    <n v="9572"/>
    <s v="19.07.2020, 00:00 Uhr"/>
    <n v="0"/>
    <n v="-9"/>
    <d v="2020-06-17T00:00:00"/>
    <n v="0"/>
    <n v="1"/>
    <n v="1"/>
    <s v="Nicht übermittelt"/>
  </r>
  <r>
    <n v="21791556"/>
    <n v="11"/>
    <s v="Berlin"/>
    <s v="SK Berlin Tempelhof-Schöneberg"/>
    <s v="A15-A34"/>
    <s v="M"/>
    <n v="1"/>
    <n v="0"/>
    <x v="129"/>
    <n v="11007"/>
    <s v="19.07.2020, 00:00 Uhr"/>
    <n v="0"/>
    <n v="-9"/>
    <d v="2020-06-10T00:00:00"/>
    <n v="0"/>
    <n v="1"/>
    <n v="1"/>
    <s v="Nicht übermittelt"/>
  </r>
  <r>
    <n v="21791650"/>
    <n v="11"/>
    <s v="Berlin"/>
    <s v="SK Berlin Tempelhof-Schöneberg"/>
    <s v="A15-A34"/>
    <s v="W"/>
    <n v="1"/>
    <n v="0"/>
    <x v="129"/>
    <n v="11007"/>
    <s v="19.07.2020, 00:00 Uhr"/>
    <n v="0"/>
    <n v="-9"/>
    <d v="2020-06-21T00:00:00"/>
    <n v="0"/>
    <n v="1"/>
    <n v="0"/>
    <s v="Nicht übermittelt"/>
  </r>
  <r>
    <n v="21792106"/>
    <n v="11"/>
    <s v="Berlin"/>
    <s v="SK Berlin Tempelhof-Schöneberg"/>
    <s v="A60-A79"/>
    <s v="W"/>
    <n v="1"/>
    <n v="0"/>
    <x v="129"/>
    <n v="11007"/>
    <s v="19.07.2020, 00:00 Uhr"/>
    <n v="0"/>
    <n v="-9"/>
    <d v="2020-06-16T00:00:00"/>
    <n v="0"/>
    <n v="1"/>
    <n v="1"/>
    <s v="Nicht übermittelt"/>
  </r>
  <r>
    <n v="21792559"/>
    <n v="11"/>
    <s v="Berlin"/>
    <s v="SK Berlin Neukölln"/>
    <s v="A15-A34"/>
    <s v="W"/>
    <n v="1"/>
    <n v="0"/>
    <x v="129"/>
    <n v="11008"/>
    <s v="19.07.2020, 00:00 Uhr"/>
    <n v="0"/>
    <n v="-9"/>
    <d v="2020-06-15T00:00:00"/>
    <n v="0"/>
    <n v="1"/>
    <n v="1"/>
    <s v="Nicht übermittelt"/>
  </r>
  <r>
    <n v="21792560"/>
    <n v="11"/>
    <s v="Berlin"/>
    <s v="SK Berlin Neukölln"/>
    <s v="A15-A34"/>
    <s v="W"/>
    <n v="1"/>
    <n v="0"/>
    <x v="129"/>
    <n v="11008"/>
    <s v="19.07.2020, 00:00 Uhr"/>
    <n v="0"/>
    <n v="-9"/>
    <d v="2020-06-21T00:00:00"/>
    <n v="0"/>
    <n v="1"/>
    <n v="0"/>
    <s v="Nicht übermittelt"/>
  </r>
  <r>
    <n v="21792913"/>
    <n v="11"/>
    <s v="Berlin"/>
    <s v="SK Berlin Neukölln"/>
    <s v="A35-A59"/>
    <s v="W"/>
    <n v="1"/>
    <n v="0"/>
    <x v="129"/>
    <n v="11008"/>
    <s v="19.07.2020, 00:00 Uhr"/>
    <n v="0"/>
    <n v="-9"/>
    <d v="2020-06-21T00:00:00"/>
    <n v="0"/>
    <n v="1"/>
    <n v="0"/>
    <s v="Nicht übermittelt"/>
  </r>
  <r>
    <n v="21793507"/>
    <n v="11"/>
    <s v="Berlin"/>
    <s v="SK Berlin Marzahn-Hellersdorf"/>
    <s v="A00-A04"/>
    <s v="M"/>
    <n v="2"/>
    <n v="0"/>
    <x v="129"/>
    <n v="11010"/>
    <s v="19.07.2020, 00:00 Uhr"/>
    <n v="0"/>
    <n v="-9"/>
    <d v="2020-06-21T00:00:00"/>
    <n v="0"/>
    <n v="2"/>
    <n v="0"/>
    <s v="Nicht übermittelt"/>
  </r>
  <r>
    <n v="21793520"/>
    <n v="11"/>
    <s v="Berlin"/>
    <s v="SK Berlin Marzahn-Hellersdorf"/>
    <s v="A00-A04"/>
    <s v="W"/>
    <n v="1"/>
    <n v="0"/>
    <x v="129"/>
    <n v="11010"/>
    <s v="19.07.2020, 00:00 Uhr"/>
    <n v="0"/>
    <n v="-9"/>
    <d v="2020-06-21T00:00:00"/>
    <n v="0"/>
    <n v="1"/>
    <n v="0"/>
    <s v="Nicht übermittelt"/>
  </r>
  <r>
    <n v="21793535"/>
    <n v="11"/>
    <s v="Berlin"/>
    <s v="SK Berlin Marzahn-Hellersdorf"/>
    <s v="A05-A14"/>
    <s v="M"/>
    <n v="2"/>
    <n v="0"/>
    <x v="129"/>
    <n v="11010"/>
    <s v="19.07.2020, 00:00 Uhr"/>
    <n v="0"/>
    <n v="-9"/>
    <d v="2020-06-21T00:00:00"/>
    <n v="1"/>
    <n v="2"/>
    <n v="0"/>
    <s v="Nicht übermittelt"/>
  </r>
  <r>
    <n v="21793552"/>
    <n v="11"/>
    <s v="Berlin"/>
    <s v="SK Berlin Marzahn-Hellersdorf"/>
    <s v="A05-A14"/>
    <s v="W"/>
    <n v="2"/>
    <n v="0"/>
    <x v="129"/>
    <n v="11010"/>
    <s v="19.07.2020, 00:00 Uhr"/>
    <n v="0"/>
    <n v="-9"/>
    <d v="2020-06-16T00:00:00"/>
    <n v="0"/>
    <n v="2"/>
    <n v="1"/>
    <s v="Nicht übermittelt"/>
  </r>
  <r>
    <n v="21793553"/>
    <n v="11"/>
    <s v="Berlin"/>
    <s v="SK Berlin Marzahn-Hellersdorf"/>
    <s v="A05-A14"/>
    <s v="W"/>
    <n v="1"/>
    <n v="0"/>
    <x v="129"/>
    <n v="11010"/>
    <s v="19.07.2020, 00:00 Uhr"/>
    <n v="0"/>
    <n v="-9"/>
    <d v="2020-06-21T00:00:00"/>
    <n v="1"/>
    <n v="1"/>
    <n v="0"/>
    <s v="Nicht übermittelt"/>
  </r>
  <r>
    <n v="21793554"/>
    <n v="11"/>
    <s v="Berlin"/>
    <s v="SK Berlin Marzahn-Hellersdorf"/>
    <s v="A05-A14"/>
    <s v="W"/>
    <n v="2"/>
    <n v="0"/>
    <x v="129"/>
    <n v="11010"/>
    <s v="19.07.2020, 00:00 Uhr"/>
    <n v="0"/>
    <n v="-9"/>
    <d v="2020-06-21T00:00:00"/>
    <n v="0"/>
    <n v="2"/>
    <n v="0"/>
    <s v="Nicht übermittelt"/>
  </r>
  <r>
    <n v="21793617"/>
    <n v="11"/>
    <s v="Berlin"/>
    <s v="SK Berlin Marzahn-Hellersdorf"/>
    <s v="A15-A34"/>
    <s v="M"/>
    <n v="2"/>
    <n v="0"/>
    <x v="129"/>
    <n v="11010"/>
    <s v="19.07.2020, 00:00 Uhr"/>
    <n v="0"/>
    <n v="-9"/>
    <d v="2020-06-21T00:00:00"/>
    <n v="0"/>
    <n v="2"/>
    <n v="0"/>
    <s v="Nicht übermittelt"/>
  </r>
  <r>
    <n v="21793700"/>
    <n v="11"/>
    <s v="Berlin"/>
    <s v="SK Berlin Marzahn-Hellersdorf"/>
    <s v="A15-A34"/>
    <s v="W"/>
    <n v="2"/>
    <n v="0"/>
    <x v="129"/>
    <n v="11010"/>
    <s v="19.07.2020, 00:00 Uhr"/>
    <n v="0"/>
    <n v="-9"/>
    <d v="2020-06-21T00:00:00"/>
    <n v="0"/>
    <n v="2"/>
    <n v="0"/>
    <s v="Nicht übermittelt"/>
  </r>
  <r>
    <n v="21799578"/>
    <n v="14"/>
    <s v="Sachsen"/>
    <s v="LK Mittelsachsen"/>
    <s v="A05-A14"/>
    <s v="W"/>
    <n v="2"/>
    <n v="0"/>
    <x v="129"/>
    <n v="14522"/>
    <s v="19.07.2020, 00:00 Uhr"/>
    <n v="0"/>
    <n v="-9"/>
    <d v="2020-06-21T00:00:00"/>
    <n v="0"/>
    <n v="2"/>
    <n v="0"/>
    <s v="Nicht übermittelt"/>
  </r>
  <r>
    <n v="21799780"/>
    <n v="14"/>
    <s v="Sachsen"/>
    <s v="LK Mittelsachsen"/>
    <s v="A60-A79"/>
    <s v="M"/>
    <n v="1"/>
    <n v="0"/>
    <x v="129"/>
    <n v="14522"/>
    <s v="19.07.2020, 00:00 Uhr"/>
    <n v="0"/>
    <n v="-9"/>
    <d v="2020-06-21T00:00:00"/>
    <n v="1"/>
    <n v="1"/>
    <n v="0"/>
    <s v="Nicht übermittelt"/>
  </r>
  <r>
    <n v="21799802"/>
    <n v="14"/>
    <s v="Sachsen"/>
    <s v="LK Mittelsachsen"/>
    <s v="A60-A79"/>
    <s v="W"/>
    <n v="1"/>
    <n v="0"/>
    <x v="129"/>
    <n v="14522"/>
    <s v="19.07.2020, 00:00 Uhr"/>
    <n v="0"/>
    <n v="-9"/>
    <d v="2020-06-21T00:00:00"/>
    <n v="1"/>
    <n v="1"/>
    <n v="0"/>
    <s v="Nicht übermittelt"/>
  </r>
  <r>
    <n v="21800205"/>
    <n v="14"/>
    <s v="Sachsen"/>
    <s v="LK Vogtlandkreis"/>
    <s v="A60-A79"/>
    <s v="W"/>
    <n v="1"/>
    <n v="0"/>
    <x v="129"/>
    <n v="14523"/>
    <s v="19.07.2020, 00:00 Uhr"/>
    <n v="0"/>
    <n v="-9"/>
    <d v="2020-06-18T00:00:00"/>
    <n v="0"/>
    <n v="1"/>
    <n v="1"/>
    <s v="Nicht übermittelt"/>
  </r>
  <r>
    <n v="21803643"/>
    <n v="15"/>
    <s v="Sachsen-Anhalt"/>
    <s v="SK Halle"/>
    <s v="A15-A34"/>
    <s v="M"/>
    <n v="1"/>
    <n v="0"/>
    <x v="129"/>
    <n v="15002"/>
    <s v="19.07.2020, 00:00 Uhr"/>
    <n v="0"/>
    <n v="-9"/>
    <d v="2020-06-17T00:00:00"/>
    <n v="0"/>
    <n v="1"/>
    <n v="1"/>
    <s v="Nicht übermittelt"/>
  </r>
  <r>
    <n v="21803927"/>
    <n v="15"/>
    <s v="Sachsen-Anhalt"/>
    <s v="SK Magdeburg"/>
    <s v="A05-A14"/>
    <s v="M"/>
    <n v="1"/>
    <n v="0"/>
    <x v="129"/>
    <n v="15003"/>
    <s v="19.07.2020, 00:00 Uhr"/>
    <n v="0"/>
    <n v="-9"/>
    <d v="2020-06-19T00:00:00"/>
    <n v="0"/>
    <n v="1"/>
    <n v="1"/>
    <s v="Nicht übermittelt"/>
  </r>
  <r>
    <n v="21803938"/>
    <n v="15"/>
    <s v="Sachsen-Anhalt"/>
    <s v="SK Magdeburg"/>
    <s v="A05-A14"/>
    <s v="W"/>
    <n v="1"/>
    <n v="0"/>
    <x v="129"/>
    <n v="15003"/>
    <s v="19.07.2020, 00:00 Uhr"/>
    <n v="0"/>
    <n v="-9"/>
    <d v="2020-06-21T00:00:00"/>
    <n v="0"/>
    <n v="1"/>
    <n v="0"/>
    <s v="Nicht übermittelt"/>
  </r>
  <r>
    <n v="21804006"/>
    <n v="15"/>
    <s v="Sachsen-Anhalt"/>
    <s v="SK Magdeburg"/>
    <s v="A15-A34"/>
    <s v="W"/>
    <n v="3"/>
    <n v="0"/>
    <x v="129"/>
    <n v="15003"/>
    <s v="19.07.2020, 00:00 Uhr"/>
    <n v="0"/>
    <n v="-9"/>
    <d v="2020-06-21T00:00:00"/>
    <n v="0"/>
    <n v="3"/>
    <n v="0"/>
    <s v="Nicht übermittelt"/>
  </r>
  <r>
    <n v="21804050"/>
    <n v="15"/>
    <s v="Sachsen-Anhalt"/>
    <s v="SK Magdeburg"/>
    <s v="A35-A59"/>
    <s v="M"/>
    <n v="1"/>
    <n v="0"/>
    <x v="129"/>
    <n v="15003"/>
    <s v="19.07.2020, 00:00 Uhr"/>
    <n v="0"/>
    <n v="-9"/>
    <d v="2020-06-21T00:00:00"/>
    <n v="0"/>
    <n v="1"/>
    <n v="0"/>
    <s v="Nicht übermittelt"/>
  </r>
  <r>
    <n v="21804089"/>
    <n v="15"/>
    <s v="Sachsen-Anhalt"/>
    <s v="SK Magdeburg"/>
    <s v="A35-A59"/>
    <s v="W"/>
    <n v="1"/>
    <n v="0"/>
    <x v="129"/>
    <n v="15003"/>
    <s v="19.07.2020, 00:00 Uhr"/>
    <n v="0"/>
    <n v="-9"/>
    <d v="2020-06-19T00:00:00"/>
    <n v="0"/>
    <n v="1"/>
    <n v="1"/>
    <s v="Nicht übermittelt"/>
  </r>
  <r>
    <n v="21649160"/>
    <n v="2"/>
    <s v="Hamburg"/>
    <s v="SK Hamburg"/>
    <s v="A15-A34"/>
    <s v="M"/>
    <n v="1"/>
    <n v="0"/>
    <x v="130"/>
    <n v="2000"/>
    <s v="19.07.2020, 00:00 Uhr"/>
    <n v="0"/>
    <n v="-9"/>
    <d v="2020-06-20T00:00:00"/>
    <n v="0"/>
    <n v="1"/>
    <n v="1"/>
    <s v="Nicht übermittelt"/>
  </r>
  <r>
    <n v="21649599"/>
    <n v="2"/>
    <s v="Hamburg"/>
    <s v="SK Hamburg"/>
    <s v="A15-A34"/>
    <s v="W"/>
    <n v="1"/>
    <n v="0"/>
    <x v="130"/>
    <n v="2000"/>
    <s v="19.07.2020, 00:00 Uhr"/>
    <n v="0"/>
    <n v="-9"/>
    <d v="2020-06-09T00:00:00"/>
    <n v="0"/>
    <n v="1"/>
    <n v="1"/>
    <s v="Nicht übermittelt"/>
  </r>
  <r>
    <n v="21650112"/>
    <n v="2"/>
    <s v="Hamburg"/>
    <s v="SK Hamburg"/>
    <s v="A35-A59"/>
    <s v="M"/>
    <n v="1"/>
    <n v="0"/>
    <x v="130"/>
    <n v="2000"/>
    <s v="19.07.2020, 00:00 Uhr"/>
    <n v="0"/>
    <n v="-9"/>
    <d v="2020-06-16T00:00:00"/>
    <n v="0"/>
    <n v="1"/>
    <n v="1"/>
    <s v="Nicht übermittelt"/>
  </r>
  <r>
    <n v="21651710"/>
    <n v="3"/>
    <s v="Niedersachsen"/>
    <s v="SK Braunschweig"/>
    <s v="A35-A59"/>
    <s v="M"/>
    <n v="1"/>
    <n v="0"/>
    <x v="130"/>
    <n v="3101"/>
    <s v="19.07.2020, 00:00 Uhr"/>
    <n v="0"/>
    <n v="-9"/>
    <d v="2020-06-13T00:00:00"/>
    <n v="0"/>
    <n v="1"/>
    <n v="1"/>
    <s v="Nicht übermittelt"/>
  </r>
  <r>
    <n v="21653375"/>
    <n v="3"/>
    <s v="Niedersachsen"/>
    <s v="LK Göttingen"/>
    <s v="A05-A14"/>
    <s v="M"/>
    <n v="2"/>
    <n v="0"/>
    <x v="130"/>
    <n v="3159"/>
    <s v="19.07.2020, 00:00 Uhr"/>
    <n v="0"/>
    <n v="-9"/>
    <d v="2020-06-22T00:00:00"/>
    <n v="-9"/>
    <n v="0"/>
    <n v="0"/>
    <s v="Nicht übermittelt"/>
  </r>
  <r>
    <n v="21653526"/>
    <n v="3"/>
    <s v="Niedersachsen"/>
    <s v="LK Göttingen"/>
    <s v="A15-A34"/>
    <s v="M"/>
    <n v="1"/>
    <n v="0"/>
    <x v="130"/>
    <n v="3159"/>
    <s v="19.07.2020, 00:00 Uhr"/>
    <n v="0"/>
    <n v="-9"/>
    <d v="2020-06-21T00:00:00"/>
    <n v="1"/>
    <n v="1"/>
    <n v="1"/>
    <s v="Nicht übermittelt"/>
  </r>
  <r>
    <n v="21653656"/>
    <n v="3"/>
    <s v="Niedersachsen"/>
    <s v="LK Göttingen"/>
    <s v="A15-A34"/>
    <s v="W"/>
    <n v="1"/>
    <n v="0"/>
    <x v="130"/>
    <n v="3159"/>
    <s v="19.07.2020, 00:00 Uhr"/>
    <n v="0"/>
    <n v="-9"/>
    <d v="2020-06-22T00:00:00"/>
    <n v="0"/>
    <n v="1"/>
    <n v="0"/>
    <s v="Nicht übermittelt"/>
  </r>
  <r>
    <n v="21653776"/>
    <n v="3"/>
    <s v="Niedersachsen"/>
    <s v="LK Göttingen"/>
    <s v="A35-A59"/>
    <s v="M"/>
    <n v="1"/>
    <n v="0"/>
    <x v="130"/>
    <n v="3159"/>
    <s v="19.07.2020, 00:00 Uhr"/>
    <n v="0"/>
    <n v="-9"/>
    <d v="2020-06-19T00:00:00"/>
    <n v="0"/>
    <n v="1"/>
    <n v="1"/>
    <s v="Nicht übermittelt"/>
  </r>
  <r>
    <n v="21653777"/>
    <n v="3"/>
    <s v="Niedersachsen"/>
    <s v="LK Göttingen"/>
    <s v="A35-A59"/>
    <s v="M"/>
    <n v="1"/>
    <n v="0"/>
    <x v="130"/>
    <n v="3159"/>
    <s v="19.07.2020, 00:00 Uhr"/>
    <n v="0"/>
    <n v="-9"/>
    <d v="2020-06-22T00:00:00"/>
    <n v="0"/>
    <n v="1"/>
    <n v="0"/>
    <s v="Nicht übermittelt"/>
  </r>
  <r>
    <n v="21654695"/>
    <n v="3"/>
    <s v="Niedersachsen"/>
    <s v="Region Hannover"/>
    <s v="A15-A34"/>
    <s v="M"/>
    <n v="1"/>
    <n v="0"/>
    <x v="130"/>
    <n v="3241"/>
    <s v="19.07.2020, 00:00 Uhr"/>
    <n v="0"/>
    <n v="-9"/>
    <d v="2020-06-22T00:00:00"/>
    <n v="-9"/>
    <n v="0"/>
    <n v="0"/>
    <s v="Nicht übermittelt"/>
  </r>
  <r>
    <n v="21655346"/>
    <n v="3"/>
    <s v="Niedersachsen"/>
    <s v="Region Hannover"/>
    <s v="A35-A59"/>
    <s v="M"/>
    <n v="1"/>
    <n v="0"/>
    <x v="130"/>
    <n v="3241"/>
    <s v="19.07.2020, 00:00 Uhr"/>
    <n v="0"/>
    <n v="-9"/>
    <d v="2020-06-15T00:00:00"/>
    <n v="0"/>
    <n v="1"/>
    <n v="1"/>
    <s v="Nicht übermittelt"/>
  </r>
  <r>
    <n v="21655347"/>
    <n v="3"/>
    <s v="Niedersachsen"/>
    <s v="Region Hannover"/>
    <s v="A35-A59"/>
    <s v="M"/>
    <n v="1"/>
    <n v="0"/>
    <x v="130"/>
    <n v="3241"/>
    <s v="19.07.2020, 00:00 Uhr"/>
    <n v="0"/>
    <n v="-9"/>
    <d v="2020-06-22T00:00:00"/>
    <n v="-9"/>
    <n v="0"/>
    <n v="0"/>
    <s v="Nicht übermittelt"/>
  </r>
  <r>
    <n v="21655916"/>
    <n v="3"/>
    <s v="Niedersachsen"/>
    <s v="Region Hannover"/>
    <s v="A60-A79"/>
    <s v="M"/>
    <n v="1"/>
    <n v="0"/>
    <x v="130"/>
    <n v="3241"/>
    <s v="19.07.2020, 00:00 Uhr"/>
    <n v="0"/>
    <n v="-9"/>
    <d v="2020-06-22T00:00:00"/>
    <n v="0"/>
    <n v="1"/>
    <n v="0"/>
    <s v="Nicht übermittelt"/>
  </r>
  <r>
    <n v="21656543"/>
    <n v="3"/>
    <s v="Niedersachsen"/>
    <s v="LK Diepholz"/>
    <s v="A35-A59"/>
    <s v="W"/>
    <n v="1"/>
    <n v="0"/>
    <x v="130"/>
    <n v="3251"/>
    <s v="19.07.2020, 00:00 Uhr"/>
    <n v="0"/>
    <n v="-9"/>
    <d v="2020-06-20T00:00:00"/>
    <n v="0"/>
    <n v="1"/>
    <n v="1"/>
    <s v="Nicht übermittelt"/>
  </r>
  <r>
    <n v="21657859"/>
    <n v="3"/>
    <s v="Niedersachsen"/>
    <s v="LK Cuxhaven"/>
    <s v="A15-A34"/>
    <s v="W"/>
    <n v="1"/>
    <n v="0"/>
    <x v="130"/>
    <n v="3352"/>
    <s v="19.07.2020, 00:00 Uhr"/>
    <n v="0"/>
    <n v="-9"/>
    <d v="2020-06-12T00:00:00"/>
    <n v="0"/>
    <n v="1"/>
    <n v="1"/>
    <s v="Nicht übermittelt"/>
  </r>
  <r>
    <n v="21658776"/>
    <n v="3"/>
    <s v="Niedersachsen"/>
    <s v="LK Heidekreis"/>
    <s v="A15-A34"/>
    <s v="M"/>
    <n v="1"/>
    <n v="0"/>
    <x v="130"/>
    <n v="3358"/>
    <s v="19.07.2020, 00:00 Uhr"/>
    <n v="0"/>
    <n v="-9"/>
    <d v="2020-06-15T00:00:00"/>
    <n v="0"/>
    <n v="1"/>
    <n v="1"/>
    <s v="Nicht übermittelt"/>
  </r>
  <r>
    <n v="21658957"/>
    <n v="3"/>
    <s v="Niedersachsen"/>
    <s v="LK Stade"/>
    <s v="A35-A59"/>
    <s v="M"/>
    <n v="1"/>
    <n v="0"/>
    <x v="130"/>
    <n v="3359"/>
    <s v="19.07.2020, 00:00 Uhr"/>
    <n v="0"/>
    <n v="-9"/>
    <d v="2020-06-18T00:00:00"/>
    <n v="0"/>
    <n v="1"/>
    <n v="1"/>
    <s v="Nicht übermittelt"/>
  </r>
  <r>
    <n v="21660246"/>
    <n v="3"/>
    <s v="Niedersachsen"/>
    <s v="LK Ammerland"/>
    <s v="A35-A59"/>
    <s v="W"/>
    <n v="1"/>
    <n v="0"/>
    <x v="130"/>
    <n v="3451"/>
    <s v="19.07.2020, 00:00 Uhr"/>
    <n v="0"/>
    <n v="-9"/>
    <d v="2020-06-22T00:00:00"/>
    <n v="0"/>
    <n v="1"/>
    <n v="0"/>
    <s v="Nicht übermittelt"/>
  </r>
  <r>
    <n v="21662948"/>
    <n v="4"/>
    <s v="Bremen"/>
    <s v="SK Bremen"/>
    <s v="A00-A04"/>
    <s v="M"/>
    <n v="1"/>
    <n v="0"/>
    <x v="130"/>
    <n v="4011"/>
    <s v="19.07.2020, 00:00 Uhr"/>
    <n v="0"/>
    <n v="-9"/>
    <d v="2020-06-22T00:00:00"/>
    <n v="0"/>
    <n v="1"/>
    <n v="0"/>
    <s v="Nicht übermittelt"/>
  </r>
  <r>
    <n v="21663014"/>
    <n v="4"/>
    <s v="Bremen"/>
    <s v="SK Bremen"/>
    <s v="A05-A14"/>
    <s v="W"/>
    <n v="1"/>
    <n v="0"/>
    <x v="130"/>
    <n v="4011"/>
    <s v="19.07.2020, 00:00 Uhr"/>
    <n v="0"/>
    <n v="-9"/>
    <d v="2020-06-22T00:00:00"/>
    <n v="0"/>
    <n v="1"/>
    <n v="0"/>
    <s v="Nicht übermittelt"/>
  </r>
  <r>
    <n v="21663379"/>
    <n v="4"/>
    <s v="Bremen"/>
    <s v="SK Bremen"/>
    <s v="A15-A34"/>
    <s v="W"/>
    <n v="1"/>
    <n v="0"/>
    <x v="130"/>
    <n v="4011"/>
    <s v="19.07.2020, 00:00 Uhr"/>
    <n v="0"/>
    <n v="-9"/>
    <d v="2020-06-19T00:00:00"/>
    <n v="0"/>
    <n v="1"/>
    <n v="1"/>
    <s v="Nicht übermittelt"/>
  </r>
  <r>
    <n v="21663380"/>
    <n v="4"/>
    <s v="Bremen"/>
    <s v="SK Bremen"/>
    <s v="A15-A34"/>
    <s v="W"/>
    <n v="1"/>
    <n v="0"/>
    <x v="130"/>
    <n v="4011"/>
    <s v="19.07.2020, 00:00 Uhr"/>
    <n v="0"/>
    <n v="-9"/>
    <d v="2020-06-22T00:00:00"/>
    <n v="0"/>
    <n v="1"/>
    <n v="0"/>
    <s v="Nicht übermittelt"/>
  </r>
  <r>
    <n v="21664115"/>
    <n v="4"/>
    <s v="Bremen"/>
    <s v="SK Bremerhaven"/>
    <s v="A15-A34"/>
    <s v="M"/>
    <n v="1"/>
    <n v="0"/>
    <x v="130"/>
    <n v="4012"/>
    <s v="19.07.2020, 00:00 Uhr"/>
    <n v="0"/>
    <n v="-9"/>
    <d v="2020-06-22T00:00:00"/>
    <n v="0"/>
    <n v="1"/>
    <n v="0"/>
    <s v="Nicht übermittelt"/>
  </r>
  <r>
    <n v="21664149"/>
    <n v="4"/>
    <s v="Bremen"/>
    <s v="SK Bremerhaven"/>
    <s v="A15-A34"/>
    <s v="W"/>
    <n v="1"/>
    <n v="0"/>
    <x v="130"/>
    <n v="4012"/>
    <s v="19.07.2020, 00:00 Uhr"/>
    <n v="0"/>
    <n v="-9"/>
    <d v="2020-06-22T00:00:00"/>
    <n v="0"/>
    <n v="1"/>
    <n v="0"/>
    <s v="Nicht übermittelt"/>
  </r>
  <r>
    <n v="21664284"/>
    <n v="5"/>
    <s v="Nordrhein-Westfalen"/>
    <s v="SK Düsseldorf"/>
    <s v="A00-A04"/>
    <s v="M"/>
    <n v="1"/>
    <n v="0"/>
    <x v="130"/>
    <n v="5111"/>
    <s v="19.07.2020, 00:00 Uhr"/>
    <n v="0"/>
    <n v="-9"/>
    <d v="2020-06-22T00:00:00"/>
    <n v="-9"/>
    <n v="0"/>
    <n v="0"/>
    <s v="Nicht übermittelt"/>
  </r>
  <r>
    <n v="21664336"/>
    <n v="5"/>
    <s v="Nordrhein-Westfalen"/>
    <s v="SK Düsseldorf"/>
    <s v="A05-A14"/>
    <s v="M"/>
    <n v="2"/>
    <n v="0"/>
    <x v="130"/>
    <n v="5111"/>
    <s v="19.07.2020, 00:00 Uhr"/>
    <n v="0"/>
    <n v="-9"/>
    <d v="2020-06-22T00:00:00"/>
    <n v="-9"/>
    <n v="0"/>
    <n v="0"/>
    <s v="Nicht übermittelt"/>
  </r>
  <r>
    <n v="21664370"/>
    <n v="5"/>
    <s v="Nordrhein-Westfalen"/>
    <s v="SK Düsseldorf"/>
    <s v="A05-A14"/>
    <s v="W"/>
    <n v="1"/>
    <n v="0"/>
    <x v="130"/>
    <n v="5111"/>
    <s v="19.07.2020, 00:00 Uhr"/>
    <n v="0"/>
    <n v="-9"/>
    <d v="2020-06-22T00:00:00"/>
    <n v="-9"/>
    <n v="0"/>
    <n v="0"/>
    <s v="Nicht übermittelt"/>
  </r>
  <r>
    <n v="21664523"/>
    <n v="5"/>
    <s v="Nordrhein-Westfalen"/>
    <s v="SK Düsseldorf"/>
    <s v="A15-A34"/>
    <s v="M"/>
    <n v="1"/>
    <n v="0"/>
    <x v="130"/>
    <n v="5111"/>
    <s v="19.07.2020, 00:00 Uhr"/>
    <n v="0"/>
    <n v="-9"/>
    <d v="2020-06-16T00:00:00"/>
    <n v="0"/>
    <n v="1"/>
    <n v="1"/>
    <s v="Nicht übermittelt"/>
  </r>
  <r>
    <n v="21664524"/>
    <n v="5"/>
    <s v="Nordrhein-Westfalen"/>
    <s v="SK Düsseldorf"/>
    <s v="A15-A34"/>
    <s v="M"/>
    <n v="2"/>
    <n v="0"/>
    <x v="130"/>
    <n v="5111"/>
    <s v="19.07.2020, 00:00 Uhr"/>
    <n v="0"/>
    <n v="-9"/>
    <d v="2020-06-22T00:00:00"/>
    <n v="-9"/>
    <n v="0"/>
    <n v="0"/>
    <s v="Nicht übermittelt"/>
  </r>
  <r>
    <n v="21664525"/>
    <n v="5"/>
    <s v="Nordrhein-Westfalen"/>
    <s v="SK Düsseldorf"/>
    <s v="A15-A34"/>
    <s v="M"/>
    <n v="1"/>
    <n v="0"/>
    <x v="130"/>
    <n v="5111"/>
    <s v="19.07.2020, 00:00 Uhr"/>
    <n v="0"/>
    <n v="-9"/>
    <d v="2020-06-22T00:00:00"/>
    <n v="0"/>
    <n v="1"/>
    <n v="0"/>
    <s v="Nicht übermittelt"/>
  </r>
  <r>
    <n v="21664703"/>
    <n v="5"/>
    <s v="Nordrhein-Westfalen"/>
    <s v="SK Düsseldorf"/>
    <s v="A15-A34"/>
    <s v="W"/>
    <n v="1"/>
    <n v="0"/>
    <x v="130"/>
    <n v="5111"/>
    <s v="19.07.2020, 00:00 Uhr"/>
    <n v="0"/>
    <n v="-9"/>
    <d v="2020-06-22T00:00:00"/>
    <n v="-9"/>
    <n v="0"/>
    <n v="0"/>
    <s v="Nicht übermittelt"/>
  </r>
  <r>
    <n v="21664704"/>
    <n v="5"/>
    <s v="Nordrhein-Westfalen"/>
    <s v="SK Düsseldorf"/>
    <s v="A15-A34"/>
    <s v="W"/>
    <n v="2"/>
    <n v="0"/>
    <x v="130"/>
    <n v="5111"/>
    <s v="19.07.2020, 00:00 Uhr"/>
    <n v="0"/>
    <n v="-9"/>
    <d v="2020-06-22T00:00:00"/>
    <n v="0"/>
    <n v="2"/>
    <n v="0"/>
    <s v="Nicht übermittelt"/>
  </r>
  <r>
    <n v="21664915"/>
    <n v="5"/>
    <s v="Nordrhein-Westfalen"/>
    <s v="SK Düsseldorf"/>
    <s v="A35-A59"/>
    <s v="M"/>
    <n v="1"/>
    <n v="0"/>
    <x v="130"/>
    <n v="5111"/>
    <s v="19.07.2020, 00:00 Uhr"/>
    <n v="0"/>
    <n v="-9"/>
    <d v="2020-06-10T00:00:00"/>
    <n v="0"/>
    <n v="1"/>
    <n v="1"/>
    <s v="Nicht übermittelt"/>
  </r>
  <r>
    <n v="21664916"/>
    <n v="5"/>
    <s v="Nordrhein-Westfalen"/>
    <s v="SK Düsseldorf"/>
    <s v="A35-A59"/>
    <s v="M"/>
    <n v="1"/>
    <n v="0"/>
    <x v="130"/>
    <n v="5111"/>
    <s v="19.07.2020, 00:00 Uhr"/>
    <n v="0"/>
    <n v="-9"/>
    <d v="2020-06-14T00:00:00"/>
    <n v="0"/>
    <n v="1"/>
    <n v="1"/>
    <s v="Nicht übermittelt"/>
  </r>
  <r>
    <n v="21664917"/>
    <n v="5"/>
    <s v="Nordrhein-Westfalen"/>
    <s v="SK Düsseldorf"/>
    <s v="A35-A59"/>
    <s v="M"/>
    <n v="2"/>
    <n v="0"/>
    <x v="130"/>
    <n v="5111"/>
    <s v="19.07.2020, 00:00 Uhr"/>
    <n v="0"/>
    <n v="-9"/>
    <d v="2020-06-22T00:00:00"/>
    <n v="-9"/>
    <n v="0"/>
    <n v="0"/>
    <s v="Nicht übermittelt"/>
  </r>
  <r>
    <n v="21664918"/>
    <n v="5"/>
    <s v="Nordrhein-Westfalen"/>
    <s v="SK Düsseldorf"/>
    <s v="A35-A59"/>
    <s v="M"/>
    <n v="1"/>
    <n v="0"/>
    <x v="130"/>
    <n v="5111"/>
    <s v="19.07.2020, 00:00 Uhr"/>
    <n v="0"/>
    <n v="-9"/>
    <d v="2020-06-22T00:00:00"/>
    <n v="0"/>
    <n v="1"/>
    <n v="0"/>
    <s v="Nicht übermittelt"/>
  </r>
  <r>
    <n v="21665118"/>
    <n v="5"/>
    <s v="Nordrhein-Westfalen"/>
    <s v="SK Düsseldorf"/>
    <s v="A35-A59"/>
    <s v="W"/>
    <n v="1"/>
    <n v="0"/>
    <x v="130"/>
    <n v="5111"/>
    <s v="19.07.2020, 00:00 Uhr"/>
    <n v="0"/>
    <n v="-9"/>
    <d v="2020-06-22T00:00:00"/>
    <n v="-9"/>
    <n v="0"/>
    <n v="0"/>
    <s v="Nicht übermittelt"/>
  </r>
  <r>
    <n v="21665333"/>
    <n v="5"/>
    <s v="Nordrhein-Westfalen"/>
    <s v="SK Düsseldorf"/>
    <s v="A60-A79"/>
    <s v="W"/>
    <n v="1"/>
    <n v="0"/>
    <x v="130"/>
    <n v="5111"/>
    <s v="19.07.2020, 00:00 Uhr"/>
    <n v="0"/>
    <n v="-9"/>
    <d v="2020-06-22T00:00:00"/>
    <n v="-9"/>
    <n v="0"/>
    <n v="0"/>
    <s v="Nicht übermittelt"/>
  </r>
  <r>
    <n v="21665459"/>
    <n v="5"/>
    <s v="Nordrhein-Westfalen"/>
    <s v="SK Duisburg"/>
    <s v="A00-A04"/>
    <s v="M"/>
    <n v="1"/>
    <n v="0"/>
    <x v="130"/>
    <n v="5112"/>
    <s v="19.07.2020, 00:00 Uhr"/>
    <n v="0"/>
    <n v="-9"/>
    <d v="2020-06-22T00:00:00"/>
    <n v="0"/>
    <n v="1"/>
    <n v="0"/>
    <s v="Nicht übermittelt"/>
  </r>
  <r>
    <n v="21665719"/>
    <n v="5"/>
    <s v="Nordrhein-Westfalen"/>
    <s v="SK Duisburg"/>
    <s v="A15-A34"/>
    <s v="M"/>
    <n v="1"/>
    <n v="0"/>
    <x v="130"/>
    <n v="5112"/>
    <s v="19.07.2020, 00:00 Uhr"/>
    <n v="0"/>
    <n v="-9"/>
    <d v="2020-06-15T00:00:00"/>
    <n v="0"/>
    <n v="1"/>
    <n v="1"/>
    <s v="Nicht übermittelt"/>
  </r>
  <r>
    <n v="21665936"/>
    <n v="5"/>
    <s v="Nordrhein-Westfalen"/>
    <s v="SK Duisburg"/>
    <s v="A15-A34"/>
    <s v="W"/>
    <n v="1"/>
    <n v="0"/>
    <x v="130"/>
    <n v="5112"/>
    <s v="19.07.2020, 00:00 Uhr"/>
    <n v="0"/>
    <n v="-9"/>
    <d v="2020-06-13T00:00:00"/>
    <n v="0"/>
    <n v="1"/>
    <n v="1"/>
    <s v="Nicht übermittelt"/>
  </r>
  <r>
    <n v="21665937"/>
    <n v="5"/>
    <s v="Nordrhein-Westfalen"/>
    <s v="SK Duisburg"/>
    <s v="A15-A34"/>
    <s v="W"/>
    <n v="1"/>
    <n v="0"/>
    <x v="130"/>
    <n v="5112"/>
    <s v="19.07.2020, 00:00 Uhr"/>
    <n v="0"/>
    <n v="-9"/>
    <d v="2020-06-17T00:00:00"/>
    <n v="0"/>
    <n v="1"/>
    <n v="1"/>
    <s v="Nicht übermittelt"/>
  </r>
  <r>
    <n v="21666543"/>
    <n v="5"/>
    <s v="Nordrhein-Westfalen"/>
    <s v="SK Duisburg"/>
    <s v="A35-A59"/>
    <s v="W"/>
    <n v="1"/>
    <n v="0"/>
    <x v="130"/>
    <n v="5112"/>
    <s v="19.07.2020, 00:00 Uhr"/>
    <n v="0"/>
    <n v="-9"/>
    <d v="2020-05-23T00:00:00"/>
    <n v="0"/>
    <n v="1"/>
    <n v="1"/>
    <s v="Nicht übermittelt"/>
  </r>
  <r>
    <n v="21666544"/>
    <n v="5"/>
    <s v="Nordrhein-Westfalen"/>
    <s v="SK Duisburg"/>
    <s v="A35-A59"/>
    <s v="W"/>
    <n v="1"/>
    <n v="0"/>
    <x v="130"/>
    <n v="5112"/>
    <s v="19.07.2020, 00:00 Uhr"/>
    <n v="0"/>
    <n v="-9"/>
    <d v="2020-06-17T00:00:00"/>
    <n v="0"/>
    <n v="1"/>
    <n v="1"/>
    <s v="Nicht übermittelt"/>
  </r>
  <r>
    <n v="21666953"/>
    <n v="5"/>
    <s v="Nordrhein-Westfalen"/>
    <s v="SK Essen"/>
    <s v="A00-A04"/>
    <s v="W"/>
    <n v="1"/>
    <n v="0"/>
    <x v="130"/>
    <n v="5113"/>
    <s v="19.07.2020, 00:00 Uhr"/>
    <n v="0"/>
    <n v="-9"/>
    <d v="2020-06-20T00:00:00"/>
    <n v="0"/>
    <n v="1"/>
    <n v="1"/>
    <s v="Nicht übermittelt"/>
  </r>
  <r>
    <n v="21667072"/>
    <n v="5"/>
    <s v="Nordrhein-Westfalen"/>
    <s v="SK Essen"/>
    <s v="A15-A34"/>
    <s v="M"/>
    <n v="1"/>
    <n v="0"/>
    <x v="130"/>
    <n v="5113"/>
    <s v="19.07.2020, 00:00 Uhr"/>
    <n v="0"/>
    <n v="-9"/>
    <d v="2020-06-07T00:00:00"/>
    <n v="0"/>
    <n v="1"/>
    <n v="1"/>
    <s v="Nicht übermittelt"/>
  </r>
  <r>
    <n v="21667073"/>
    <n v="5"/>
    <s v="Nordrhein-Westfalen"/>
    <s v="SK Essen"/>
    <s v="A15-A34"/>
    <s v="M"/>
    <n v="1"/>
    <n v="0"/>
    <x v="130"/>
    <n v="5113"/>
    <s v="19.07.2020, 00:00 Uhr"/>
    <n v="0"/>
    <n v="-9"/>
    <d v="2020-06-10T00:00:00"/>
    <n v="0"/>
    <n v="1"/>
    <n v="1"/>
    <s v="Nicht übermittelt"/>
  </r>
  <r>
    <n v="21667074"/>
    <n v="5"/>
    <s v="Nordrhein-Westfalen"/>
    <s v="SK Essen"/>
    <s v="A15-A34"/>
    <s v="M"/>
    <n v="1"/>
    <n v="0"/>
    <x v="130"/>
    <n v="5113"/>
    <s v="19.07.2020, 00:00 Uhr"/>
    <n v="0"/>
    <n v="-9"/>
    <d v="2020-06-14T00:00:00"/>
    <n v="0"/>
    <n v="1"/>
    <n v="1"/>
    <s v="Nicht übermittelt"/>
  </r>
  <r>
    <n v="21667075"/>
    <n v="5"/>
    <s v="Nordrhein-Westfalen"/>
    <s v="SK Essen"/>
    <s v="A15-A34"/>
    <s v="M"/>
    <n v="1"/>
    <n v="0"/>
    <x v="130"/>
    <n v="5113"/>
    <s v="19.07.2020, 00:00 Uhr"/>
    <n v="0"/>
    <n v="-9"/>
    <d v="2020-06-19T00:00:00"/>
    <n v="0"/>
    <n v="1"/>
    <n v="1"/>
    <s v="Nicht übermittelt"/>
  </r>
  <r>
    <n v="21667196"/>
    <n v="5"/>
    <s v="Nordrhein-Westfalen"/>
    <s v="SK Essen"/>
    <s v="A15-A34"/>
    <s v="W"/>
    <n v="1"/>
    <n v="0"/>
    <x v="130"/>
    <n v="5113"/>
    <s v="19.07.2020, 00:00 Uhr"/>
    <n v="0"/>
    <n v="-9"/>
    <d v="2020-06-11T00:00:00"/>
    <n v="0"/>
    <n v="1"/>
    <n v="1"/>
    <s v="Nicht übermittelt"/>
  </r>
  <r>
    <n v="21667355"/>
    <n v="5"/>
    <s v="Nordrhein-Westfalen"/>
    <s v="SK Essen"/>
    <s v="A35-A59"/>
    <s v="M"/>
    <n v="1"/>
    <n v="0"/>
    <x v="130"/>
    <n v="5113"/>
    <s v="19.07.2020, 00:00 Uhr"/>
    <n v="0"/>
    <n v="-9"/>
    <d v="2020-06-08T00:00:00"/>
    <n v="0"/>
    <n v="1"/>
    <n v="1"/>
    <s v="Nicht übermittelt"/>
  </r>
  <r>
    <n v="21667356"/>
    <n v="5"/>
    <s v="Nordrhein-Westfalen"/>
    <s v="SK Essen"/>
    <s v="A35-A59"/>
    <s v="M"/>
    <n v="1"/>
    <n v="0"/>
    <x v="130"/>
    <n v="5113"/>
    <s v="19.07.2020, 00:00 Uhr"/>
    <n v="0"/>
    <n v="-9"/>
    <d v="2020-06-10T00:00:00"/>
    <n v="0"/>
    <n v="1"/>
    <n v="1"/>
    <s v="Nicht übermittelt"/>
  </r>
  <r>
    <n v="21667357"/>
    <n v="5"/>
    <s v="Nordrhein-Westfalen"/>
    <s v="SK Essen"/>
    <s v="A35-A59"/>
    <s v="M"/>
    <n v="1"/>
    <n v="0"/>
    <x v="130"/>
    <n v="5113"/>
    <s v="19.07.2020, 00:00 Uhr"/>
    <n v="0"/>
    <n v="-9"/>
    <d v="2020-06-14T00:00:00"/>
    <n v="0"/>
    <n v="1"/>
    <n v="1"/>
    <s v="Nicht übermittelt"/>
  </r>
  <r>
    <n v="21667358"/>
    <n v="5"/>
    <s v="Nordrhein-Westfalen"/>
    <s v="SK Essen"/>
    <s v="A35-A59"/>
    <s v="M"/>
    <n v="2"/>
    <n v="0"/>
    <x v="130"/>
    <n v="5113"/>
    <s v="19.07.2020, 00:00 Uhr"/>
    <n v="0"/>
    <n v="-9"/>
    <d v="2020-06-19T00:00:00"/>
    <n v="0"/>
    <n v="2"/>
    <n v="1"/>
    <s v="Nicht übermittelt"/>
  </r>
  <r>
    <n v="21667359"/>
    <n v="5"/>
    <s v="Nordrhein-Westfalen"/>
    <s v="SK Essen"/>
    <s v="A35-A59"/>
    <s v="M"/>
    <n v="1"/>
    <n v="0"/>
    <x v="130"/>
    <n v="5113"/>
    <s v="19.07.2020, 00:00 Uhr"/>
    <n v="0"/>
    <n v="-9"/>
    <d v="2020-06-21T00:00:00"/>
    <n v="1"/>
    <n v="1"/>
    <n v="1"/>
    <s v="Nicht übermittelt"/>
  </r>
  <r>
    <n v="21667531"/>
    <n v="5"/>
    <s v="Nordrhein-Westfalen"/>
    <s v="SK Essen"/>
    <s v="A35-A59"/>
    <s v="W"/>
    <n v="1"/>
    <n v="0"/>
    <x v="130"/>
    <n v="5113"/>
    <s v="19.07.2020, 00:00 Uhr"/>
    <n v="0"/>
    <n v="-9"/>
    <d v="2020-06-15T00:00:00"/>
    <n v="0"/>
    <n v="1"/>
    <n v="1"/>
    <s v="Nicht übermittelt"/>
  </r>
  <r>
    <n v="21667532"/>
    <n v="5"/>
    <s v="Nordrhein-Westfalen"/>
    <s v="SK Essen"/>
    <s v="A35-A59"/>
    <s v="W"/>
    <n v="1"/>
    <n v="0"/>
    <x v="130"/>
    <n v="5113"/>
    <s v="19.07.2020, 00:00 Uhr"/>
    <n v="0"/>
    <n v="-9"/>
    <d v="2020-06-19T00:00:00"/>
    <n v="0"/>
    <n v="1"/>
    <n v="1"/>
    <s v="Nicht übermittelt"/>
  </r>
  <r>
    <n v="21667533"/>
    <n v="5"/>
    <s v="Nordrhein-Westfalen"/>
    <s v="SK Essen"/>
    <s v="A35-A59"/>
    <s v="W"/>
    <n v="1"/>
    <n v="0"/>
    <x v="130"/>
    <n v="5113"/>
    <s v="19.07.2020, 00:00 Uhr"/>
    <n v="0"/>
    <n v="-9"/>
    <d v="2020-06-20T00:00:00"/>
    <n v="0"/>
    <n v="1"/>
    <n v="1"/>
    <s v="Nicht übermittelt"/>
  </r>
  <r>
    <n v="21667709"/>
    <n v="5"/>
    <s v="Nordrhein-Westfalen"/>
    <s v="SK Essen"/>
    <s v="A60-A79"/>
    <s v="W"/>
    <n v="1"/>
    <n v="0"/>
    <x v="130"/>
    <n v="5113"/>
    <s v="19.07.2020, 00:00 Uhr"/>
    <n v="0"/>
    <n v="-9"/>
    <d v="2020-06-20T00:00:00"/>
    <n v="0"/>
    <n v="1"/>
    <n v="1"/>
    <s v="Nicht übermittelt"/>
  </r>
  <r>
    <n v="21668378"/>
    <n v="5"/>
    <s v="Nordrhein-Westfalen"/>
    <s v="SK Krefeld"/>
    <s v="A60-A79"/>
    <s v="W"/>
    <n v="1"/>
    <n v="0"/>
    <x v="130"/>
    <n v="5114"/>
    <s v="19.07.2020, 00:00 Uhr"/>
    <n v="0"/>
    <n v="-9"/>
    <d v="2020-06-22T00:00:00"/>
    <n v="-9"/>
    <n v="0"/>
    <n v="0"/>
    <s v="Nicht übermittelt"/>
  </r>
  <r>
    <n v="21668560"/>
    <n v="5"/>
    <s v="Nordrhein-Westfalen"/>
    <s v="SK Mönchengladbach"/>
    <s v="A15-A34"/>
    <s v="M"/>
    <n v="1"/>
    <n v="0"/>
    <x v="130"/>
    <n v="5116"/>
    <s v="19.07.2020, 00:00 Uhr"/>
    <n v="0"/>
    <n v="-9"/>
    <d v="2020-06-13T00:00:00"/>
    <n v="0"/>
    <n v="1"/>
    <n v="1"/>
    <s v="Nicht übermittelt"/>
  </r>
  <r>
    <n v="21668653"/>
    <n v="5"/>
    <s v="Nordrhein-Westfalen"/>
    <s v="SK Mönchengladbach"/>
    <s v="A15-A34"/>
    <s v="W"/>
    <n v="1"/>
    <n v="0"/>
    <x v="130"/>
    <n v="5116"/>
    <s v="19.07.2020, 00:00 Uhr"/>
    <n v="0"/>
    <n v="-9"/>
    <d v="2020-06-18T00:00:00"/>
    <n v="0"/>
    <n v="1"/>
    <n v="1"/>
    <s v="Nicht übermittelt"/>
  </r>
  <r>
    <n v="21668767"/>
    <n v="5"/>
    <s v="Nordrhein-Westfalen"/>
    <s v="SK Mönchengladbach"/>
    <s v="A35-A59"/>
    <s v="M"/>
    <n v="1"/>
    <n v="0"/>
    <x v="130"/>
    <n v="5116"/>
    <s v="19.07.2020, 00:00 Uhr"/>
    <n v="0"/>
    <n v="-9"/>
    <d v="2020-06-12T00:00:00"/>
    <n v="0"/>
    <n v="1"/>
    <n v="1"/>
    <s v="Nicht übermittelt"/>
  </r>
  <r>
    <n v="21668962"/>
    <n v="5"/>
    <s v="Nordrhein-Westfalen"/>
    <s v="SK Mönchengladbach"/>
    <s v="A60-A79"/>
    <s v="M"/>
    <n v="1"/>
    <n v="0"/>
    <x v="130"/>
    <n v="5116"/>
    <s v="19.07.2020, 00:00 Uhr"/>
    <n v="0"/>
    <n v="-9"/>
    <d v="2020-06-19T00:00:00"/>
    <n v="0"/>
    <n v="1"/>
    <n v="1"/>
    <s v="Nicht übermittelt"/>
  </r>
  <r>
    <n v="21668963"/>
    <n v="5"/>
    <s v="Nordrhein-Westfalen"/>
    <s v="SK Mönchengladbach"/>
    <s v="A60-A79"/>
    <s v="M"/>
    <n v="1"/>
    <n v="0"/>
    <x v="130"/>
    <n v="5116"/>
    <s v="19.07.2020, 00:00 Uhr"/>
    <n v="0"/>
    <n v="-9"/>
    <d v="2020-06-20T00:00:00"/>
    <n v="0"/>
    <n v="1"/>
    <n v="1"/>
    <s v="Nicht übermittelt"/>
  </r>
  <r>
    <n v="21668964"/>
    <n v="5"/>
    <s v="Nordrhein-Westfalen"/>
    <s v="SK Mönchengladbach"/>
    <s v="A60-A79"/>
    <s v="M"/>
    <n v="1"/>
    <n v="0"/>
    <x v="130"/>
    <n v="5116"/>
    <s v="19.07.2020, 00:00 Uhr"/>
    <n v="0"/>
    <n v="-9"/>
    <d v="2020-06-22T00:00:00"/>
    <n v="0"/>
    <n v="1"/>
    <n v="1"/>
    <s v="Nicht übermittelt"/>
  </r>
  <r>
    <n v="21669113"/>
    <n v="5"/>
    <s v="Nordrhein-Westfalen"/>
    <s v="SK Mönchengladbach"/>
    <s v="unbekannt"/>
    <s v="W"/>
    <n v="1"/>
    <n v="0"/>
    <x v="130"/>
    <n v="5116"/>
    <s v="19.07.2020, 00:00 Uhr"/>
    <n v="0"/>
    <n v="-9"/>
    <d v="2020-06-20T00:00:00"/>
    <n v="0"/>
    <n v="1"/>
    <n v="1"/>
    <s v="Nicht übermittelt"/>
  </r>
  <r>
    <n v="21669127"/>
    <n v="5"/>
    <s v="Nordrhein-Westfalen"/>
    <s v="SK Mülheim a.d.Ruhr"/>
    <s v="A05-A14"/>
    <s v="M"/>
    <n v="1"/>
    <n v="0"/>
    <x v="130"/>
    <n v="5117"/>
    <s v="19.07.2020, 00:00 Uhr"/>
    <n v="0"/>
    <n v="-9"/>
    <d v="2020-06-14T00:00:00"/>
    <n v="0"/>
    <n v="1"/>
    <n v="1"/>
    <s v="Nicht übermittelt"/>
  </r>
  <r>
    <n v="21669251"/>
    <n v="5"/>
    <s v="Nordrhein-Westfalen"/>
    <s v="SK Mülheim a.d.Ruhr"/>
    <s v="A35-A59"/>
    <s v="M"/>
    <n v="1"/>
    <n v="0"/>
    <x v="130"/>
    <n v="5117"/>
    <s v="19.07.2020, 00:00 Uhr"/>
    <n v="0"/>
    <n v="-9"/>
    <d v="2020-06-02T00:00:00"/>
    <n v="0"/>
    <n v="1"/>
    <n v="1"/>
    <s v="Nicht übermittelt"/>
  </r>
  <r>
    <n v="21669252"/>
    <n v="5"/>
    <s v="Nordrhein-Westfalen"/>
    <s v="SK Mülheim a.d.Ruhr"/>
    <s v="A35-A59"/>
    <s v="M"/>
    <n v="1"/>
    <n v="0"/>
    <x v="130"/>
    <n v="5117"/>
    <s v="19.07.2020, 00:00 Uhr"/>
    <n v="0"/>
    <n v="-9"/>
    <d v="2020-06-14T00:00:00"/>
    <n v="0"/>
    <n v="1"/>
    <n v="1"/>
    <s v="Nicht übermittelt"/>
  </r>
  <r>
    <n v="21669374"/>
    <n v="5"/>
    <s v="Nordrhein-Westfalen"/>
    <s v="SK Mülheim a.d.Ruhr"/>
    <s v="A60-A79"/>
    <s v="W"/>
    <n v="1"/>
    <n v="0"/>
    <x v="130"/>
    <n v="5117"/>
    <s v="19.07.2020, 00:00 Uhr"/>
    <n v="0"/>
    <n v="-9"/>
    <d v="2020-06-13T00:00:00"/>
    <n v="0"/>
    <n v="1"/>
    <n v="1"/>
    <s v="Nicht übermittelt"/>
  </r>
  <r>
    <n v="21669375"/>
    <n v="5"/>
    <s v="Nordrhein-Westfalen"/>
    <s v="SK Mülheim a.d.Ruhr"/>
    <s v="A60-A79"/>
    <s v="W"/>
    <n v="1"/>
    <n v="0"/>
    <x v="130"/>
    <n v="5117"/>
    <s v="19.07.2020, 00:00 Uhr"/>
    <n v="0"/>
    <n v="-9"/>
    <d v="2020-06-16T00:00:00"/>
    <n v="0"/>
    <n v="1"/>
    <n v="1"/>
    <s v="Nicht übermittelt"/>
  </r>
  <r>
    <n v="21672161"/>
    <n v="5"/>
    <s v="Nordrhein-Westfalen"/>
    <s v="LK Mettmann"/>
    <s v="A35-A59"/>
    <s v="M"/>
    <n v="1"/>
    <n v="0"/>
    <x v="130"/>
    <n v="5158"/>
    <s v="19.07.2020, 00:00 Uhr"/>
    <n v="0"/>
    <n v="-9"/>
    <d v="2020-06-16T00:00:00"/>
    <n v="0"/>
    <n v="1"/>
    <n v="1"/>
    <s v="Nicht übermittelt"/>
  </r>
  <r>
    <n v="21673086"/>
    <n v="5"/>
    <s v="Nordrhein-Westfalen"/>
    <s v="LK Rhein-Kreis Neuss"/>
    <s v="A35-A59"/>
    <s v="M"/>
    <n v="1"/>
    <n v="0"/>
    <x v="130"/>
    <n v="5162"/>
    <s v="19.07.2020, 00:00 Uhr"/>
    <n v="0"/>
    <n v="-9"/>
    <d v="2020-06-15T00:00:00"/>
    <n v="0"/>
    <n v="1"/>
    <n v="1"/>
    <s v="Nicht übermittelt"/>
  </r>
  <r>
    <n v="21674722"/>
    <n v="5"/>
    <s v="Nordrhein-Westfalen"/>
    <s v="LK Wesel"/>
    <s v="A60-A79"/>
    <s v="W"/>
    <n v="1"/>
    <n v="0"/>
    <x v="130"/>
    <n v="5170"/>
    <s v="19.07.2020, 00:00 Uhr"/>
    <n v="0"/>
    <n v="-9"/>
    <d v="2020-06-19T00:00:00"/>
    <n v="0"/>
    <n v="1"/>
    <n v="1"/>
    <s v="Nicht übermittelt"/>
  </r>
  <r>
    <n v="21676475"/>
    <n v="5"/>
    <s v="Nordrhein-Westfalen"/>
    <s v="SK Köln"/>
    <s v="A35-A59"/>
    <s v="M"/>
    <n v="1"/>
    <n v="0"/>
    <x v="130"/>
    <n v="5315"/>
    <s v="19.07.2020, 00:00 Uhr"/>
    <n v="0"/>
    <n v="-9"/>
    <d v="2020-06-22T00:00:00"/>
    <n v="-9"/>
    <n v="0"/>
    <n v="0"/>
    <s v="Nicht übermittelt"/>
  </r>
  <r>
    <n v="21678354"/>
    <n v="5"/>
    <s v="Nordrhein-Westfalen"/>
    <s v="StadtRegion Aachen"/>
    <s v="A35-A59"/>
    <s v="M"/>
    <n v="1"/>
    <n v="0"/>
    <x v="130"/>
    <n v="5334"/>
    <s v="19.07.2020, 00:00 Uhr"/>
    <n v="0"/>
    <n v="-9"/>
    <d v="2020-06-17T00:00:00"/>
    <n v="0"/>
    <n v="1"/>
    <n v="1"/>
    <s v="Nicht übermittelt"/>
  </r>
  <r>
    <n v="21678647"/>
    <n v="5"/>
    <s v="Nordrhein-Westfalen"/>
    <s v="StadtRegion Aachen"/>
    <s v="A35-A59"/>
    <s v="W"/>
    <n v="1"/>
    <n v="0"/>
    <x v="130"/>
    <n v="5334"/>
    <s v="19.07.2020, 00:00 Uhr"/>
    <n v="0"/>
    <n v="-9"/>
    <d v="2020-06-15T00:00:00"/>
    <n v="0"/>
    <n v="1"/>
    <n v="1"/>
    <s v="Nicht übermittelt"/>
  </r>
  <r>
    <n v="21678648"/>
    <n v="5"/>
    <s v="Nordrhein-Westfalen"/>
    <s v="StadtRegion Aachen"/>
    <s v="A35-A59"/>
    <s v="W"/>
    <n v="1"/>
    <n v="0"/>
    <x v="130"/>
    <n v="5334"/>
    <s v="19.07.2020, 00:00 Uhr"/>
    <n v="0"/>
    <n v="-9"/>
    <d v="2020-06-17T00:00:00"/>
    <n v="0"/>
    <n v="1"/>
    <n v="1"/>
    <s v="Nicht übermittelt"/>
  </r>
  <r>
    <n v="21680954"/>
    <n v="5"/>
    <s v="Nordrhein-Westfalen"/>
    <s v="LK Euskirchen"/>
    <s v="A35-A59"/>
    <s v="W"/>
    <n v="1"/>
    <n v="0"/>
    <x v="130"/>
    <n v="5366"/>
    <s v="19.07.2020, 00:00 Uhr"/>
    <n v="0"/>
    <n v="-9"/>
    <d v="2020-06-11T00:00:00"/>
    <n v="0"/>
    <n v="1"/>
    <n v="1"/>
    <s v="Nicht übermittelt"/>
  </r>
  <r>
    <n v="21681117"/>
    <n v="5"/>
    <s v="Nordrhein-Westfalen"/>
    <s v="LK Heinsberg"/>
    <s v="A05-A14"/>
    <s v="M"/>
    <n v="2"/>
    <n v="0"/>
    <x v="130"/>
    <n v="5370"/>
    <s v="19.07.2020, 00:00 Uhr"/>
    <n v="0"/>
    <n v="-9"/>
    <d v="2020-06-22T00:00:00"/>
    <n v="0"/>
    <n v="2"/>
    <n v="0"/>
    <s v="Nicht übermittelt"/>
  </r>
  <r>
    <n v="21681133"/>
    <n v="5"/>
    <s v="Nordrhein-Westfalen"/>
    <s v="LK Heinsberg"/>
    <s v="A05-A14"/>
    <s v="W"/>
    <n v="1"/>
    <n v="0"/>
    <x v="130"/>
    <n v="5370"/>
    <s v="19.07.2020, 00:00 Uhr"/>
    <n v="0"/>
    <n v="-9"/>
    <d v="2020-06-22T00:00:00"/>
    <n v="0"/>
    <n v="1"/>
    <n v="0"/>
    <s v="Nicht übermittelt"/>
  </r>
  <r>
    <n v="21681825"/>
    <n v="5"/>
    <s v="Nordrhein-Westfalen"/>
    <s v="LK Heinsberg"/>
    <s v="A35-A59"/>
    <s v="M"/>
    <n v="1"/>
    <n v="0"/>
    <x v="130"/>
    <n v="5370"/>
    <s v="19.07.2020, 00:00 Uhr"/>
    <n v="0"/>
    <n v="-9"/>
    <d v="2020-06-19T00:00:00"/>
    <n v="0"/>
    <n v="1"/>
    <n v="1"/>
    <s v="Nicht übermittelt"/>
  </r>
  <r>
    <n v="21681826"/>
    <n v="5"/>
    <s v="Nordrhein-Westfalen"/>
    <s v="LK Heinsberg"/>
    <s v="A35-A59"/>
    <s v="M"/>
    <n v="1"/>
    <n v="0"/>
    <x v="130"/>
    <n v="5370"/>
    <s v="19.07.2020, 00:00 Uhr"/>
    <n v="0"/>
    <n v="-9"/>
    <d v="2020-06-20T00:00:00"/>
    <n v="0"/>
    <n v="1"/>
    <n v="1"/>
    <s v="Nicht übermittelt"/>
  </r>
  <r>
    <n v="21682146"/>
    <n v="5"/>
    <s v="Nordrhein-Westfalen"/>
    <s v="LK Heinsberg"/>
    <s v="A35-A59"/>
    <s v="W"/>
    <n v="1"/>
    <n v="0"/>
    <x v="130"/>
    <n v="5370"/>
    <s v="19.07.2020, 00:00 Uhr"/>
    <n v="0"/>
    <n v="-9"/>
    <d v="2020-06-13T00:00:00"/>
    <n v="0"/>
    <n v="1"/>
    <n v="1"/>
    <s v="Nicht übermittelt"/>
  </r>
  <r>
    <n v="21682147"/>
    <n v="5"/>
    <s v="Nordrhein-Westfalen"/>
    <s v="LK Heinsberg"/>
    <s v="A35-A59"/>
    <s v="W"/>
    <n v="1"/>
    <n v="0"/>
    <x v="130"/>
    <n v="5370"/>
    <s v="19.07.2020, 00:00 Uhr"/>
    <n v="0"/>
    <n v="-9"/>
    <d v="2020-06-19T00:00:00"/>
    <n v="0"/>
    <n v="1"/>
    <n v="1"/>
    <s v="Nicht übermittelt"/>
  </r>
  <r>
    <n v="21682966"/>
    <n v="5"/>
    <s v="Nordrhein-Westfalen"/>
    <s v="LK Oberbergischer Kreis"/>
    <s v="A35-A59"/>
    <s v="W"/>
    <n v="1"/>
    <n v="0"/>
    <x v="130"/>
    <n v="5374"/>
    <s v="19.07.2020, 00:00 Uhr"/>
    <n v="0"/>
    <n v="-9"/>
    <d v="2020-06-16T00:00:00"/>
    <n v="0"/>
    <n v="1"/>
    <n v="1"/>
    <s v="Nicht übermittelt"/>
  </r>
  <r>
    <n v="21684826"/>
    <n v="5"/>
    <s v="Nordrhein-Westfalen"/>
    <s v="SK Gelsenkirchen"/>
    <s v="A00-A04"/>
    <s v="W"/>
    <n v="1"/>
    <n v="0"/>
    <x v="130"/>
    <n v="5513"/>
    <s v="19.07.2020, 00:00 Uhr"/>
    <n v="0"/>
    <n v="-9"/>
    <d v="2020-06-17T00:00:00"/>
    <n v="0"/>
    <n v="1"/>
    <n v="1"/>
    <s v="Nicht übermittelt"/>
  </r>
  <r>
    <n v="21684827"/>
    <n v="5"/>
    <s v="Nordrhein-Westfalen"/>
    <s v="SK Gelsenkirchen"/>
    <s v="A00-A04"/>
    <s v="W"/>
    <n v="2"/>
    <n v="0"/>
    <x v="130"/>
    <n v="5513"/>
    <s v="19.07.2020, 00:00 Uhr"/>
    <n v="0"/>
    <n v="-9"/>
    <d v="2020-06-22T00:00:00"/>
    <n v="0"/>
    <n v="2"/>
    <n v="0"/>
    <s v="Nicht übermittelt"/>
  </r>
  <r>
    <n v="21684867"/>
    <n v="5"/>
    <s v="Nordrhein-Westfalen"/>
    <s v="SK Gelsenkirchen"/>
    <s v="A05-A14"/>
    <s v="W"/>
    <n v="2"/>
    <n v="0"/>
    <x v="130"/>
    <n v="5513"/>
    <s v="19.07.2020, 00:00 Uhr"/>
    <n v="0"/>
    <n v="-9"/>
    <d v="2020-06-22T00:00:00"/>
    <n v="0"/>
    <n v="2"/>
    <n v="0"/>
    <s v="Nicht übermittelt"/>
  </r>
  <r>
    <n v="21684933"/>
    <n v="5"/>
    <s v="Nordrhein-Westfalen"/>
    <s v="SK Gelsenkirchen"/>
    <s v="A15-A34"/>
    <s v="M"/>
    <n v="1"/>
    <n v="0"/>
    <x v="130"/>
    <n v="5513"/>
    <s v="19.07.2020, 00:00 Uhr"/>
    <n v="0"/>
    <n v="-9"/>
    <d v="2020-06-18T00:00:00"/>
    <n v="0"/>
    <n v="1"/>
    <n v="1"/>
    <s v="Nicht übermittelt"/>
  </r>
  <r>
    <n v="21685020"/>
    <n v="5"/>
    <s v="Nordrhein-Westfalen"/>
    <s v="SK Gelsenkirchen"/>
    <s v="A15-A34"/>
    <s v="W"/>
    <n v="1"/>
    <n v="0"/>
    <x v="130"/>
    <n v="5513"/>
    <s v="19.07.2020, 00:00 Uhr"/>
    <n v="0"/>
    <n v="-9"/>
    <d v="2020-06-09T00:00:00"/>
    <n v="0"/>
    <n v="1"/>
    <n v="1"/>
    <s v="Nicht übermittelt"/>
  </r>
  <r>
    <n v="21685021"/>
    <n v="5"/>
    <s v="Nordrhein-Westfalen"/>
    <s v="SK Gelsenkirchen"/>
    <s v="A15-A34"/>
    <s v="W"/>
    <n v="1"/>
    <n v="0"/>
    <x v="130"/>
    <n v="5513"/>
    <s v="19.07.2020, 00:00 Uhr"/>
    <n v="0"/>
    <n v="-9"/>
    <d v="2020-06-15T00:00:00"/>
    <n v="0"/>
    <n v="1"/>
    <n v="1"/>
    <s v="Nicht übermittelt"/>
  </r>
  <r>
    <n v="21685128"/>
    <n v="5"/>
    <s v="Nordrhein-Westfalen"/>
    <s v="SK Gelsenkirchen"/>
    <s v="A35-A59"/>
    <s v="M"/>
    <n v="1"/>
    <n v="0"/>
    <x v="130"/>
    <n v="5513"/>
    <s v="19.07.2020, 00:00 Uhr"/>
    <n v="0"/>
    <n v="-9"/>
    <d v="2020-06-14T00:00:00"/>
    <n v="0"/>
    <n v="1"/>
    <n v="1"/>
    <s v="Nicht übermittelt"/>
  </r>
  <r>
    <n v="21685129"/>
    <n v="5"/>
    <s v="Nordrhein-Westfalen"/>
    <s v="SK Gelsenkirchen"/>
    <s v="A35-A59"/>
    <s v="M"/>
    <n v="1"/>
    <n v="0"/>
    <x v="130"/>
    <n v="5513"/>
    <s v="19.07.2020, 00:00 Uhr"/>
    <n v="0"/>
    <n v="-9"/>
    <d v="2020-06-22T00:00:00"/>
    <n v="0"/>
    <n v="1"/>
    <n v="0"/>
    <s v="Nicht übermittelt"/>
  </r>
  <r>
    <n v="21685224"/>
    <n v="5"/>
    <s v="Nordrhein-Westfalen"/>
    <s v="SK Gelsenkirchen"/>
    <s v="A35-A59"/>
    <s v="W"/>
    <n v="1"/>
    <n v="0"/>
    <x v="130"/>
    <n v="5513"/>
    <s v="19.07.2020, 00:00 Uhr"/>
    <n v="0"/>
    <n v="-9"/>
    <d v="2020-06-15T00:00:00"/>
    <n v="0"/>
    <n v="1"/>
    <n v="1"/>
    <s v="Nicht übermittelt"/>
  </r>
  <r>
    <n v="21685225"/>
    <n v="5"/>
    <s v="Nordrhein-Westfalen"/>
    <s v="SK Gelsenkirchen"/>
    <s v="A35-A59"/>
    <s v="W"/>
    <n v="1"/>
    <n v="0"/>
    <x v="130"/>
    <n v="5513"/>
    <s v="19.07.2020, 00:00 Uhr"/>
    <n v="0"/>
    <n v="-9"/>
    <d v="2020-06-16T00:00:00"/>
    <n v="0"/>
    <n v="1"/>
    <n v="1"/>
    <s v="Nicht übermittelt"/>
  </r>
  <r>
    <n v="21685349"/>
    <n v="5"/>
    <s v="Nordrhein-Westfalen"/>
    <s v="SK Gelsenkirchen"/>
    <s v="A80+"/>
    <s v="W"/>
    <n v="1"/>
    <n v="0"/>
    <x v="130"/>
    <n v="5513"/>
    <s v="19.07.2020, 00:00 Uhr"/>
    <n v="0"/>
    <n v="-9"/>
    <d v="2020-06-22T00:00:00"/>
    <n v="0"/>
    <n v="1"/>
    <n v="0"/>
    <s v="Nicht übermittelt"/>
  </r>
  <r>
    <n v="21688104"/>
    <n v="5"/>
    <s v="Nordrhein-Westfalen"/>
    <s v="LK Recklinghausen"/>
    <s v="A35-A59"/>
    <s v="M"/>
    <n v="1"/>
    <n v="0"/>
    <x v="130"/>
    <n v="5562"/>
    <s v="19.07.2020, 00:00 Uhr"/>
    <n v="0"/>
    <n v="-9"/>
    <d v="2020-06-22T00:00:00"/>
    <n v="-9"/>
    <n v="0"/>
    <n v="0"/>
    <s v="Nicht übermittelt"/>
  </r>
  <r>
    <n v="21688335"/>
    <n v="5"/>
    <s v="Nordrhein-Westfalen"/>
    <s v="LK Recklinghausen"/>
    <s v="A35-A59"/>
    <s v="W"/>
    <n v="1"/>
    <n v="0"/>
    <x v="130"/>
    <n v="5562"/>
    <s v="19.07.2020, 00:00 Uhr"/>
    <n v="0"/>
    <n v="-9"/>
    <d v="2020-06-18T00:00:00"/>
    <n v="0"/>
    <n v="1"/>
    <n v="1"/>
    <s v="Nicht übermittelt"/>
  </r>
  <r>
    <n v="21689635"/>
    <n v="5"/>
    <s v="Nordrhein-Westfalen"/>
    <s v="LK Warendorf"/>
    <s v="A05-A14"/>
    <s v="W"/>
    <n v="2"/>
    <n v="0"/>
    <x v="130"/>
    <n v="5570"/>
    <s v="19.07.2020, 00:00 Uhr"/>
    <n v="0"/>
    <n v="-9"/>
    <d v="2020-06-19T00:00:00"/>
    <n v="0"/>
    <n v="2"/>
    <n v="1"/>
    <s v="Nicht übermittelt"/>
  </r>
  <r>
    <n v="21689695"/>
    <n v="5"/>
    <s v="Nordrhein-Westfalen"/>
    <s v="LK Warendorf"/>
    <s v="A15-A34"/>
    <s v="M"/>
    <n v="1"/>
    <n v="0"/>
    <x v="130"/>
    <n v="5570"/>
    <s v="19.07.2020, 00:00 Uhr"/>
    <n v="0"/>
    <n v="-9"/>
    <d v="2020-06-16T00:00:00"/>
    <n v="0"/>
    <n v="1"/>
    <n v="1"/>
    <s v="Nicht übermittelt"/>
  </r>
  <r>
    <n v="21689696"/>
    <n v="5"/>
    <s v="Nordrhein-Westfalen"/>
    <s v="LK Warendorf"/>
    <s v="A15-A34"/>
    <s v="M"/>
    <n v="1"/>
    <n v="0"/>
    <x v="130"/>
    <n v="5570"/>
    <s v="19.07.2020, 00:00 Uhr"/>
    <n v="0"/>
    <n v="-9"/>
    <d v="2020-06-19T00:00:00"/>
    <n v="0"/>
    <n v="1"/>
    <n v="1"/>
    <s v="Nicht übermittelt"/>
  </r>
  <r>
    <n v="21689697"/>
    <n v="5"/>
    <s v="Nordrhein-Westfalen"/>
    <s v="LK Warendorf"/>
    <s v="A15-A34"/>
    <s v="M"/>
    <n v="1"/>
    <n v="0"/>
    <x v="130"/>
    <n v="5570"/>
    <s v="19.07.2020, 00:00 Uhr"/>
    <n v="0"/>
    <n v="-9"/>
    <d v="2020-06-24T00:00:00"/>
    <n v="0"/>
    <n v="1"/>
    <n v="1"/>
    <s v="Nicht übermittelt"/>
  </r>
  <r>
    <n v="21689857"/>
    <n v="5"/>
    <s v="Nordrhein-Westfalen"/>
    <s v="LK Warendorf"/>
    <s v="A35-A59"/>
    <s v="M"/>
    <n v="4"/>
    <n v="0"/>
    <x v="130"/>
    <n v="5570"/>
    <s v="19.07.2020, 00:00 Uhr"/>
    <n v="0"/>
    <n v="-9"/>
    <d v="2020-06-16T00:00:00"/>
    <n v="0"/>
    <n v="4"/>
    <n v="1"/>
    <s v="Nicht übermittelt"/>
  </r>
  <r>
    <n v="21689858"/>
    <n v="5"/>
    <s v="Nordrhein-Westfalen"/>
    <s v="LK Warendorf"/>
    <s v="A35-A59"/>
    <s v="M"/>
    <n v="2"/>
    <n v="0"/>
    <x v="130"/>
    <n v="5570"/>
    <s v="19.07.2020, 00:00 Uhr"/>
    <n v="0"/>
    <n v="-9"/>
    <d v="2020-06-24T00:00:00"/>
    <n v="0"/>
    <n v="2"/>
    <n v="1"/>
    <s v="Nicht übermittelt"/>
  </r>
  <r>
    <n v="21689944"/>
    <n v="5"/>
    <s v="Nordrhein-Westfalen"/>
    <s v="LK Warendorf"/>
    <s v="A35-A59"/>
    <s v="W"/>
    <n v="1"/>
    <n v="0"/>
    <x v="130"/>
    <n v="5570"/>
    <s v="19.07.2020, 00:00 Uhr"/>
    <n v="0"/>
    <n v="-9"/>
    <d v="2020-06-16T00:00:00"/>
    <n v="0"/>
    <n v="1"/>
    <n v="1"/>
    <s v="Nicht übermittelt"/>
  </r>
  <r>
    <n v="21689945"/>
    <n v="5"/>
    <s v="Nordrhein-Westfalen"/>
    <s v="LK Warendorf"/>
    <s v="A35-A59"/>
    <s v="W"/>
    <n v="1"/>
    <n v="0"/>
    <x v="130"/>
    <n v="5570"/>
    <s v="19.07.2020, 00:00 Uhr"/>
    <n v="0"/>
    <n v="-9"/>
    <d v="2020-06-19T00:00:00"/>
    <n v="0"/>
    <n v="1"/>
    <n v="1"/>
    <s v="Nicht übermittelt"/>
  </r>
  <r>
    <n v="21690014"/>
    <n v="5"/>
    <s v="Nordrhein-Westfalen"/>
    <s v="LK Warendorf"/>
    <s v="A60-A79"/>
    <s v="M"/>
    <n v="1"/>
    <n v="0"/>
    <x v="130"/>
    <n v="5570"/>
    <s v="19.07.2020, 00:00 Uhr"/>
    <n v="0"/>
    <n v="-9"/>
    <d v="2020-06-24T00:00:00"/>
    <n v="0"/>
    <n v="1"/>
    <n v="1"/>
    <s v="Nicht übermittelt"/>
  </r>
  <r>
    <n v="21690094"/>
    <n v="5"/>
    <s v="Nordrhein-Westfalen"/>
    <s v="LK Warendorf"/>
    <s v="unbekannt"/>
    <s v="M"/>
    <n v="6"/>
    <n v="0"/>
    <x v="130"/>
    <n v="5570"/>
    <s v="19.07.2020, 00:00 Uhr"/>
    <n v="0"/>
    <n v="-9"/>
    <d v="2020-06-16T00:00:00"/>
    <n v="0"/>
    <n v="6"/>
    <n v="1"/>
    <s v="Nicht übermittelt"/>
  </r>
  <r>
    <n v="21690097"/>
    <n v="5"/>
    <s v="Nordrhein-Westfalen"/>
    <s v="LK Warendorf"/>
    <s v="unbekannt"/>
    <s v="W"/>
    <n v="1"/>
    <n v="0"/>
    <x v="130"/>
    <n v="5570"/>
    <s v="19.07.2020, 00:00 Uhr"/>
    <n v="0"/>
    <n v="-9"/>
    <d v="2020-06-16T00:00:00"/>
    <n v="0"/>
    <n v="1"/>
    <n v="1"/>
    <s v="Nicht übermittelt"/>
  </r>
  <r>
    <n v="21690155"/>
    <n v="5"/>
    <s v="Nordrhein-Westfalen"/>
    <s v="SK Bielefeld"/>
    <s v="A15-A34"/>
    <s v="M"/>
    <n v="1"/>
    <n v="0"/>
    <x v="130"/>
    <n v="5711"/>
    <s v="19.07.2020, 00:00 Uhr"/>
    <n v="0"/>
    <n v="-9"/>
    <d v="2020-06-22T00:00:00"/>
    <n v="-9"/>
    <n v="0"/>
    <n v="0"/>
    <s v="Nicht übermittelt"/>
  </r>
  <r>
    <n v="21690156"/>
    <n v="5"/>
    <s v="Nordrhein-Westfalen"/>
    <s v="SK Bielefeld"/>
    <s v="A15-A34"/>
    <s v="M"/>
    <n v="1"/>
    <n v="0"/>
    <x v="130"/>
    <n v="5711"/>
    <s v="19.07.2020, 00:00 Uhr"/>
    <n v="0"/>
    <n v="-9"/>
    <d v="2020-06-22T00:00:00"/>
    <n v="0"/>
    <n v="1"/>
    <n v="0"/>
    <s v="Nicht übermittelt"/>
  </r>
  <r>
    <n v="21690210"/>
    <n v="5"/>
    <s v="Nordrhein-Westfalen"/>
    <s v="SK Bielefeld"/>
    <s v="A15-A34"/>
    <s v="W"/>
    <n v="1"/>
    <n v="0"/>
    <x v="130"/>
    <n v="5711"/>
    <s v="19.07.2020, 00:00 Uhr"/>
    <n v="0"/>
    <n v="-9"/>
    <d v="2020-06-22T00:00:00"/>
    <n v="0"/>
    <n v="1"/>
    <n v="0"/>
    <s v="Nicht übermittelt"/>
  </r>
  <r>
    <n v="21690451"/>
    <n v="5"/>
    <s v="Nordrhein-Westfalen"/>
    <s v="LK Gütersloh"/>
    <s v="A00-A04"/>
    <s v="M"/>
    <n v="1"/>
    <n v="0"/>
    <x v="130"/>
    <n v="5754"/>
    <s v="19.07.2020, 00:00 Uhr"/>
    <n v="0"/>
    <n v="-9"/>
    <d v="2020-06-22T00:00:00"/>
    <n v="0"/>
    <n v="1"/>
    <n v="0"/>
    <s v="Nicht übermittelt"/>
  </r>
  <r>
    <n v="21690646"/>
    <n v="5"/>
    <s v="Nordrhein-Westfalen"/>
    <s v="LK Gütersloh"/>
    <s v="A15-A34"/>
    <s v="M"/>
    <n v="2"/>
    <n v="0"/>
    <x v="130"/>
    <n v="5754"/>
    <s v="19.07.2020, 00:00 Uhr"/>
    <n v="0"/>
    <n v="-9"/>
    <d v="2020-06-16T00:00:00"/>
    <n v="0"/>
    <n v="2"/>
    <n v="1"/>
    <s v="Nicht übermittelt"/>
  </r>
  <r>
    <n v="21690647"/>
    <n v="5"/>
    <s v="Nordrhein-Westfalen"/>
    <s v="LK Gütersloh"/>
    <s v="A15-A34"/>
    <s v="M"/>
    <n v="1"/>
    <n v="0"/>
    <x v="130"/>
    <n v="5754"/>
    <s v="19.07.2020, 00:00 Uhr"/>
    <n v="0"/>
    <n v="-9"/>
    <d v="2020-06-20T00:00:00"/>
    <n v="0"/>
    <n v="1"/>
    <n v="1"/>
    <s v="Nicht übermittelt"/>
  </r>
  <r>
    <n v="21690648"/>
    <n v="5"/>
    <s v="Nordrhein-Westfalen"/>
    <s v="LK Gütersloh"/>
    <s v="A15-A34"/>
    <s v="M"/>
    <n v="39"/>
    <n v="0"/>
    <x v="130"/>
    <n v="5754"/>
    <s v="19.07.2020, 00:00 Uhr"/>
    <n v="0"/>
    <n v="-9"/>
    <d v="2020-06-22T00:00:00"/>
    <n v="0"/>
    <n v="39"/>
    <n v="0"/>
    <s v="Nicht übermittelt"/>
  </r>
  <r>
    <n v="21690799"/>
    <n v="5"/>
    <s v="Nordrhein-Westfalen"/>
    <s v="LK Gütersloh"/>
    <s v="A15-A34"/>
    <s v="W"/>
    <n v="1"/>
    <n v="0"/>
    <x v="130"/>
    <n v="5754"/>
    <s v="19.07.2020, 00:00 Uhr"/>
    <n v="0"/>
    <n v="-9"/>
    <d v="2020-06-15T00:00:00"/>
    <n v="0"/>
    <n v="1"/>
    <n v="1"/>
    <s v="Nicht übermittelt"/>
  </r>
  <r>
    <n v="21690800"/>
    <n v="5"/>
    <s v="Nordrhein-Westfalen"/>
    <s v="LK Gütersloh"/>
    <s v="A15-A34"/>
    <s v="W"/>
    <n v="3"/>
    <n v="0"/>
    <x v="130"/>
    <n v="5754"/>
    <s v="19.07.2020, 00:00 Uhr"/>
    <n v="0"/>
    <n v="-9"/>
    <d v="2020-06-16T00:00:00"/>
    <n v="0"/>
    <n v="3"/>
    <n v="1"/>
    <s v="Nicht übermittelt"/>
  </r>
  <r>
    <n v="21690801"/>
    <n v="5"/>
    <s v="Nordrhein-Westfalen"/>
    <s v="LK Gütersloh"/>
    <s v="A15-A34"/>
    <s v="W"/>
    <n v="1"/>
    <n v="0"/>
    <x v="130"/>
    <n v="5754"/>
    <s v="19.07.2020, 00:00 Uhr"/>
    <n v="0"/>
    <n v="-9"/>
    <d v="2020-06-21T00:00:00"/>
    <n v="0"/>
    <n v="1"/>
    <n v="1"/>
    <s v="Nicht übermittelt"/>
  </r>
  <r>
    <n v="21690802"/>
    <n v="5"/>
    <s v="Nordrhein-Westfalen"/>
    <s v="LK Gütersloh"/>
    <s v="A15-A34"/>
    <s v="W"/>
    <n v="10"/>
    <n v="0"/>
    <x v="130"/>
    <n v="5754"/>
    <s v="19.07.2020, 00:00 Uhr"/>
    <n v="0"/>
    <n v="-9"/>
    <d v="2020-06-22T00:00:00"/>
    <n v="0"/>
    <n v="10"/>
    <n v="0"/>
    <s v="Nicht übermittelt"/>
  </r>
  <r>
    <n v="21690803"/>
    <n v="5"/>
    <s v="Nordrhein-Westfalen"/>
    <s v="LK Gütersloh"/>
    <s v="A15-A34"/>
    <s v="W"/>
    <n v="1"/>
    <n v="0"/>
    <x v="130"/>
    <n v="5754"/>
    <s v="19.07.2020, 00:00 Uhr"/>
    <n v="0"/>
    <n v="-9"/>
    <d v="2020-06-24T00:00:00"/>
    <n v="0"/>
    <n v="1"/>
    <n v="1"/>
    <s v="Nicht übermittelt"/>
  </r>
  <r>
    <n v="21691087"/>
    <n v="5"/>
    <s v="Nordrhein-Westfalen"/>
    <s v="LK Gütersloh"/>
    <s v="A35-A59"/>
    <s v="M"/>
    <n v="1"/>
    <n v="0"/>
    <x v="130"/>
    <n v="5754"/>
    <s v="19.07.2020, 00:00 Uhr"/>
    <n v="0"/>
    <n v="-9"/>
    <d v="2020-06-15T00:00:00"/>
    <n v="0"/>
    <n v="1"/>
    <n v="1"/>
    <s v="Nicht übermittelt"/>
  </r>
  <r>
    <n v="21691088"/>
    <n v="5"/>
    <s v="Nordrhein-Westfalen"/>
    <s v="LK Gütersloh"/>
    <s v="A35-A59"/>
    <s v="M"/>
    <n v="4"/>
    <n v="0"/>
    <x v="130"/>
    <n v="5754"/>
    <s v="19.07.2020, 00:00 Uhr"/>
    <n v="0"/>
    <n v="-9"/>
    <d v="2020-06-16T00:00:00"/>
    <n v="0"/>
    <n v="4"/>
    <n v="1"/>
    <s v="Nicht übermittelt"/>
  </r>
  <r>
    <n v="21691089"/>
    <n v="5"/>
    <s v="Nordrhein-Westfalen"/>
    <s v="LK Gütersloh"/>
    <s v="A35-A59"/>
    <s v="M"/>
    <n v="62"/>
    <n v="0"/>
    <x v="130"/>
    <n v="5754"/>
    <s v="19.07.2020, 00:00 Uhr"/>
    <n v="0"/>
    <n v="-9"/>
    <d v="2020-06-22T00:00:00"/>
    <n v="0"/>
    <n v="62"/>
    <n v="0"/>
    <s v="Nicht übermittelt"/>
  </r>
  <r>
    <n v="21691336"/>
    <n v="5"/>
    <s v="Nordrhein-Westfalen"/>
    <s v="LK Gütersloh"/>
    <s v="A35-A59"/>
    <s v="W"/>
    <n v="1"/>
    <n v="0"/>
    <x v="130"/>
    <n v="5754"/>
    <s v="19.07.2020, 00:00 Uhr"/>
    <n v="0"/>
    <n v="-9"/>
    <d v="2020-06-15T00:00:00"/>
    <n v="0"/>
    <n v="1"/>
    <n v="1"/>
    <s v="Nicht übermittelt"/>
  </r>
  <r>
    <n v="21691337"/>
    <n v="5"/>
    <s v="Nordrhein-Westfalen"/>
    <s v="LK Gütersloh"/>
    <s v="A35-A59"/>
    <s v="W"/>
    <n v="1"/>
    <n v="0"/>
    <x v="130"/>
    <n v="5754"/>
    <s v="19.07.2020, 00:00 Uhr"/>
    <n v="0"/>
    <n v="-9"/>
    <d v="2020-06-18T00:00:00"/>
    <n v="0"/>
    <n v="1"/>
    <n v="1"/>
    <s v="Nicht übermittelt"/>
  </r>
  <r>
    <n v="21691338"/>
    <n v="5"/>
    <s v="Nordrhein-Westfalen"/>
    <s v="LK Gütersloh"/>
    <s v="A35-A59"/>
    <s v="W"/>
    <n v="22"/>
    <n v="0"/>
    <x v="130"/>
    <n v="5754"/>
    <s v="19.07.2020, 00:00 Uhr"/>
    <n v="0"/>
    <n v="-9"/>
    <d v="2020-06-22T00:00:00"/>
    <n v="0"/>
    <n v="22"/>
    <n v="0"/>
    <s v="Nicht übermittelt"/>
  </r>
  <r>
    <n v="21691450"/>
    <n v="5"/>
    <s v="Nordrhein-Westfalen"/>
    <s v="LK Gütersloh"/>
    <s v="A60-A79"/>
    <s v="M"/>
    <n v="2"/>
    <n v="0"/>
    <x v="130"/>
    <n v="5754"/>
    <s v="19.07.2020, 00:00 Uhr"/>
    <n v="0"/>
    <n v="-9"/>
    <d v="2020-06-22T00:00:00"/>
    <n v="0"/>
    <n v="2"/>
    <n v="0"/>
    <s v="Nicht übermittelt"/>
  </r>
  <r>
    <n v="21691513"/>
    <n v="5"/>
    <s v="Nordrhein-Westfalen"/>
    <s v="LK Gütersloh"/>
    <s v="A60-A79"/>
    <s v="W"/>
    <n v="1"/>
    <n v="0"/>
    <x v="130"/>
    <n v="5754"/>
    <s v="19.07.2020, 00:00 Uhr"/>
    <n v="0"/>
    <n v="-9"/>
    <d v="2020-06-22T00:00:00"/>
    <n v="0"/>
    <n v="1"/>
    <n v="0"/>
    <s v="Nicht übermittelt"/>
  </r>
  <r>
    <n v="21692155"/>
    <n v="5"/>
    <s v="Nordrhein-Westfalen"/>
    <s v="LK Höxter"/>
    <s v="A35-A59"/>
    <s v="W"/>
    <n v="1"/>
    <n v="0"/>
    <x v="130"/>
    <n v="5762"/>
    <s v="19.07.2020, 00:00 Uhr"/>
    <n v="0"/>
    <n v="-9"/>
    <d v="2020-06-20T00:00:00"/>
    <n v="0"/>
    <n v="1"/>
    <n v="1"/>
    <s v="Nicht übermittelt"/>
  </r>
  <r>
    <n v="21693477"/>
    <n v="5"/>
    <s v="Nordrhein-Westfalen"/>
    <s v="LK Paderborn"/>
    <s v="A15-A34"/>
    <s v="M"/>
    <n v="1"/>
    <n v="0"/>
    <x v="130"/>
    <n v="5774"/>
    <s v="19.07.2020, 00:00 Uhr"/>
    <n v="0"/>
    <n v="-9"/>
    <d v="2020-06-22T00:00:00"/>
    <n v="0"/>
    <n v="1"/>
    <n v="0"/>
    <s v="Nicht übermittelt"/>
  </r>
  <r>
    <n v="21693688"/>
    <n v="5"/>
    <s v="Nordrhein-Westfalen"/>
    <s v="LK Paderborn"/>
    <s v="A35-A59"/>
    <s v="M"/>
    <n v="1"/>
    <n v="0"/>
    <x v="130"/>
    <n v="5774"/>
    <s v="19.07.2020, 00:00 Uhr"/>
    <n v="0"/>
    <n v="-9"/>
    <d v="2020-06-22T00:00:00"/>
    <n v="0"/>
    <n v="1"/>
    <n v="0"/>
    <s v="Nicht übermittelt"/>
  </r>
  <r>
    <n v="21693812"/>
    <n v="5"/>
    <s v="Nordrhein-Westfalen"/>
    <s v="LK Paderborn"/>
    <s v="A35-A59"/>
    <s v="W"/>
    <n v="1"/>
    <n v="0"/>
    <x v="130"/>
    <n v="5774"/>
    <s v="19.07.2020, 00:00 Uhr"/>
    <n v="0"/>
    <n v="-9"/>
    <d v="2020-06-18T00:00:00"/>
    <n v="0"/>
    <n v="1"/>
    <n v="1"/>
    <s v="Nicht übermittelt"/>
  </r>
  <r>
    <n v="21694027"/>
    <n v="5"/>
    <s v="Nordrhein-Westfalen"/>
    <s v="SK Bochum"/>
    <s v="A05-A14"/>
    <s v="W"/>
    <n v="1"/>
    <n v="0"/>
    <x v="130"/>
    <n v="5911"/>
    <s v="19.07.2020, 00:00 Uhr"/>
    <n v="0"/>
    <n v="-9"/>
    <d v="2020-06-22T00:00:00"/>
    <n v="0"/>
    <n v="1"/>
    <n v="0"/>
    <s v="Nicht übermittelt"/>
  </r>
  <r>
    <n v="21694109"/>
    <n v="5"/>
    <s v="Nordrhein-Westfalen"/>
    <s v="SK Bochum"/>
    <s v="A15-A34"/>
    <s v="M"/>
    <n v="2"/>
    <n v="0"/>
    <x v="130"/>
    <n v="5911"/>
    <s v="19.07.2020, 00:00 Uhr"/>
    <n v="0"/>
    <n v="-9"/>
    <d v="2020-06-22T00:00:00"/>
    <n v="0"/>
    <n v="2"/>
    <n v="0"/>
    <s v="Nicht übermittelt"/>
  </r>
  <r>
    <n v="21694196"/>
    <n v="5"/>
    <s v="Nordrhein-Westfalen"/>
    <s v="SK Bochum"/>
    <s v="A15-A34"/>
    <s v="W"/>
    <n v="1"/>
    <n v="0"/>
    <x v="130"/>
    <n v="5911"/>
    <s v="19.07.2020, 00:00 Uhr"/>
    <n v="0"/>
    <n v="-9"/>
    <d v="2020-06-15T00:00:00"/>
    <n v="0"/>
    <n v="1"/>
    <n v="1"/>
    <s v="Nicht übermittelt"/>
  </r>
  <r>
    <n v="21694440"/>
    <n v="5"/>
    <s v="Nordrhein-Westfalen"/>
    <s v="SK Bochum"/>
    <s v="A35-A59"/>
    <s v="W"/>
    <n v="1"/>
    <n v="0"/>
    <x v="130"/>
    <n v="5911"/>
    <s v="19.07.2020, 00:00 Uhr"/>
    <n v="0"/>
    <n v="-9"/>
    <d v="2020-06-14T00:00:00"/>
    <n v="0"/>
    <n v="1"/>
    <n v="1"/>
    <s v="Nicht übermittelt"/>
  </r>
  <r>
    <n v="21694441"/>
    <n v="5"/>
    <s v="Nordrhein-Westfalen"/>
    <s v="SK Bochum"/>
    <s v="A35-A59"/>
    <s v="W"/>
    <n v="1"/>
    <n v="0"/>
    <x v="130"/>
    <n v="5911"/>
    <s v="19.07.2020, 00:00 Uhr"/>
    <n v="0"/>
    <n v="-9"/>
    <d v="2020-06-22T00:00:00"/>
    <n v="0"/>
    <n v="1"/>
    <n v="0"/>
    <s v="Nicht übermittelt"/>
  </r>
  <r>
    <n v="21694492"/>
    <n v="5"/>
    <s v="Nordrhein-Westfalen"/>
    <s v="SK Bochum"/>
    <s v="A60-A79"/>
    <s v="M"/>
    <n v="1"/>
    <n v="0"/>
    <x v="130"/>
    <n v="5911"/>
    <s v="19.07.2020, 00:00 Uhr"/>
    <n v="0"/>
    <n v="-9"/>
    <d v="2020-06-22T00:00:00"/>
    <n v="0"/>
    <n v="1"/>
    <n v="0"/>
    <s v="Nicht übermittelt"/>
  </r>
  <r>
    <n v="21694909"/>
    <n v="5"/>
    <s v="Nordrhein-Westfalen"/>
    <s v="SK Dortmund"/>
    <s v="A15-A34"/>
    <s v="W"/>
    <n v="1"/>
    <n v="0"/>
    <x v="130"/>
    <n v="5913"/>
    <s v="19.07.2020, 00:00 Uhr"/>
    <n v="0"/>
    <n v="-9"/>
    <d v="2020-06-18T00:00:00"/>
    <n v="0"/>
    <n v="1"/>
    <n v="1"/>
    <s v="Nicht übermittelt"/>
  </r>
  <r>
    <n v="21695780"/>
    <n v="5"/>
    <s v="Nordrhein-Westfalen"/>
    <s v="SK Hagen"/>
    <s v="A35-A59"/>
    <s v="M"/>
    <n v="1"/>
    <n v="0"/>
    <x v="130"/>
    <n v="5914"/>
    <s v="19.07.2020, 00:00 Uhr"/>
    <n v="0"/>
    <n v="-9"/>
    <d v="2020-06-13T00:00:00"/>
    <n v="0"/>
    <n v="1"/>
    <n v="1"/>
    <s v="Nicht übermittelt"/>
  </r>
  <r>
    <n v="21696039"/>
    <n v="5"/>
    <s v="Nordrhein-Westfalen"/>
    <s v="SK Hamm"/>
    <s v="A15-A34"/>
    <s v="M"/>
    <n v="1"/>
    <n v="0"/>
    <x v="130"/>
    <n v="5915"/>
    <s v="19.07.2020, 00:00 Uhr"/>
    <n v="0"/>
    <n v="-9"/>
    <d v="2020-06-18T00:00:00"/>
    <n v="0"/>
    <n v="1"/>
    <n v="1"/>
    <s v="Nicht übermittelt"/>
  </r>
  <r>
    <n v="21696040"/>
    <n v="5"/>
    <s v="Nordrhein-Westfalen"/>
    <s v="SK Hamm"/>
    <s v="A15-A34"/>
    <s v="M"/>
    <n v="1"/>
    <n v="0"/>
    <x v="130"/>
    <n v="5915"/>
    <s v="19.07.2020, 00:00 Uhr"/>
    <n v="0"/>
    <n v="-9"/>
    <d v="2020-06-19T00:00:00"/>
    <n v="0"/>
    <n v="1"/>
    <n v="1"/>
    <s v="Nicht übermittelt"/>
  </r>
  <r>
    <n v="21696106"/>
    <n v="5"/>
    <s v="Nordrhein-Westfalen"/>
    <s v="SK Hamm"/>
    <s v="A15-A34"/>
    <s v="W"/>
    <n v="1"/>
    <n v="0"/>
    <x v="130"/>
    <n v="5915"/>
    <s v="19.07.2020, 00:00 Uhr"/>
    <n v="0"/>
    <n v="-9"/>
    <d v="2020-06-22T00:00:00"/>
    <n v="0"/>
    <n v="1"/>
    <n v="1"/>
    <s v="Nicht übermittelt"/>
  </r>
  <r>
    <n v="21696197"/>
    <n v="5"/>
    <s v="Nordrhein-Westfalen"/>
    <s v="SK Hamm"/>
    <s v="A35-A59"/>
    <s v="M"/>
    <n v="1"/>
    <n v="0"/>
    <x v="130"/>
    <n v="5915"/>
    <s v="19.07.2020, 00:00 Uhr"/>
    <n v="0"/>
    <n v="-9"/>
    <d v="2020-06-22T00:00:00"/>
    <n v="0"/>
    <n v="1"/>
    <n v="0"/>
    <s v="Nicht übermittelt"/>
  </r>
  <r>
    <n v="21696287"/>
    <n v="5"/>
    <s v="Nordrhein-Westfalen"/>
    <s v="SK Hamm"/>
    <s v="A35-A59"/>
    <s v="W"/>
    <n v="1"/>
    <n v="0"/>
    <x v="130"/>
    <n v="5915"/>
    <s v="19.07.2020, 00:00 Uhr"/>
    <n v="0"/>
    <n v="-9"/>
    <d v="2020-06-17T00:00:00"/>
    <n v="0"/>
    <n v="1"/>
    <n v="1"/>
    <s v="Nicht übermittelt"/>
  </r>
  <r>
    <n v="21696288"/>
    <n v="5"/>
    <s v="Nordrhein-Westfalen"/>
    <s v="SK Hamm"/>
    <s v="A35-A59"/>
    <s v="W"/>
    <n v="1"/>
    <n v="0"/>
    <x v="130"/>
    <n v="5915"/>
    <s v="19.07.2020, 00:00 Uhr"/>
    <n v="0"/>
    <n v="-9"/>
    <d v="2020-06-22T00:00:00"/>
    <n v="0"/>
    <n v="1"/>
    <n v="0"/>
    <s v="Nicht übermittelt"/>
  </r>
  <r>
    <n v="21696651"/>
    <n v="5"/>
    <s v="Nordrhein-Westfalen"/>
    <s v="SK Herne"/>
    <s v="A35-A59"/>
    <s v="W"/>
    <n v="1"/>
    <n v="0"/>
    <x v="130"/>
    <n v="5916"/>
    <s v="19.07.2020, 00:00 Uhr"/>
    <n v="0"/>
    <n v="-9"/>
    <d v="2020-06-13T00:00:00"/>
    <n v="0"/>
    <n v="1"/>
    <n v="1"/>
    <s v="Nicht übermittelt"/>
  </r>
  <r>
    <n v="21696652"/>
    <n v="5"/>
    <s v="Nordrhein-Westfalen"/>
    <s v="SK Herne"/>
    <s v="A35-A59"/>
    <s v="W"/>
    <n v="1"/>
    <n v="0"/>
    <x v="130"/>
    <n v="5916"/>
    <s v="19.07.2020, 00:00 Uhr"/>
    <n v="0"/>
    <n v="-9"/>
    <d v="2020-06-17T00:00:00"/>
    <n v="0"/>
    <n v="1"/>
    <n v="1"/>
    <s v="Nicht übermittelt"/>
  </r>
  <r>
    <n v="21696692"/>
    <n v="5"/>
    <s v="Nordrhein-Westfalen"/>
    <s v="SK Herne"/>
    <s v="A60-A79"/>
    <s v="W"/>
    <n v="1"/>
    <n v="0"/>
    <x v="130"/>
    <n v="5916"/>
    <s v="19.07.2020, 00:00 Uhr"/>
    <n v="0"/>
    <n v="-9"/>
    <d v="2020-06-19T00:00:00"/>
    <n v="0"/>
    <n v="1"/>
    <n v="1"/>
    <s v="Nicht übermittelt"/>
  </r>
  <r>
    <n v="21696712"/>
    <n v="5"/>
    <s v="Nordrhein-Westfalen"/>
    <s v="SK Herne"/>
    <s v="A80+"/>
    <s v="W"/>
    <n v="1"/>
    <n v="0"/>
    <x v="130"/>
    <n v="5916"/>
    <s v="19.07.2020, 00:00 Uhr"/>
    <n v="0"/>
    <n v="-9"/>
    <d v="2020-06-19T00:00:00"/>
    <n v="0"/>
    <n v="1"/>
    <n v="1"/>
    <s v="Nicht übermittelt"/>
  </r>
  <r>
    <n v="21696986"/>
    <n v="5"/>
    <s v="Nordrhein-Westfalen"/>
    <s v="LK Ennepe-Ruhr-Kreis"/>
    <s v="A35-A59"/>
    <s v="M"/>
    <n v="1"/>
    <n v="0"/>
    <x v="130"/>
    <n v="5954"/>
    <s v="19.07.2020, 00:00 Uhr"/>
    <n v="0"/>
    <n v="-9"/>
    <d v="2020-06-12T00:00:00"/>
    <n v="0"/>
    <n v="1"/>
    <n v="1"/>
    <s v="Nicht übermittelt"/>
  </r>
  <r>
    <n v="21697298"/>
    <n v="5"/>
    <s v="Nordrhein-Westfalen"/>
    <s v="LK Hochsauerlandkreis"/>
    <s v="A15-A34"/>
    <s v="M"/>
    <n v="1"/>
    <n v="0"/>
    <x v="130"/>
    <n v="5958"/>
    <s v="19.07.2020, 00:00 Uhr"/>
    <n v="0"/>
    <n v="-9"/>
    <d v="2020-06-16T00:00:00"/>
    <n v="0"/>
    <n v="1"/>
    <n v="1"/>
    <s v="Nicht übermittelt"/>
  </r>
  <r>
    <n v="21699936"/>
    <n v="5"/>
    <s v="Nordrhein-Westfalen"/>
    <s v="LK Unna"/>
    <s v="A35-A59"/>
    <s v="M"/>
    <n v="2"/>
    <n v="0"/>
    <x v="130"/>
    <n v="5978"/>
    <s v="19.07.2020, 00:00 Uhr"/>
    <n v="0"/>
    <n v="-9"/>
    <d v="2020-06-22T00:00:00"/>
    <n v="0"/>
    <n v="2"/>
    <n v="0"/>
    <s v="Nicht übermittelt"/>
  </r>
  <r>
    <n v="21700368"/>
    <n v="6"/>
    <s v="Hessen"/>
    <s v="SK Darmstadt"/>
    <s v="A15-A34"/>
    <s v="M"/>
    <n v="1"/>
    <n v="0"/>
    <x v="130"/>
    <n v="6411"/>
    <s v="19.07.2020, 00:00 Uhr"/>
    <n v="0"/>
    <n v="-9"/>
    <d v="2020-06-13T00:00:00"/>
    <n v="0"/>
    <n v="1"/>
    <n v="1"/>
    <s v="Nicht übermittelt"/>
  </r>
  <r>
    <n v="21700395"/>
    <n v="6"/>
    <s v="Hessen"/>
    <s v="SK Darmstadt"/>
    <s v="A15-A34"/>
    <s v="W"/>
    <n v="1"/>
    <n v="0"/>
    <x v="130"/>
    <n v="6411"/>
    <s v="19.07.2020, 00:00 Uhr"/>
    <n v="0"/>
    <n v="-9"/>
    <d v="2020-06-16T00:00:00"/>
    <n v="0"/>
    <n v="1"/>
    <n v="1"/>
    <s v="Nicht übermittelt"/>
  </r>
  <r>
    <n v="21702073"/>
    <n v="6"/>
    <s v="Hessen"/>
    <s v="SK Offenbach"/>
    <s v="A00-A04"/>
    <s v="W"/>
    <n v="1"/>
    <n v="0"/>
    <x v="130"/>
    <n v="6413"/>
    <s v="19.07.2020, 00:00 Uhr"/>
    <n v="0"/>
    <n v="-9"/>
    <d v="2020-06-22T00:00:00"/>
    <n v="0"/>
    <n v="1"/>
    <n v="0"/>
    <s v="Nicht übermittelt"/>
  </r>
  <r>
    <n v="21703174"/>
    <n v="6"/>
    <s v="Hessen"/>
    <s v="LK Darmstadt-Dieburg"/>
    <s v="A15-A34"/>
    <s v="M"/>
    <n v="1"/>
    <n v="0"/>
    <x v="130"/>
    <n v="6432"/>
    <s v="19.07.2020, 00:00 Uhr"/>
    <n v="0"/>
    <n v="-9"/>
    <d v="2020-06-22T00:00:00"/>
    <n v="0"/>
    <n v="1"/>
    <n v="0"/>
    <s v="Nicht übermittelt"/>
  </r>
  <r>
    <n v="21703536"/>
    <n v="6"/>
    <s v="Hessen"/>
    <s v="LK Groß-Gerau"/>
    <s v="A05-A14"/>
    <s v="M"/>
    <n v="1"/>
    <n v="0"/>
    <x v="130"/>
    <n v="6433"/>
    <s v="19.07.2020, 00:00 Uhr"/>
    <n v="0"/>
    <n v="-9"/>
    <d v="2020-06-14T00:00:00"/>
    <n v="0"/>
    <n v="1"/>
    <n v="1"/>
    <s v="Nicht übermittelt"/>
  </r>
  <r>
    <n v="21703620"/>
    <n v="6"/>
    <s v="Hessen"/>
    <s v="LK Groß-Gerau"/>
    <s v="A15-A34"/>
    <s v="M"/>
    <n v="1"/>
    <n v="0"/>
    <x v="130"/>
    <n v="6433"/>
    <s v="19.07.2020, 00:00 Uhr"/>
    <n v="0"/>
    <n v="-9"/>
    <d v="2020-06-15T00:00:00"/>
    <n v="0"/>
    <n v="1"/>
    <n v="1"/>
    <s v="Nicht übermittelt"/>
  </r>
  <r>
    <n v="21703887"/>
    <n v="6"/>
    <s v="Hessen"/>
    <s v="LK Groß-Gerau"/>
    <s v="A35-A59"/>
    <s v="W"/>
    <n v="1"/>
    <n v="0"/>
    <x v="130"/>
    <n v="6433"/>
    <s v="19.07.2020, 00:00 Uhr"/>
    <n v="0"/>
    <n v="-9"/>
    <d v="2020-06-13T00:00:00"/>
    <n v="0"/>
    <n v="1"/>
    <n v="1"/>
    <s v="Nicht übermittelt"/>
  </r>
  <r>
    <n v="21705028"/>
    <n v="6"/>
    <s v="Hessen"/>
    <s v="LK Main-Taunus-Kreis"/>
    <s v="A05-A14"/>
    <s v="M"/>
    <n v="1"/>
    <n v="0"/>
    <x v="130"/>
    <n v="6436"/>
    <s v="19.07.2020, 00:00 Uhr"/>
    <n v="0"/>
    <n v="-9"/>
    <d v="2020-06-16T00:00:00"/>
    <n v="0"/>
    <n v="1"/>
    <n v="1"/>
    <s v="Nicht übermittelt"/>
  </r>
  <r>
    <n v="21705029"/>
    <n v="6"/>
    <s v="Hessen"/>
    <s v="LK Main-Taunus-Kreis"/>
    <s v="A05-A14"/>
    <s v="M"/>
    <n v="1"/>
    <n v="0"/>
    <x v="130"/>
    <n v="6436"/>
    <s v="19.07.2020, 00:00 Uhr"/>
    <n v="0"/>
    <n v="-9"/>
    <d v="2020-06-22T00:00:00"/>
    <n v="0"/>
    <n v="1"/>
    <n v="0"/>
    <s v="Nicht übermittelt"/>
  </r>
  <r>
    <n v="21705261"/>
    <n v="6"/>
    <s v="Hessen"/>
    <s v="LK Main-Taunus-Kreis"/>
    <s v="A35-A59"/>
    <s v="W"/>
    <n v="1"/>
    <n v="0"/>
    <x v="130"/>
    <n v="6436"/>
    <s v="19.07.2020, 00:00 Uhr"/>
    <n v="0"/>
    <n v="-9"/>
    <d v="2020-06-19T00:00:00"/>
    <n v="0"/>
    <n v="1"/>
    <n v="1"/>
    <s v="Nicht übermittelt"/>
  </r>
  <r>
    <n v="21705843"/>
    <n v="6"/>
    <s v="Hessen"/>
    <s v="LK Offenbach"/>
    <s v="A15-A34"/>
    <s v="M"/>
    <n v="1"/>
    <n v="0"/>
    <x v="130"/>
    <n v="6438"/>
    <s v="19.07.2020, 00:00 Uhr"/>
    <n v="0"/>
    <n v="-9"/>
    <d v="2020-06-22T00:00:00"/>
    <n v="0"/>
    <n v="1"/>
    <n v="0"/>
    <s v="Nicht übermittelt"/>
  </r>
  <r>
    <n v="21705917"/>
    <n v="6"/>
    <s v="Hessen"/>
    <s v="LK Offenbach"/>
    <s v="A15-A34"/>
    <s v="W"/>
    <n v="1"/>
    <n v="0"/>
    <x v="130"/>
    <n v="6438"/>
    <s v="19.07.2020, 00:00 Uhr"/>
    <n v="0"/>
    <n v="-9"/>
    <d v="2020-06-22T00:00:00"/>
    <n v="0"/>
    <n v="1"/>
    <n v="0"/>
    <s v="Nicht übermittelt"/>
  </r>
  <r>
    <n v="21706044"/>
    <n v="6"/>
    <s v="Hessen"/>
    <s v="LK Offenbach"/>
    <s v="A35-A59"/>
    <s v="M"/>
    <n v="1"/>
    <n v="0"/>
    <x v="130"/>
    <n v="6438"/>
    <s v="19.07.2020, 00:00 Uhr"/>
    <n v="0"/>
    <n v="-9"/>
    <d v="2020-06-18T00:00:00"/>
    <n v="0"/>
    <n v="1"/>
    <n v="1"/>
    <s v="Nicht übermittelt"/>
  </r>
  <r>
    <n v="21706697"/>
    <n v="6"/>
    <s v="Hessen"/>
    <s v="LK Wetteraukreis"/>
    <s v="A15-A34"/>
    <s v="M"/>
    <n v="1"/>
    <n v="0"/>
    <x v="130"/>
    <n v="6440"/>
    <s v="19.07.2020, 00:00 Uhr"/>
    <n v="0"/>
    <n v="-9"/>
    <d v="2020-06-10T00:00:00"/>
    <n v="0"/>
    <n v="1"/>
    <n v="1"/>
    <s v="Nicht übermittelt"/>
  </r>
  <r>
    <n v="21706698"/>
    <n v="6"/>
    <s v="Hessen"/>
    <s v="LK Wetteraukreis"/>
    <s v="A15-A34"/>
    <s v="M"/>
    <n v="1"/>
    <n v="0"/>
    <x v="130"/>
    <n v="6440"/>
    <s v="19.07.2020, 00:00 Uhr"/>
    <n v="0"/>
    <n v="-9"/>
    <d v="2020-06-14T00:00:00"/>
    <n v="0"/>
    <n v="1"/>
    <n v="1"/>
    <s v="Nicht übermittelt"/>
  </r>
  <r>
    <n v="21706905"/>
    <n v="6"/>
    <s v="Hessen"/>
    <s v="LK Wetteraukreis"/>
    <s v="A35-A59"/>
    <s v="W"/>
    <n v="1"/>
    <n v="0"/>
    <x v="130"/>
    <n v="6440"/>
    <s v="19.07.2020, 00:00 Uhr"/>
    <n v="0"/>
    <n v="-9"/>
    <d v="2020-06-22T00:00:00"/>
    <n v="0"/>
    <n v="1"/>
    <n v="0"/>
    <s v="Nicht übermittelt"/>
  </r>
  <r>
    <n v="21708540"/>
    <n v="6"/>
    <s v="Hessen"/>
    <s v="LK Fulda"/>
    <s v="A00-A04"/>
    <s v="M"/>
    <n v="1"/>
    <n v="0"/>
    <x v="130"/>
    <n v="6631"/>
    <s v="19.07.2020, 00:00 Uhr"/>
    <n v="0"/>
    <n v="-9"/>
    <d v="2020-06-18T00:00:00"/>
    <n v="0"/>
    <n v="1"/>
    <n v="1"/>
    <s v="Nicht übermittelt"/>
  </r>
  <r>
    <n v="21708677"/>
    <n v="6"/>
    <s v="Hessen"/>
    <s v="LK Fulda"/>
    <s v="A15-A34"/>
    <s v="W"/>
    <n v="1"/>
    <n v="0"/>
    <x v="130"/>
    <n v="6631"/>
    <s v="19.07.2020, 00:00 Uhr"/>
    <n v="0"/>
    <n v="-9"/>
    <d v="2020-06-17T00:00:00"/>
    <n v="0"/>
    <n v="1"/>
    <n v="1"/>
    <s v="Nicht übermittelt"/>
  </r>
  <r>
    <n v="21709061"/>
    <n v="6"/>
    <s v="Hessen"/>
    <s v="LK Hersfeld-Rotenburg"/>
    <s v="A35-A59"/>
    <s v="W"/>
    <n v="1"/>
    <n v="0"/>
    <x v="130"/>
    <n v="6632"/>
    <s v="19.07.2020, 00:00 Uhr"/>
    <n v="0"/>
    <n v="-9"/>
    <d v="2020-06-22T00:00:00"/>
    <n v="0"/>
    <n v="1"/>
    <n v="0"/>
    <s v="Nicht übermittelt"/>
  </r>
  <r>
    <n v="21709751"/>
    <n v="6"/>
    <s v="Hessen"/>
    <s v="LK Schwalm-Eder-Kreis"/>
    <s v="A35-A59"/>
    <s v="M"/>
    <n v="1"/>
    <n v="0"/>
    <x v="130"/>
    <n v="6634"/>
    <s v="19.07.2020, 00:00 Uhr"/>
    <n v="0"/>
    <n v="-9"/>
    <d v="2020-06-11T00:00:00"/>
    <n v="0"/>
    <n v="1"/>
    <n v="1"/>
    <s v="Nicht übermittelt"/>
  </r>
  <r>
    <n v="21711010"/>
    <n v="7"/>
    <s v="Rheinland-Pfalz"/>
    <s v="LK Bad Kreuznach"/>
    <s v="A35-A59"/>
    <s v="M"/>
    <n v="1"/>
    <n v="0"/>
    <x v="130"/>
    <n v="7133"/>
    <s v="19.07.2020, 00:00 Uhr"/>
    <n v="0"/>
    <n v="-9"/>
    <d v="2020-06-22T00:00:00"/>
    <n v="-9"/>
    <n v="0"/>
    <n v="0"/>
    <s v="Nicht übermittelt"/>
  </r>
  <r>
    <n v="21711297"/>
    <n v="7"/>
    <s v="Rheinland-Pfalz"/>
    <s v="LK Cochem-Zell"/>
    <s v="A80+"/>
    <s v="M"/>
    <n v="1"/>
    <n v="0"/>
    <x v="130"/>
    <n v="7135"/>
    <s v="19.07.2020, 00:00 Uhr"/>
    <n v="0"/>
    <n v="-9"/>
    <d v="2020-06-22T00:00:00"/>
    <n v="-9"/>
    <n v="0"/>
    <n v="0"/>
    <s v="Nicht übermittelt"/>
  </r>
  <r>
    <n v="21712822"/>
    <n v="7"/>
    <s v="Rheinland-Pfalz"/>
    <s v="LK Bitburg-Prüm"/>
    <s v="unbekannt"/>
    <s v="M"/>
    <n v="1"/>
    <n v="0"/>
    <x v="130"/>
    <n v="7232"/>
    <s v="19.07.2020, 00:00 Uhr"/>
    <n v="0"/>
    <n v="-9"/>
    <d v="2020-06-22T00:00:00"/>
    <n v="-9"/>
    <n v="0"/>
    <n v="0"/>
    <s v="Nicht übermittelt"/>
  </r>
  <r>
    <n v="21713365"/>
    <n v="7"/>
    <s v="Rheinland-Pfalz"/>
    <s v="SK Kaiserslautern"/>
    <s v="A60-A79"/>
    <s v="M"/>
    <n v="1"/>
    <n v="0"/>
    <x v="130"/>
    <n v="7312"/>
    <s v="19.07.2020, 00:00 Uhr"/>
    <n v="0"/>
    <n v="-9"/>
    <d v="2020-06-22T00:00:00"/>
    <n v="0"/>
    <n v="1"/>
    <n v="0"/>
    <s v="Nicht übermittelt"/>
  </r>
  <r>
    <n v="21714555"/>
    <n v="7"/>
    <s v="Rheinland-Pfalz"/>
    <s v="SK Worms"/>
    <s v="A05-A14"/>
    <s v="M"/>
    <n v="1"/>
    <n v="0"/>
    <x v="130"/>
    <n v="7319"/>
    <s v="19.07.2020, 00:00 Uhr"/>
    <n v="0"/>
    <n v="-9"/>
    <d v="2020-06-22T00:00:00"/>
    <n v="0"/>
    <n v="1"/>
    <n v="0"/>
    <s v="Nicht übermittelt"/>
  </r>
  <r>
    <n v="21718237"/>
    <n v="8"/>
    <s v="Baden-Württemberg"/>
    <s v="LK Böblingen"/>
    <s v="A15-A34"/>
    <s v="W"/>
    <n v="1"/>
    <n v="0"/>
    <x v="130"/>
    <n v="8115"/>
    <s v="19.07.2020, 00:00 Uhr"/>
    <n v="0"/>
    <n v="-9"/>
    <d v="2020-06-19T00:00:00"/>
    <n v="0"/>
    <n v="1"/>
    <n v="1"/>
    <s v="Nicht übermittelt"/>
  </r>
  <r>
    <n v="21720735"/>
    <n v="8"/>
    <s v="Baden-Württemberg"/>
    <s v="LK Göppingen"/>
    <s v="A60-A79"/>
    <s v="M"/>
    <n v="1"/>
    <n v="0"/>
    <x v="130"/>
    <n v="8117"/>
    <s v="19.07.2020, 00:00 Uhr"/>
    <n v="0"/>
    <n v="-9"/>
    <d v="2020-06-18T00:00:00"/>
    <n v="0"/>
    <n v="1"/>
    <n v="1"/>
    <s v="Nicht übermittelt"/>
  </r>
  <r>
    <n v="21720896"/>
    <n v="8"/>
    <s v="Baden-Württemberg"/>
    <s v="LK Göppingen"/>
    <s v="A80+"/>
    <s v="W"/>
    <n v="1"/>
    <n v="0"/>
    <x v="130"/>
    <n v="8117"/>
    <s v="19.07.2020, 00:00 Uhr"/>
    <n v="0"/>
    <n v="-9"/>
    <d v="2020-06-22T00:00:00"/>
    <n v="0"/>
    <n v="1"/>
    <n v="0"/>
    <s v="Nicht übermittelt"/>
  </r>
  <r>
    <n v="21720930"/>
    <n v="8"/>
    <s v="Baden-Württemberg"/>
    <s v="LK Ludwigsburg"/>
    <s v="A05-A14"/>
    <s v="M"/>
    <n v="1"/>
    <n v="0"/>
    <x v="130"/>
    <n v="8118"/>
    <s v="19.07.2020, 00:00 Uhr"/>
    <n v="0"/>
    <n v="-9"/>
    <d v="2020-06-22T00:00:00"/>
    <n v="0"/>
    <n v="1"/>
    <n v="0"/>
    <s v="Nicht übermittelt"/>
  </r>
  <r>
    <n v="21722455"/>
    <n v="8"/>
    <s v="Baden-Württemberg"/>
    <s v="LK Rems-Murr-Kreis"/>
    <s v="A05-A14"/>
    <s v="M"/>
    <n v="1"/>
    <n v="0"/>
    <x v="130"/>
    <n v="8119"/>
    <s v="19.07.2020, 00:00 Uhr"/>
    <n v="0"/>
    <n v="-9"/>
    <d v="2020-06-22T00:00:00"/>
    <n v="0"/>
    <n v="1"/>
    <n v="0"/>
    <s v="Nicht übermittelt"/>
  </r>
  <r>
    <n v="21722766"/>
    <n v="8"/>
    <s v="Baden-Württemberg"/>
    <s v="LK Rems-Murr-Kreis"/>
    <s v="A15-A34"/>
    <s v="W"/>
    <n v="1"/>
    <n v="0"/>
    <x v="130"/>
    <n v="8119"/>
    <s v="19.07.2020, 00:00 Uhr"/>
    <n v="0"/>
    <n v="-9"/>
    <d v="2020-06-22T00:00:00"/>
    <n v="0"/>
    <n v="1"/>
    <n v="0"/>
    <s v="Nicht übermittelt"/>
  </r>
  <r>
    <n v="21722961"/>
    <n v="8"/>
    <s v="Baden-Württemberg"/>
    <s v="LK Rems-Murr-Kreis"/>
    <s v="A35-A59"/>
    <s v="M"/>
    <n v="1"/>
    <n v="0"/>
    <x v="130"/>
    <n v="8119"/>
    <s v="19.07.2020, 00:00 Uhr"/>
    <n v="0"/>
    <n v="-9"/>
    <d v="2020-06-22T00:00:00"/>
    <n v="0"/>
    <n v="1"/>
    <n v="0"/>
    <s v="Nicht übermittelt"/>
  </r>
  <r>
    <n v="21724170"/>
    <n v="8"/>
    <s v="Baden-Württemberg"/>
    <s v="LK Heilbronn"/>
    <s v="A15-A34"/>
    <s v="M"/>
    <n v="1"/>
    <n v="0"/>
    <x v="130"/>
    <n v="8125"/>
    <s v="19.07.2020, 00:00 Uhr"/>
    <n v="0"/>
    <n v="-9"/>
    <d v="2020-06-22T00:00:00"/>
    <n v="0"/>
    <n v="1"/>
    <n v="0"/>
    <s v="Nicht übermittelt"/>
  </r>
  <r>
    <n v="21724913"/>
    <n v="8"/>
    <s v="Baden-Württemberg"/>
    <s v="LK Hohenlohekreis"/>
    <s v="A05-A14"/>
    <s v="W"/>
    <n v="1"/>
    <n v="0"/>
    <x v="130"/>
    <n v="8126"/>
    <s v="19.07.2020, 00:00 Uhr"/>
    <n v="0"/>
    <n v="-9"/>
    <d v="2020-06-19T00:00:00"/>
    <n v="0"/>
    <n v="1"/>
    <n v="1"/>
    <s v="Nicht übermittelt"/>
  </r>
  <r>
    <n v="21725284"/>
    <n v="8"/>
    <s v="Baden-Württemberg"/>
    <s v="LK Hohenlohekreis"/>
    <s v="A35-A59"/>
    <s v="W"/>
    <n v="1"/>
    <n v="0"/>
    <x v="130"/>
    <n v="8126"/>
    <s v="19.07.2020, 00:00 Uhr"/>
    <n v="0"/>
    <n v="-9"/>
    <d v="2020-06-19T00:00:00"/>
    <n v="0"/>
    <n v="1"/>
    <n v="1"/>
    <s v="Nicht übermittelt"/>
  </r>
  <r>
    <n v="21727523"/>
    <n v="8"/>
    <s v="Baden-Württemberg"/>
    <s v="LK Ostalbkreis"/>
    <s v="A35-A59"/>
    <s v="M"/>
    <n v="1"/>
    <n v="0"/>
    <x v="130"/>
    <n v="8136"/>
    <s v="19.07.2020, 00:00 Uhr"/>
    <n v="0"/>
    <n v="-9"/>
    <d v="2020-06-22T00:00:00"/>
    <n v="0"/>
    <n v="1"/>
    <n v="0"/>
    <s v="Nicht übermittelt"/>
  </r>
  <r>
    <n v="21727692"/>
    <n v="8"/>
    <s v="Baden-Württemberg"/>
    <s v="LK Ostalbkreis"/>
    <s v="A35-A59"/>
    <s v="W"/>
    <n v="1"/>
    <n v="0"/>
    <x v="130"/>
    <n v="8136"/>
    <s v="19.07.2020, 00:00 Uhr"/>
    <n v="0"/>
    <n v="-9"/>
    <d v="2020-06-22T00:00:00"/>
    <n v="0"/>
    <n v="1"/>
    <n v="0"/>
    <s v="Nicht übermittelt"/>
  </r>
  <r>
    <n v="21730121"/>
    <n v="8"/>
    <s v="Baden-Württemberg"/>
    <s v="SK Mannheim"/>
    <s v="A00-A04"/>
    <s v="W"/>
    <n v="1"/>
    <n v="0"/>
    <x v="130"/>
    <n v="8222"/>
    <s v="19.07.2020, 00:00 Uhr"/>
    <n v="0"/>
    <n v="-9"/>
    <d v="2020-06-22T00:00:00"/>
    <n v="0"/>
    <n v="1"/>
    <n v="0"/>
    <s v="Nicht übermittelt"/>
  </r>
  <r>
    <n v="21730308"/>
    <n v="8"/>
    <s v="Baden-Württemberg"/>
    <s v="SK Mannheim"/>
    <s v="A15-A34"/>
    <s v="W"/>
    <n v="1"/>
    <n v="0"/>
    <x v="130"/>
    <n v="8222"/>
    <s v="19.07.2020, 00:00 Uhr"/>
    <n v="0"/>
    <n v="-9"/>
    <d v="2020-06-19T00:00:00"/>
    <n v="0"/>
    <n v="1"/>
    <n v="1"/>
    <s v="Nicht übermittelt"/>
  </r>
  <r>
    <n v="21733212"/>
    <n v="8"/>
    <s v="Baden-Württemberg"/>
    <s v="LK Enzkreis"/>
    <s v="A35-A59"/>
    <s v="W"/>
    <n v="1"/>
    <n v="0"/>
    <x v="130"/>
    <n v="8236"/>
    <s v="19.07.2020, 00:00 Uhr"/>
    <n v="0"/>
    <n v="-9"/>
    <d v="2020-06-19T00:00:00"/>
    <n v="0"/>
    <n v="1"/>
    <n v="1"/>
    <s v="Nicht übermittelt"/>
  </r>
  <r>
    <n v="21733356"/>
    <n v="8"/>
    <s v="Baden-Württemberg"/>
    <s v="LK Enzkreis"/>
    <s v="A80+"/>
    <s v="W"/>
    <n v="1"/>
    <n v="0"/>
    <x v="130"/>
    <n v="8236"/>
    <s v="19.07.2020, 00:00 Uhr"/>
    <n v="0"/>
    <n v="-9"/>
    <d v="2020-06-19T00:00:00"/>
    <n v="0"/>
    <n v="1"/>
    <n v="1"/>
    <s v="Nicht übermittelt"/>
  </r>
  <r>
    <n v="21733981"/>
    <n v="8"/>
    <s v="Baden-Württemberg"/>
    <s v="SK Freiburg i.Breisgau"/>
    <s v="A15-A34"/>
    <s v="M"/>
    <n v="1"/>
    <n v="0"/>
    <x v="130"/>
    <n v="8311"/>
    <s v="19.07.2020, 00:00 Uhr"/>
    <n v="0"/>
    <n v="-9"/>
    <d v="2020-06-17T00:00:00"/>
    <n v="0"/>
    <n v="1"/>
    <n v="1"/>
    <s v="Nicht übermittelt"/>
  </r>
  <r>
    <n v="21737236"/>
    <n v="8"/>
    <s v="Baden-Württemberg"/>
    <s v="LK Rottweil"/>
    <s v="A05-A14"/>
    <s v="M"/>
    <n v="1"/>
    <n v="0"/>
    <x v="130"/>
    <n v="8325"/>
    <s v="19.07.2020, 00:00 Uhr"/>
    <n v="0"/>
    <n v="-9"/>
    <d v="2020-06-17T00:00:00"/>
    <n v="0"/>
    <n v="1"/>
    <n v="1"/>
    <s v="Nicht übermittelt"/>
  </r>
  <r>
    <n v="21737240"/>
    <n v="8"/>
    <s v="Baden-Württemberg"/>
    <s v="LK Rottweil"/>
    <s v="A05-A14"/>
    <s v="W"/>
    <n v="1"/>
    <n v="0"/>
    <x v="130"/>
    <n v="8325"/>
    <s v="19.07.2020, 00:00 Uhr"/>
    <n v="0"/>
    <n v="-9"/>
    <d v="2020-06-17T00:00:00"/>
    <n v="0"/>
    <n v="1"/>
    <n v="1"/>
    <s v="Nicht übermittelt"/>
  </r>
  <r>
    <n v="21738174"/>
    <n v="8"/>
    <s v="Baden-Württemberg"/>
    <s v="LK Schwarzwald-Baar-Kreis"/>
    <s v="A35-A59"/>
    <s v="W"/>
    <n v="1"/>
    <n v="0"/>
    <x v="130"/>
    <n v="8326"/>
    <s v="19.07.2020, 00:00 Uhr"/>
    <n v="0"/>
    <n v="-9"/>
    <d v="2020-06-19T00:00:00"/>
    <n v="0"/>
    <n v="1"/>
    <n v="1"/>
    <s v="Nicht übermittelt"/>
  </r>
  <r>
    <n v="21738318"/>
    <n v="8"/>
    <s v="Baden-Württemberg"/>
    <s v="LK Schwarzwald-Baar-Kreis"/>
    <s v="A80+"/>
    <s v="M"/>
    <n v="1"/>
    <n v="0"/>
    <x v="130"/>
    <n v="8326"/>
    <s v="19.07.2020, 00:00 Uhr"/>
    <n v="0"/>
    <n v="-9"/>
    <d v="2020-06-22T00:00:00"/>
    <n v="0"/>
    <n v="1"/>
    <n v="0"/>
    <s v="Nicht übermittelt"/>
  </r>
  <r>
    <n v="21738377"/>
    <n v="8"/>
    <s v="Baden-Württemberg"/>
    <s v="LK Tuttlingen"/>
    <s v="A05-A14"/>
    <s v="M"/>
    <n v="1"/>
    <n v="0"/>
    <x v="130"/>
    <n v="8327"/>
    <s v="19.07.2020, 00:00 Uhr"/>
    <n v="0"/>
    <n v="-9"/>
    <d v="2020-06-19T00:00:00"/>
    <n v="0"/>
    <n v="1"/>
    <n v="1"/>
    <s v="Nicht übermittelt"/>
  </r>
  <r>
    <n v="21738585"/>
    <n v="8"/>
    <s v="Baden-Württemberg"/>
    <s v="LK Tuttlingen"/>
    <s v="A35-A59"/>
    <s v="M"/>
    <n v="1"/>
    <n v="0"/>
    <x v="130"/>
    <n v="8327"/>
    <s v="19.07.2020, 00:00 Uhr"/>
    <n v="0"/>
    <n v="-9"/>
    <d v="2020-06-20T00:00:00"/>
    <n v="0"/>
    <n v="1"/>
    <n v="1"/>
    <s v="Nicht übermittelt"/>
  </r>
  <r>
    <n v="21741073"/>
    <n v="8"/>
    <s v="Baden-Württemberg"/>
    <s v="LK Reutlingen"/>
    <s v="A60-A79"/>
    <s v="M"/>
    <n v="1"/>
    <n v="0"/>
    <x v="130"/>
    <n v="8415"/>
    <s v="19.07.2020, 00:00 Uhr"/>
    <n v="0"/>
    <n v="-9"/>
    <d v="2020-06-21T00:00:00"/>
    <n v="1"/>
    <n v="1"/>
    <n v="1"/>
    <s v="Nicht übermittelt"/>
  </r>
  <r>
    <n v="21746989"/>
    <n v="9"/>
    <s v="Bayern"/>
    <s v="SK München"/>
    <s v="A05-A14"/>
    <s v="W"/>
    <n v="1"/>
    <n v="0"/>
    <x v="130"/>
    <n v="9162"/>
    <s v="19.07.2020, 00:00 Uhr"/>
    <n v="0"/>
    <n v="-9"/>
    <d v="2020-06-22T00:00:00"/>
    <n v="-9"/>
    <n v="0"/>
    <n v="0"/>
    <s v="Nicht übermittelt"/>
  </r>
  <r>
    <n v="21748805"/>
    <n v="9"/>
    <s v="Bayern"/>
    <s v="SK München"/>
    <s v="A35-A59"/>
    <s v="M"/>
    <n v="1"/>
    <n v="0"/>
    <x v="130"/>
    <n v="9162"/>
    <s v="19.07.2020, 00:00 Uhr"/>
    <n v="0"/>
    <n v="-9"/>
    <d v="2020-06-13T00:00:00"/>
    <n v="0"/>
    <n v="1"/>
    <n v="1"/>
    <s v="Nicht übermittelt"/>
  </r>
  <r>
    <n v="21748806"/>
    <n v="9"/>
    <s v="Bayern"/>
    <s v="SK München"/>
    <s v="A35-A59"/>
    <s v="M"/>
    <n v="1"/>
    <n v="0"/>
    <x v="130"/>
    <n v="9162"/>
    <s v="19.07.2020, 00:00 Uhr"/>
    <n v="0"/>
    <n v="-9"/>
    <d v="2020-06-20T00:00:00"/>
    <n v="0"/>
    <n v="1"/>
    <n v="1"/>
    <s v="Nicht übermittelt"/>
  </r>
  <r>
    <n v="21749455"/>
    <n v="9"/>
    <s v="Bayern"/>
    <s v="SK München"/>
    <s v="A35-A59"/>
    <s v="W"/>
    <n v="1"/>
    <n v="0"/>
    <x v="130"/>
    <n v="9162"/>
    <s v="19.07.2020, 00:00 Uhr"/>
    <n v="0"/>
    <n v="-9"/>
    <d v="2020-06-18T00:00:00"/>
    <n v="0"/>
    <n v="1"/>
    <n v="1"/>
    <s v="Nicht übermittelt"/>
  </r>
  <r>
    <n v="21751630"/>
    <n v="9"/>
    <s v="Bayern"/>
    <s v="LK Berchtesgadener Land"/>
    <s v="A60-A79"/>
    <s v="M"/>
    <n v="1"/>
    <n v="0"/>
    <x v="130"/>
    <n v="9172"/>
    <s v="19.07.2020, 00:00 Uhr"/>
    <n v="0"/>
    <n v="-9"/>
    <d v="2020-06-22T00:00:00"/>
    <n v="0"/>
    <n v="1"/>
    <n v="0"/>
    <s v="Nicht übermittelt"/>
  </r>
  <r>
    <n v="21752684"/>
    <n v="9"/>
    <s v="Bayern"/>
    <s v="LK Dachau"/>
    <s v="A35-A59"/>
    <s v="W"/>
    <n v="1"/>
    <n v="0"/>
    <x v="130"/>
    <n v="9174"/>
    <s v="19.07.2020, 00:00 Uhr"/>
    <n v="0"/>
    <n v="-9"/>
    <d v="2020-06-17T00:00:00"/>
    <n v="0"/>
    <n v="1"/>
    <n v="1"/>
    <s v="Nicht übermittelt"/>
  </r>
  <r>
    <n v="21754031"/>
    <n v="9"/>
    <s v="Bayern"/>
    <s v="LK Freising"/>
    <s v="A05-A14"/>
    <s v="M"/>
    <n v="1"/>
    <n v="0"/>
    <x v="130"/>
    <n v="9178"/>
    <s v="19.07.2020, 00:00 Uhr"/>
    <n v="0"/>
    <n v="-9"/>
    <d v="2020-06-19T00:00:00"/>
    <n v="0"/>
    <n v="1"/>
    <n v="1"/>
    <s v="Nicht übermittelt"/>
  </r>
  <r>
    <n v="21754126"/>
    <n v="9"/>
    <s v="Bayern"/>
    <s v="LK Freising"/>
    <s v="A15-A34"/>
    <s v="M"/>
    <n v="1"/>
    <n v="0"/>
    <x v="130"/>
    <n v="9178"/>
    <s v="19.07.2020, 00:00 Uhr"/>
    <n v="0"/>
    <n v="-9"/>
    <d v="2020-06-16T00:00:00"/>
    <n v="0"/>
    <n v="1"/>
    <n v="1"/>
    <s v="Nicht übermittelt"/>
  </r>
  <r>
    <n v="21754212"/>
    <n v="9"/>
    <s v="Bayern"/>
    <s v="LK Freising"/>
    <s v="A15-A34"/>
    <s v="W"/>
    <n v="1"/>
    <n v="0"/>
    <x v="130"/>
    <n v="9178"/>
    <s v="19.07.2020, 00:00 Uhr"/>
    <n v="0"/>
    <n v="-9"/>
    <d v="2020-06-18T00:00:00"/>
    <n v="0"/>
    <n v="1"/>
    <n v="1"/>
    <s v="Nicht übermittelt"/>
  </r>
  <r>
    <n v="21758286"/>
    <n v="9"/>
    <s v="Bayern"/>
    <s v="LK Pfaffenhofen a.d.Ilm"/>
    <s v="A60-A79"/>
    <s v="M"/>
    <n v="2"/>
    <n v="0"/>
    <x v="130"/>
    <n v="9186"/>
    <s v="19.07.2020, 00:00 Uhr"/>
    <n v="0"/>
    <n v="-9"/>
    <d v="2020-06-22T00:00:00"/>
    <n v="0"/>
    <n v="2"/>
    <n v="0"/>
    <s v="Nicht übermittelt"/>
  </r>
  <r>
    <n v="21758323"/>
    <n v="9"/>
    <s v="Bayern"/>
    <s v="LK Pfaffenhofen a.d.Ilm"/>
    <s v="A60-A79"/>
    <s v="W"/>
    <n v="1"/>
    <n v="0"/>
    <x v="130"/>
    <n v="9186"/>
    <s v="19.07.2020, 00:00 Uhr"/>
    <n v="0"/>
    <n v="-9"/>
    <d v="2020-06-22T00:00:00"/>
    <n v="0"/>
    <n v="1"/>
    <n v="0"/>
    <s v="Nicht übermittelt"/>
  </r>
  <r>
    <n v="21758338"/>
    <n v="9"/>
    <s v="Bayern"/>
    <s v="LK Pfaffenhofen a.d.Ilm"/>
    <s v="A80+"/>
    <s v="M"/>
    <n v="1"/>
    <n v="0"/>
    <x v="130"/>
    <n v="9186"/>
    <s v="19.07.2020, 00:00 Uhr"/>
    <n v="0"/>
    <n v="-9"/>
    <d v="2020-06-20T00:00:00"/>
    <n v="0"/>
    <n v="1"/>
    <n v="1"/>
    <s v="Nicht übermittelt"/>
  </r>
  <r>
    <n v="21758356"/>
    <n v="9"/>
    <s v="Bayern"/>
    <s v="LK Pfaffenhofen a.d.Ilm"/>
    <s v="A80+"/>
    <s v="W"/>
    <n v="1"/>
    <n v="0"/>
    <x v="130"/>
    <n v="9186"/>
    <s v="19.07.2020, 00:00 Uhr"/>
    <n v="0"/>
    <n v="-9"/>
    <d v="2020-06-22T00:00:00"/>
    <n v="0"/>
    <n v="1"/>
    <n v="0"/>
    <s v="Nicht übermittelt"/>
  </r>
  <r>
    <n v="21766359"/>
    <n v="9"/>
    <s v="Bayern"/>
    <s v="SK Regensburg"/>
    <s v="A05-A14"/>
    <s v="M"/>
    <n v="1"/>
    <n v="0"/>
    <x v="130"/>
    <n v="9362"/>
    <s v="19.07.2020, 00:00 Uhr"/>
    <n v="0"/>
    <n v="-9"/>
    <d v="2020-06-22T00:00:00"/>
    <n v="0"/>
    <n v="1"/>
    <n v="0"/>
    <s v="Nicht übermittelt"/>
  </r>
  <r>
    <n v="21766499"/>
    <n v="9"/>
    <s v="Bayern"/>
    <s v="SK Regensburg"/>
    <s v="A15-A34"/>
    <s v="M"/>
    <n v="1"/>
    <n v="0"/>
    <x v="130"/>
    <n v="9362"/>
    <s v="19.07.2020, 00:00 Uhr"/>
    <n v="0"/>
    <n v="-9"/>
    <d v="2020-06-22T00:00:00"/>
    <n v="0"/>
    <n v="1"/>
    <n v="0"/>
    <s v="Nicht übermittelt"/>
  </r>
  <r>
    <n v="21766728"/>
    <n v="9"/>
    <s v="Bayern"/>
    <s v="SK Regensburg"/>
    <s v="A35-A59"/>
    <s v="M"/>
    <n v="1"/>
    <n v="0"/>
    <x v="130"/>
    <n v="9362"/>
    <s v="19.07.2020, 00:00 Uhr"/>
    <n v="0"/>
    <n v="-9"/>
    <d v="2020-06-20T00:00:00"/>
    <n v="0"/>
    <n v="1"/>
    <n v="1"/>
    <s v="Nicht übermittelt"/>
  </r>
  <r>
    <n v="21766846"/>
    <n v="9"/>
    <s v="Bayern"/>
    <s v="SK Regensburg"/>
    <s v="A35-A59"/>
    <s v="W"/>
    <n v="1"/>
    <n v="0"/>
    <x v="130"/>
    <n v="9362"/>
    <s v="19.07.2020, 00:00 Uhr"/>
    <n v="0"/>
    <n v="-9"/>
    <d v="2020-06-21T00:00:00"/>
    <n v="0"/>
    <n v="1"/>
    <n v="1"/>
    <s v="Nicht übermittelt"/>
  </r>
  <r>
    <n v="21768225"/>
    <n v="9"/>
    <s v="Bayern"/>
    <s v="LK Neumarkt i.d.OPf."/>
    <s v="A60-A79"/>
    <s v="M"/>
    <n v="1"/>
    <n v="0"/>
    <x v="130"/>
    <n v="9373"/>
    <s v="19.07.2020, 00:00 Uhr"/>
    <n v="0"/>
    <n v="-9"/>
    <d v="2020-06-22T00:00:00"/>
    <n v="-9"/>
    <n v="0"/>
    <n v="0"/>
    <s v="Nicht übermittelt"/>
  </r>
  <r>
    <n v="21771001"/>
    <n v="9"/>
    <s v="Bayern"/>
    <s v="SK Coburg"/>
    <s v="A60-A79"/>
    <s v="W"/>
    <n v="1"/>
    <n v="0"/>
    <x v="130"/>
    <n v="9463"/>
    <s v="19.07.2020, 00:00 Uhr"/>
    <n v="0"/>
    <n v="-9"/>
    <d v="2020-06-05T00:00:00"/>
    <n v="0"/>
    <n v="1"/>
    <n v="1"/>
    <s v="Nicht übermittelt"/>
  </r>
  <r>
    <n v="21771013"/>
    <n v="9"/>
    <s v="Bayern"/>
    <s v="SK Coburg"/>
    <s v="A80+"/>
    <s v="W"/>
    <n v="1"/>
    <n v="0"/>
    <x v="130"/>
    <n v="9463"/>
    <s v="19.07.2020, 00:00 Uhr"/>
    <n v="0"/>
    <n v="-9"/>
    <d v="2020-06-22T00:00:00"/>
    <n v="0"/>
    <n v="1"/>
    <n v="0"/>
    <s v="Nicht übermittelt"/>
  </r>
  <r>
    <n v="21771931"/>
    <n v="9"/>
    <s v="Bayern"/>
    <s v="LK Coburg"/>
    <s v="A05-A14"/>
    <s v="M"/>
    <n v="1"/>
    <n v="0"/>
    <x v="130"/>
    <n v="9473"/>
    <s v="19.07.2020, 00:00 Uhr"/>
    <n v="0"/>
    <n v="-9"/>
    <d v="2020-06-22T00:00:00"/>
    <n v="0"/>
    <n v="1"/>
    <n v="0"/>
    <s v="Nicht übermittelt"/>
  </r>
  <r>
    <n v="21771942"/>
    <n v="9"/>
    <s v="Bayern"/>
    <s v="LK Coburg"/>
    <s v="A05-A14"/>
    <s v="W"/>
    <n v="1"/>
    <n v="0"/>
    <x v="130"/>
    <n v="9473"/>
    <s v="19.07.2020, 00:00 Uhr"/>
    <n v="0"/>
    <n v="-9"/>
    <d v="2020-06-22T00:00:00"/>
    <n v="0"/>
    <n v="1"/>
    <n v="0"/>
    <s v="Nicht übermittelt"/>
  </r>
  <r>
    <n v="21772134"/>
    <n v="9"/>
    <s v="Bayern"/>
    <s v="LK Coburg"/>
    <s v="A35-A59"/>
    <s v="W"/>
    <n v="1"/>
    <n v="0"/>
    <x v="130"/>
    <n v="9473"/>
    <s v="19.07.2020, 00:00 Uhr"/>
    <n v="0"/>
    <n v="-9"/>
    <d v="2020-06-22T00:00:00"/>
    <n v="0"/>
    <n v="1"/>
    <n v="0"/>
    <s v="Nicht übermittelt"/>
  </r>
  <r>
    <n v="21772905"/>
    <n v="9"/>
    <s v="Bayern"/>
    <s v="LK Kronach"/>
    <s v="A15-A34"/>
    <s v="W"/>
    <n v="1"/>
    <n v="0"/>
    <x v="130"/>
    <n v="9476"/>
    <s v="19.07.2020, 00:00 Uhr"/>
    <n v="0"/>
    <n v="-9"/>
    <d v="2020-06-19T00:00:00"/>
    <n v="0"/>
    <n v="1"/>
    <n v="1"/>
    <s v="Nicht übermittelt"/>
  </r>
  <r>
    <n v="21773378"/>
    <n v="9"/>
    <s v="Bayern"/>
    <s v="LK Lichtenfels"/>
    <s v="A35-A59"/>
    <s v="M"/>
    <n v="1"/>
    <n v="0"/>
    <x v="130"/>
    <n v="9478"/>
    <s v="19.07.2020, 00:00 Uhr"/>
    <n v="0"/>
    <n v="-9"/>
    <d v="2020-06-22T00:00:00"/>
    <n v="0"/>
    <n v="1"/>
    <n v="0"/>
    <s v="Nicht übermittelt"/>
  </r>
  <r>
    <n v="21774705"/>
    <n v="9"/>
    <s v="Bayern"/>
    <s v="SK Fürth"/>
    <s v="A35-A59"/>
    <s v="W"/>
    <n v="1"/>
    <n v="0"/>
    <x v="130"/>
    <n v="9563"/>
    <s v="19.07.2020, 00:00 Uhr"/>
    <n v="0"/>
    <n v="-9"/>
    <d v="2020-06-16T00:00:00"/>
    <n v="0"/>
    <n v="1"/>
    <n v="1"/>
    <s v="Nicht übermittelt"/>
  </r>
  <r>
    <n v="21774706"/>
    <n v="9"/>
    <s v="Bayern"/>
    <s v="SK Fürth"/>
    <s v="A35-A59"/>
    <s v="W"/>
    <n v="1"/>
    <n v="0"/>
    <x v="130"/>
    <n v="9563"/>
    <s v="19.07.2020, 00:00 Uhr"/>
    <n v="0"/>
    <n v="-9"/>
    <d v="2020-06-22T00:00:00"/>
    <n v="-9"/>
    <n v="0"/>
    <n v="0"/>
    <s v="Nicht übermittelt"/>
  </r>
  <r>
    <n v="21775018"/>
    <n v="9"/>
    <s v="Bayern"/>
    <s v="SK Nürnberg"/>
    <s v="A15-A34"/>
    <s v="M"/>
    <n v="1"/>
    <n v="0"/>
    <x v="130"/>
    <n v="9564"/>
    <s v="19.07.2020, 00:00 Uhr"/>
    <n v="0"/>
    <n v="-9"/>
    <d v="2020-06-16T00:00:00"/>
    <n v="0"/>
    <n v="1"/>
    <n v="1"/>
    <s v="Nicht übermittelt"/>
  </r>
  <r>
    <n v="21775168"/>
    <n v="9"/>
    <s v="Bayern"/>
    <s v="SK Nürnberg"/>
    <s v="A15-A34"/>
    <s v="W"/>
    <n v="2"/>
    <n v="0"/>
    <x v="130"/>
    <n v="9564"/>
    <s v="19.07.2020, 00:00 Uhr"/>
    <n v="0"/>
    <n v="-9"/>
    <d v="2020-06-22T00:00:00"/>
    <n v="0"/>
    <n v="2"/>
    <n v="0"/>
    <s v="Nicht übermittelt"/>
  </r>
  <r>
    <n v="21775344"/>
    <n v="9"/>
    <s v="Bayern"/>
    <s v="SK Nürnberg"/>
    <s v="A35-A59"/>
    <s v="M"/>
    <n v="1"/>
    <n v="0"/>
    <x v="130"/>
    <n v="9564"/>
    <s v="19.07.2020, 00:00 Uhr"/>
    <n v="0"/>
    <n v="-9"/>
    <d v="2020-06-22T00:00:00"/>
    <n v="0"/>
    <n v="1"/>
    <n v="0"/>
    <s v="Nicht übermittelt"/>
  </r>
  <r>
    <n v="21775715"/>
    <n v="9"/>
    <s v="Bayern"/>
    <s v="SK Nürnberg"/>
    <s v="A60-A79"/>
    <s v="W"/>
    <n v="1"/>
    <n v="0"/>
    <x v="130"/>
    <n v="9564"/>
    <s v="19.07.2020, 00:00 Uhr"/>
    <n v="0"/>
    <n v="-9"/>
    <d v="2020-06-22T00:00:00"/>
    <n v="0"/>
    <n v="1"/>
    <n v="0"/>
    <s v="Nicht übermittelt"/>
  </r>
  <r>
    <n v="21775894"/>
    <n v="9"/>
    <s v="Bayern"/>
    <s v="SK Schwabach"/>
    <s v="A80+"/>
    <s v="W"/>
    <n v="1"/>
    <n v="0"/>
    <x v="130"/>
    <n v="9565"/>
    <s v="19.07.2020, 00:00 Uhr"/>
    <n v="0"/>
    <n v="-9"/>
    <d v="2020-06-14T00:00:00"/>
    <n v="0"/>
    <n v="1"/>
    <n v="1"/>
    <s v="Nicht übermittelt"/>
  </r>
  <r>
    <n v="21777034"/>
    <n v="9"/>
    <s v="Bayern"/>
    <s v="LK Nürnberger Land"/>
    <s v="A15-A34"/>
    <s v="M"/>
    <n v="1"/>
    <n v="0"/>
    <x v="130"/>
    <n v="9574"/>
    <s v="19.07.2020, 00:00 Uhr"/>
    <n v="0"/>
    <n v="-9"/>
    <d v="2020-06-22T00:00:00"/>
    <n v="0"/>
    <n v="1"/>
    <n v="0"/>
    <s v="Nicht übermittelt"/>
  </r>
  <r>
    <n v="21777765"/>
    <n v="9"/>
    <s v="Bayern"/>
    <s v="LK Roth"/>
    <s v="A15-A34"/>
    <s v="M"/>
    <n v="1"/>
    <n v="0"/>
    <x v="130"/>
    <n v="9576"/>
    <s v="19.07.2020, 00:00 Uhr"/>
    <n v="0"/>
    <n v="-9"/>
    <d v="2020-06-15T00:00:00"/>
    <n v="0"/>
    <n v="1"/>
    <n v="1"/>
    <s v="Nicht übermittelt"/>
  </r>
  <r>
    <n v="21782678"/>
    <n v="9"/>
    <s v="Bayern"/>
    <s v="LK Augsburg"/>
    <s v="A60-A79"/>
    <s v="M"/>
    <n v="1"/>
    <n v="0"/>
    <x v="130"/>
    <n v="9772"/>
    <s v="19.07.2020, 00:00 Uhr"/>
    <n v="0"/>
    <n v="-9"/>
    <d v="2020-06-22T00:00:00"/>
    <n v="-9"/>
    <n v="0"/>
    <n v="0"/>
    <s v="Nicht übermittelt"/>
  </r>
  <r>
    <n v="21783212"/>
    <n v="9"/>
    <s v="Bayern"/>
    <s v="LK Neu-Ulm"/>
    <s v="A05-A14"/>
    <s v="M"/>
    <n v="1"/>
    <n v="0"/>
    <x v="130"/>
    <n v="9775"/>
    <s v="19.07.2020, 00:00 Uhr"/>
    <n v="0"/>
    <n v="-9"/>
    <d v="2020-06-20T00:00:00"/>
    <n v="0"/>
    <n v="1"/>
    <n v="1"/>
    <s v="Nicht übermittelt"/>
  </r>
  <r>
    <n v="21783364"/>
    <n v="9"/>
    <s v="Bayern"/>
    <s v="LK Neu-Ulm"/>
    <s v="A35-A59"/>
    <s v="M"/>
    <n v="1"/>
    <n v="0"/>
    <x v="130"/>
    <n v="9775"/>
    <s v="19.07.2020, 00:00 Uhr"/>
    <n v="0"/>
    <n v="-9"/>
    <d v="2020-06-20T00:00:00"/>
    <n v="0"/>
    <n v="1"/>
    <n v="1"/>
    <s v="Nicht übermittelt"/>
  </r>
  <r>
    <n v="21784837"/>
    <n v="9"/>
    <s v="Bayern"/>
    <s v="LK Oberallgäu"/>
    <s v="A15-A34"/>
    <s v="M"/>
    <n v="1"/>
    <n v="0"/>
    <x v="130"/>
    <n v="9780"/>
    <s v="19.07.2020, 00:00 Uhr"/>
    <n v="0"/>
    <n v="-9"/>
    <d v="2020-06-22T00:00:00"/>
    <n v="0"/>
    <n v="1"/>
    <n v="0"/>
    <s v="Nicht übermittelt"/>
  </r>
  <r>
    <n v="21784909"/>
    <n v="9"/>
    <s v="Bayern"/>
    <s v="LK Oberallgäu"/>
    <s v="A35-A59"/>
    <s v="M"/>
    <n v="1"/>
    <n v="0"/>
    <x v="130"/>
    <n v="9780"/>
    <s v="19.07.2020, 00:00 Uhr"/>
    <n v="0"/>
    <n v="-9"/>
    <d v="2020-06-22T00:00:00"/>
    <n v="0"/>
    <n v="1"/>
    <n v="0"/>
    <s v="Nicht übermittelt"/>
  </r>
  <r>
    <n v="21786751"/>
    <n v="10"/>
    <s v="Saarland"/>
    <s v="LK Saarlouis"/>
    <s v="A80+"/>
    <s v="W"/>
    <n v="1"/>
    <n v="1"/>
    <x v="130"/>
    <n v="10044"/>
    <s v="19.07.2020, 00:00 Uhr"/>
    <n v="0"/>
    <n v="0"/>
    <d v="2020-06-21T00:00:00"/>
    <n v="-9"/>
    <n v="0"/>
    <n v="1"/>
    <s v="Nicht übermittelt"/>
  </r>
  <r>
    <n v="21787470"/>
    <n v="11"/>
    <s v="Berlin"/>
    <s v="SK Berlin Mitte"/>
    <s v="A15-A34"/>
    <s v="M"/>
    <n v="1"/>
    <n v="0"/>
    <x v="130"/>
    <n v="11001"/>
    <s v="19.07.2020, 00:00 Uhr"/>
    <n v="0"/>
    <n v="-9"/>
    <d v="2020-06-22T00:00:00"/>
    <n v="0"/>
    <n v="1"/>
    <n v="0"/>
    <s v="Nicht übermittelt"/>
  </r>
  <r>
    <n v="21787868"/>
    <n v="11"/>
    <s v="Berlin"/>
    <s v="SK Berlin Mitte"/>
    <s v="A35-A59"/>
    <s v="M"/>
    <n v="1"/>
    <n v="0"/>
    <x v="130"/>
    <n v="11001"/>
    <s v="19.07.2020, 00:00 Uhr"/>
    <n v="0"/>
    <n v="-9"/>
    <d v="2020-06-15T00:00:00"/>
    <n v="0"/>
    <n v="1"/>
    <n v="1"/>
    <s v="Nicht übermittelt"/>
  </r>
  <r>
    <n v="21787869"/>
    <n v="11"/>
    <s v="Berlin"/>
    <s v="SK Berlin Mitte"/>
    <s v="A35-A59"/>
    <s v="M"/>
    <n v="1"/>
    <n v="0"/>
    <x v="130"/>
    <n v="11001"/>
    <s v="19.07.2020, 00:00 Uhr"/>
    <n v="0"/>
    <n v="-9"/>
    <d v="2020-06-22T00:00:00"/>
    <n v="-9"/>
    <n v="0"/>
    <n v="0"/>
    <s v="Nicht übermittelt"/>
  </r>
  <r>
    <n v="21787870"/>
    <n v="11"/>
    <s v="Berlin"/>
    <s v="SK Berlin Mitte"/>
    <s v="A35-A59"/>
    <s v="M"/>
    <n v="1"/>
    <n v="0"/>
    <x v="130"/>
    <n v="11001"/>
    <s v="19.07.2020, 00:00 Uhr"/>
    <n v="0"/>
    <n v="-9"/>
    <d v="2020-06-22T00:00:00"/>
    <n v="0"/>
    <n v="1"/>
    <n v="0"/>
    <s v="Nicht übermittelt"/>
  </r>
  <r>
    <n v="21788076"/>
    <n v="11"/>
    <s v="Berlin"/>
    <s v="SK Berlin Mitte"/>
    <s v="A35-A59"/>
    <s v="W"/>
    <n v="2"/>
    <n v="0"/>
    <x v="130"/>
    <n v="11001"/>
    <s v="19.07.2020, 00:00 Uhr"/>
    <n v="0"/>
    <n v="-9"/>
    <d v="2020-06-17T00:00:00"/>
    <n v="0"/>
    <n v="2"/>
    <n v="1"/>
    <s v="Nicht übermittelt"/>
  </r>
  <r>
    <n v="21788077"/>
    <n v="11"/>
    <s v="Berlin"/>
    <s v="SK Berlin Mitte"/>
    <s v="A35-A59"/>
    <s v="W"/>
    <n v="1"/>
    <n v="0"/>
    <x v="130"/>
    <n v="11001"/>
    <s v="19.07.2020, 00:00 Uhr"/>
    <n v="0"/>
    <n v="-9"/>
    <d v="2020-06-22T00:00:00"/>
    <n v="0"/>
    <n v="1"/>
    <n v="0"/>
    <s v="Nicht übermittelt"/>
  </r>
  <r>
    <n v="21788168"/>
    <n v="11"/>
    <s v="Berlin"/>
    <s v="SK Berlin Mitte"/>
    <s v="A60-A79"/>
    <s v="M"/>
    <n v="1"/>
    <n v="0"/>
    <x v="130"/>
    <n v="11001"/>
    <s v="19.07.2020, 00:00 Uhr"/>
    <n v="0"/>
    <n v="-9"/>
    <d v="2020-06-22T00:00:00"/>
    <n v="0"/>
    <n v="1"/>
    <n v="0"/>
    <s v="Nicht übermittelt"/>
  </r>
  <r>
    <n v="21788427"/>
    <n v="11"/>
    <s v="Berlin"/>
    <s v="SK Berlin Friedrichshain-Kreuzberg"/>
    <s v="A15-A34"/>
    <s v="M"/>
    <n v="1"/>
    <n v="0"/>
    <x v="130"/>
    <n v="11002"/>
    <s v="19.07.2020, 00:00 Uhr"/>
    <n v="0"/>
    <n v="-9"/>
    <d v="2020-06-16T00:00:00"/>
    <n v="0"/>
    <n v="1"/>
    <n v="1"/>
    <s v="Nicht übermittelt"/>
  </r>
  <r>
    <n v="21788428"/>
    <n v="11"/>
    <s v="Berlin"/>
    <s v="SK Berlin Friedrichshain-Kreuzberg"/>
    <s v="A15-A34"/>
    <s v="M"/>
    <n v="1"/>
    <n v="0"/>
    <x v="130"/>
    <n v="11002"/>
    <s v="19.07.2020, 00:00 Uhr"/>
    <n v="0"/>
    <n v="-9"/>
    <d v="2020-06-18T00:00:00"/>
    <n v="0"/>
    <n v="1"/>
    <n v="1"/>
    <s v="Nicht übermittelt"/>
  </r>
  <r>
    <n v="21788698"/>
    <n v="11"/>
    <s v="Berlin"/>
    <s v="SK Berlin Friedrichshain-Kreuzberg"/>
    <s v="A35-A59"/>
    <s v="M"/>
    <n v="1"/>
    <n v="0"/>
    <x v="130"/>
    <n v="11002"/>
    <s v="19.07.2020, 00:00 Uhr"/>
    <n v="0"/>
    <n v="-9"/>
    <d v="2020-06-22T00:00:00"/>
    <n v="-9"/>
    <n v="0"/>
    <n v="0"/>
    <s v="Nicht übermittelt"/>
  </r>
  <r>
    <n v="21788856"/>
    <n v="11"/>
    <s v="Berlin"/>
    <s v="SK Berlin Friedrichshain-Kreuzberg"/>
    <s v="A60-A79"/>
    <s v="M"/>
    <n v="1"/>
    <n v="0"/>
    <x v="130"/>
    <n v="11002"/>
    <s v="19.07.2020, 00:00 Uhr"/>
    <n v="0"/>
    <n v="-9"/>
    <d v="2020-06-17T00:00:00"/>
    <n v="0"/>
    <n v="1"/>
    <n v="1"/>
    <s v="Nicht übermittelt"/>
  </r>
  <r>
    <n v="21788907"/>
    <n v="11"/>
    <s v="Berlin"/>
    <s v="SK Berlin Pankow"/>
    <s v="A00-A04"/>
    <s v="M"/>
    <n v="1"/>
    <n v="0"/>
    <x v="130"/>
    <n v="11003"/>
    <s v="19.07.2020, 00:00 Uhr"/>
    <n v="0"/>
    <n v="-9"/>
    <d v="2020-06-18T00:00:00"/>
    <n v="0"/>
    <n v="1"/>
    <n v="1"/>
    <s v="Nicht übermittelt"/>
  </r>
  <r>
    <n v="21788941"/>
    <n v="11"/>
    <s v="Berlin"/>
    <s v="SK Berlin Pankow"/>
    <s v="A05-A14"/>
    <s v="W"/>
    <n v="1"/>
    <n v="0"/>
    <x v="130"/>
    <n v="11003"/>
    <s v="19.07.2020, 00:00 Uhr"/>
    <n v="0"/>
    <n v="-9"/>
    <d v="2020-06-22T00:00:00"/>
    <n v="0"/>
    <n v="1"/>
    <n v="0"/>
    <s v="Nicht übermittelt"/>
  </r>
  <r>
    <n v="21789040"/>
    <n v="11"/>
    <s v="Berlin"/>
    <s v="SK Berlin Pankow"/>
    <s v="A15-A34"/>
    <s v="M"/>
    <n v="1"/>
    <n v="0"/>
    <x v="130"/>
    <n v="11003"/>
    <s v="19.07.2020, 00:00 Uhr"/>
    <n v="0"/>
    <n v="-9"/>
    <d v="2020-06-17T00:00:00"/>
    <n v="0"/>
    <n v="1"/>
    <n v="1"/>
    <s v="Nicht übermittelt"/>
  </r>
  <r>
    <n v="21789155"/>
    <n v="11"/>
    <s v="Berlin"/>
    <s v="SK Berlin Pankow"/>
    <s v="A15-A34"/>
    <s v="W"/>
    <n v="1"/>
    <n v="0"/>
    <x v="130"/>
    <n v="11003"/>
    <s v="19.07.2020, 00:00 Uhr"/>
    <n v="0"/>
    <n v="-9"/>
    <d v="2020-06-22T00:00:00"/>
    <n v="0"/>
    <n v="1"/>
    <n v="0"/>
    <s v="Nicht übermittelt"/>
  </r>
  <r>
    <n v="21789303"/>
    <n v="11"/>
    <s v="Berlin"/>
    <s v="SK Berlin Pankow"/>
    <s v="A35-A59"/>
    <s v="M"/>
    <n v="1"/>
    <n v="0"/>
    <x v="130"/>
    <n v="11003"/>
    <s v="19.07.2020, 00:00 Uhr"/>
    <n v="0"/>
    <n v="-9"/>
    <d v="2020-06-18T00:00:00"/>
    <n v="0"/>
    <n v="1"/>
    <n v="1"/>
    <s v="Nicht übermittelt"/>
  </r>
  <r>
    <n v="21789458"/>
    <n v="11"/>
    <s v="Berlin"/>
    <s v="SK Berlin Pankow"/>
    <s v="A35-A59"/>
    <s v="W"/>
    <n v="1"/>
    <n v="0"/>
    <x v="130"/>
    <n v="11003"/>
    <s v="19.07.2020, 00:00 Uhr"/>
    <n v="0"/>
    <n v="-9"/>
    <d v="2020-06-22T00:00:00"/>
    <n v="0"/>
    <n v="1"/>
    <n v="0"/>
    <s v="Nicht übermittelt"/>
  </r>
  <r>
    <n v="21789648"/>
    <n v="11"/>
    <s v="Berlin"/>
    <s v="SK Berlin Charlottenburg-Wilmersdorf"/>
    <s v="A05-A14"/>
    <s v="M"/>
    <n v="1"/>
    <n v="0"/>
    <x v="130"/>
    <n v="11004"/>
    <s v="19.07.2020, 00:00 Uhr"/>
    <n v="0"/>
    <n v="-9"/>
    <d v="2020-06-22T00:00:00"/>
    <n v="0"/>
    <n v="1"/>
    <n v="0"/>
    <s v="Nicht übermittelt"/>
  </r>
  <r>
    <n v="21789662"/>
    <n v="11"/>
    <s v="Berlin"/>
    <s v="SK Berlin Charlottenburg-Wilmersdorf"/>
    <s v="A05-A14"/>
    <s v="W"/>
    <n v="1"/>
    <n v="0"/>
    <x v="130"/>
    <n v="11004"/>
    <s v="19.07.2020, 00:00 Uhr"/>
    <n v="0"/>
    <n v="-9"/>
    <d v="2020-06-22T00:00:00"/>
    <n v="0"/>
    <n v="1"/>
    <n v="0"/>
    <s v="Nicht übermittelt"/>
  </r>
  <r>
    <n v="21790061"/>
    <n v="11"/>
    <s v="Berlin"/>
    <s v="SK Berlin Charlottenburg-Wilmersdorf"/>
    <s v="A35-A59"/>
    <s v="M"/>
    <n v="1"/>
    <n v="0"/>
    <x v="130"/>
    <n v="11004"/>
    <s v="19.07.2020, 00:00 Uhr"/>
    <n v="0"/>
    <n v="-9"/>
    <d v="2020-06-22T00:00:00"/>
    <n v="0"/>
    <n v="1"/>
    <n v="0"/>
    <s v="Nicht übermittelt"/>
  </r>
  <r>
    <n v="21790062"/>
    <n v="11"/>
    <s v="Berlin"/>
    <s v="SK Berlin Charlottenburg-Wilmersdorf"/>
    <s v="A35-A59"/>
    <s v="M"/>
    <n v="1"/>
    <n v="0"/>
    <x v="130"/>
    <n v="11004"/>
    <s v="19.07.2020, 00:00 Uhr"/>
    <n v="0"/>
    <n v="-9"/>
    <d v="2020-06-22T00:00:00"/>
    <n v="-9"/>
    <n v="0"/>
    <n v="0"/>
    <s v="Nicht übermittelt"/>
  </r>
  <r>
    <n v="21790200"/>
    <n v="11"/>
    <s v="Berlin"/>
    <s v="SK Berlin Charlottenburg-Wilmersdorf"/>
    <s v="A35-A59"/>
    <s v="W"/>
    <n v="1"/>
    <n v="0"/>
    <x v="130"/>
    <n v="11004"/>
    <s v="19.07.2020, 00:00 Uhr"/>
    <n v="0"/>
    <n v="-9"/>
    <d v="2020-06-15T00:00:00"/>
    <n v="0"/>
    <n v="1"/>
    <n v="1"/>
    <s v="Nicht übermittelt"/>
  </r>
  <r>
    <n v="21790201"/>
    <n v="11"/>
    <s v="Berlin"/>
    <s v="SK Berlin Charlottenburg-Wilmersdorf"/>
    <s v="A35-A59"/>
    <s v="W"/>
    <n v="1"/>
    <n v="0"/>
    <x v="130"/>
    <n v="11004"/>
    <s v="19.07.2020, 00:00 Uhr"/>
    <n v="0"/>
    <n v="-9"/>
    <d v="2020-06-17T00:00:00"/>
    <n v="0"/>
    <n v="1"/>
    <n v="1"/>
    <s v="Nicht übermittelt"/>
  </r>
  <r>
    <n v="21790445"/>
    <n v="11"/>
    <s v="Berlin"/>
    <s v="SK Berlin Spandau"/>
    <s v="A05-A14"/>
    <s v="M"/>
    <n v="2"/>
    <n v="0"/>
    <x v="130"/>
    <n v="11005"/>
    <s v="19.07.2020, 00:00 Uhr"/>
    <n v="0"/>
    <n v="-9"/>
    <d v="2020-06-22T00:00:00"/>
    <n v="0"/>
    <n v="2"/>
    <n v="0"/>
    <s v="Nicht übermittelt"/>
  </r>
  <r>
    <n v="21790462"/>
    <n v="11"/>
    <s v="Berlin"/>
    <s v="SK Berlin Spandau"/>
    <s v="A05-A14"/>
    <s v="W"/>
    <n v="3"/>
    <n v="0"/>
    <x v="130"/>
    <n v="11005"/>
    <s v="19.07.2020, 00:00 Uhr"/>
    <n v="0"/>
    <n v="-9"/>
    <d v="2020-06-22T00:00:00"/>
    <n v="0"/>
    <n v="3"/>
    <n v="0"/>
    <s v="Nicht übermittelt"/>
  </r>
  <r>
    <n v="21790644"/>
    <n v="11"/>
    <s v="Berlin"/>
    <s v="SK Berlin Spandau"/>
    <s v="A35-A59"/>
    <s v="M"/>
    <n v="1"/>
    <n v="0"/>
    <x v="130"/>
    <n v="11005"/>
    <s v="19.07.2020, 00:00 Uhr"/>
    <n v="0"/>
    <n v="-9"/>
    <d v="2020-06-17T00:00:00"/>
    <n v="0"/>
    <n v="1"/>
    <n v="1"/>
    <s v="Nicht übermittelt"/>
  </r>
  <r>
    <n v="21790645"/>
    <n v="11"/>
    <s v="Berlin"/>
    <s v="SK Berlin Spandau"/>
    <s v="A35-A59"/>
    <s v="M"/>
    <n v="1"/>
    <n v="0"/>
    <x v="130"/>
    <n v="11005"/>
    <s v="19.07.2020, 00:00 Uhr"/>
    <n v="0"/>
    <n v="-9"/>
    <d v="2020-06-22T00:00:00"/>
    <n v="0"/>
    <n v="1"/>
    <n v="0"/>
    <s v="Nicht übermittelt"/>
  </r>
  <r>
    <n v="21790731"/>
    <n v="11"/>
    <s v="Berlin"/>
    <s v="SK Berlin Spandau"/>
    <s v="A35-A59"/>
    <s v="W"/>
    <n v="1"/>
    <n v="0"/>
    <x v="130"/>
    <n v="11005"/>
    <s v="19.07.2020, 00:00 Uhr"/>
    <n v="0"/>
    <n v="-9"/>
    <d v="2020-06-22T00:00:00"/>
    <n v="0"/>
    <n v="1"/>
    <n v="0"/>
    <s v="Nicht übermittelt"/>
  </r>
  <r>
    <n v="21790805"/>
    <n v="11"/>
    <s v="Berlin"/>
    <s v="SK Berlin Spandau"/>
    <s v="A60-A79"/>
    <s v="W"/>
    <n v="1"/>
    <n v="0"/>
    <x v="130"/>
    <n v="11005"/>
    <s v="19.07.2020, 00:00 Uhr"/>
    <n v="0"/>
    <n v="-9"/>
    <d v="2020-06-22T00:00:00"/>
    <n v="0"/>
    <n v="1"/>
    <n v="0"/>
    <s v="Nicht übermittelt"/>
  </r>
  <r>
    <n v="21791107"/>
    <n v="11"/>
    <s v="Berlin"/>
    <s v="SK Berlin Steglitz-Zehlendorf"/>
    <s v="A35-A59"/>
    <s v="M"/>
    <n v="1"/>
    <n v="0"/>
    <x v="130"/>
    <n v="11006"/>
    <s v="19.07.2020, 00:00 Uhr"/>
    <n v="0"/>
    <n v="-9"/>
    <d v="2020-06-22T00:00:00"/>
    <n v="-9"/>
    <n v="0"/>
    <n v="0"/>
    <s v="Nicht übermittelt"/>
  </r>
  <r>
    <n v="21791228"/>
    <n v="11"/>
    <s v="Berlin"/>
    <s v="SK Berlin Steglitz-Zehlendorf"/>
    <s v="A35-A59"/>
    <s v="W"/>
    <n v="1"/>
    <n v="0"/>
    <x v="130"/>
    <n v="11006"/>
    <s v="19.07.2020, 00:00 Uhr"/>
    <n v="0"/>
    <n v="-9"/>
    <d v="2020-06-22T00:00:00"/>
    <n v="0"/>
    <n v="1"/>
    <n v="0"/>
    <s v="Nicht übermittelt"/>
  </r>
  <r>
    <n v="21791448"/>
    <n v="11"/>
    <s v="Berlin"/>
    <s v="SK Berlin Tempelhof-Schöneberg"/>
    <s v="A05-A14"/>
    <s v="W"/>
    <n v="2"/>
    <n v="0"/>
    <x v="130"/>
    <n v="11007"/>
    <s v="19.07.2020, 00:00 Uhr"/>
    <n v="0"/>
    <n v="-9"/>
    <d v="2020-06-16T00:00:00"/>
    <n v="0"/>
    <n v="2"/>
    <n v="1"/>
    <s v="Nicht übermittelt"/>
  </r>
  <r>
    <n v="21791449"/>
    <n v="11"/>
    <s v="Berlin"/>
    <s v="SK Berlin Tempelhof-Schöneberg"/>
    <s v="A05-A14"/>
    <s v="W"/>
    <n v="1"/>
    <n v="0"/>
    <x v="130"/>
    <n v="11007"/>
    <s v="19.07.2020, 00:00 Uhr"/>
    <n v="0"/>
    <n v="-9"/>
    <d v="2020-06-18T00:00:00"/>
    <n v="0"/>
    <n v="1"/>
    <n v="1"/>
    <s v="Nicht übermittelt"/>
  </r>
  <r>
    <n v="21791557"/>
    <n v="11"/>
    <s v="Berlin"/>
    <s v="SK Berlin Tempelhof-Schöneberg"/>
    <s v="A15-A34"/>
    <s v="M"/>
    <n v="1"/>
    <n v="0"/>
    <x v="130"/>
    <n v="11007"/>
    <s v="19.07.2020, 00:00 Uhr"/>
    <n v="0"/>
    <n v="-9"/>
    <d v="2020-06-18T00:00:00"/>
    <n v="0"/>
    <n v="1"/>
    <n v="1"/>
    <s v="Nicht übermittelt"/>
  </r>
  <r>
    <n v="21791558"/>
    <n v="11"/>
    <s v="Berlin"/>
    <s v="SK Berlin Tempelhof-Schöneberg"/>
    <s v="A15-A34"/>
    <s v="M"/>
    <n v="1"/>
    <n v="0"/>
    <x v="130"/>
    <n v="11007"/>
    <s v="19.07.2020, 00:00 Uhr"/>
    <n v="0"/>
    <n v="-9"/>
    <d v="2020-06-19T00:00:00"/>
    <n v="0"/>
    <n v="1"/>
    <n v="1"/>
    <s v="Nicht übermittelt"/>
  </r>
  <r>
    <n v="21791961"/>
    <n v="11"/>
    <s v="Berlin"/>
    <s v="SK Berlin Tempelhof-Schöneberg"/>
    <s v="A35-A59"/>
    <s v="W"/>
    <n v="1"/>
    <n v="0"/>
    <x v="130"/>
    <n v="11007"/>
    <s v="19.07.2020, 00:00 Uhr"/>
    <n v="0"/>
    <n v="-9"/>
    <d v="2020-06-18T00:00:00"/>
    <n v="0"/>
    <n v="1"/>
    <n v="1"/>
    <s v="Nicht übermittelt"/>
  </r>
  <r>
    <n v="21792220"/>
    <n v="11"/>
    <s v="Berlin"/>
    <s v="SK Berlin Neukölln"/>
    <s v="A05-A14"/>
    <s v="M"/>
    <n v="1"/>
    <n v="0"/>
    <x v="130"/>
    <n v="11008"/>
    <s v="19.07.2020, 00:00 Uhr"/>
    <n v="0"/>
    <n v="-9"/>
    <d v="2020-06-22T00:00:00"/>
    <n v="0"/>
    <n v="1"/>
    <n v="0"/>
    <s v="Nicht übermittelt"/>
  </r>
  <r>
    <n v="21792561"/>
    <n v="11"/>
    <s v="Berlin"/>
    <s v="SK Berlin Neukölln"/>
    <s v="A15-A34"/>
    <s v="W"/>
    <n v="1"/>
    <n v="0"/>
    <x v="130"/>
    <n v="11008"/>
    <s v="19.07.2020, 00:00 Uhr"/>
    <n v="0"/>
    <n v="-9"/>
    <d v="2020-06-13T00:00:00"/>
    <n v="0"/>
    <n v="1"/>
    <n v="1"/>
    <s v="Nicht übermittelt"/>
  </r>
  <r>
    <n v="21792562"/>
    <n v="11"/>
    <s v="Berlin"/>
    <s v="SK Berlin Neukölln"/>
    <s v="A15-A34"/>
    <s v="W"/>
    <n v="1"/>
    <n v="0"/>
    <x v="130"/>
    <n v="11008"/>
    <s v="19.07.2020, 00:00 Uhr"/>
    <n v="0"/>
    <n v="-9"/>
    <d v="2020-06-22T00:00:00"/>
    <n v="0"/>
    <n v="1"/>
    <n v="0"/>
    <s v="Nicht übermittelt"/>
  </r>
  <r>
    <n v="21792732"/>
    <n v="11"/>
    <s v="Berlin"/>
    <s v="SK Berlin Neukölln"/>
    <s v="A35-A59"/>
    <s v="M"/>
    <n v="1"/>
    <n v="0"/>
    <x v="130"/>
    <n v="11008"/>
    <s v="19.07.2020, 00:00 Uhr"/>
    <n v="0"/>
    <n v="-9"/>
    <d v="2020-06-22T00:00:00"/>
    <n v="0"/>
    <n v="1"/>
    <n v="0"/>
    <s v="Nicht übermittelt"/>
  </r>
  <r>
    <n v="21792914"/>
    <n v="11"/>
    <s v="Berlin"/>
    <s v="SK Berlin Neukölln"/>
    <s v="A35-A59"/>
    <s v="W"/>
    <n v="1"/>
    <n v="0"/>
    <x v="130"/>
    <n v="11008"/>
    <s v="19.07.2020, 00:00 Uhr"/>
    <n v="0"/>
    <n v="-9"/>
    <d v="2020-06-22T00:00:00"/>
    <n v="0"/>
    <n v="1"/>
    <n v="0"/>
    <s v="Nicht übermittelt"/>
  </r>
  <r>
    <n v="21792990"/>
    <n v="11"/>
    <s v="Berlin"/>
    <s v="SK Berlin Neukölln"/>
    <s v="A60-A79"/>
    <s v="M"/>
    <n v="1"/>
    <n v="0"/>
    <x v="130"/>
    <n v="11008"/>
    <s v="19.07.2020, 00:00 Uhr"/>
    <n v="0"/>
    <n v="-9"/>
    <d v="2020-06-22T00:00:00"/>
    <n v="0"/>
    <n v="1"/>
    <n v="0"/>
    <s v="Nicht übermittelt"/>
  </r>
  <r>
    <n v="21793120"/>
    <n v="11"/>
    <s v="Berlin"/>
    <s v="SK Berlin Treptow-Köpenick"/>
    <s v="A00-A04"/>
    <s v="M"/>
    <n v="1"/>
    <n v="0"/>
    <x v="130"/>
    <n v="11009"/>
    <s v="19.07.2020, 00:00 Uhr"/>
    <n v="0"/>
    <n v="-9"/>
    <d v="2020-06-22T00:00:00"/>
    <n v="0"/>
    <n v="1"/>
    <n v="0"/>
    <s v="Nicht übermittelt"/>
  </r>
  <r>
    <n v="21793138"/>
    <n v="11"/>
    <s v="Berlin"/>
    <s v="SK Berlin Treptow-Köpenick"/>
    <s v="A05-A14"/>
    <s v="M"/>
    <n v="1"/>
    <n v="0"/>
    <x v="130"/>
    <n v="11009"/>
    <s v="19.07.2020, 00:00 Uhr"/>
    <n v="0"/>
    <n v="-9"/>
    <d v="2020-06-16T00:00:00"/>
    <n v="0"/>
    <n v="1"/>
    <n v="1"/>
    <s v="Nicht übermittelt"/>
  </r>
  <r>
    <n v="21793197"/>
    <n v="11"/>
    <s v="Berlin"/>
    <s v="SK Berlin Treptow-Köpenick"/>
    <s v="A15-A34"/>
    <s v="M"/>
    <n v="1"/>
    <n v="0"/>
    <x v="130"/>
    <n v="11009"/>
    <s v="19.07.2020, 00:00 Uhr"/>
    <n v="0"/>
    <n v="-9"/>
    <d v="2020-06-17T00:00:00"/>
    <n v="0"/>
    <n v="1"/>
    <n v="1"/>
    <s v="Nicht übermittelt"/>
  </r>
  <r>
    <n v="21793262"/>
    <n v="11"/>
    <s v="Berlin"/>
    <s v="SK Berlin Treptow-Köpenick"/>
    <s v="A15-A34"/>
    <s v="W"/>
    <n v="1"/>
    <n v="0"/>
    <x v="130"/>
    <n v="11009"/>
    <s v="19.07.2020, 00:00 Uhr"/>
    <n v="0"/>
    <n v="-9"/>
    <d v="2020-06-22T00:00:00"/>
    <n v="0"/>
    <n v="1"/>
    <n v="0"/>
    <s v="Nicht übermittelt"/>
  </r>
  <r>
    <n v="21793984"/>
    <n v="11"/>
    <s v="Berlin"/>
    <s v="SK Berlin Lichtenberg"/>
    <s v="A00-A04"/>
    <s v="W"/>
    <n v="1"/>
    <n v="0"/>
    <x v="130"/>
    <n v="11011"/>
    <s v="19.07.2020, 00:00 Uhr"/>
    <n v="0"/>
    <n v="-9"/>
    <d v="2020-06-22T00:00:00"/>
    <n v="0"/>
    <n v="1"/>
    <n v="0"/>
    <s v="Nicht übermittelt"/>
  </r>
  <r>
    <n v="21794070"/>
    <n v="11"/>
    <s v="Berlin"/>
    <s v="SK Berlin Lichtenberg"/>
    <s v="A15-A34"/>
    <s v="M"/>
    <n v="1"/>
    <n v="0"/>
    <x v="130"/>
    <n v="11011"/>
    <s v="19.07.2020, 00:00 Uhr"/>
    <n v="0"/>
    <n v="-9"/>
    <d v="2020-06-22T00:00:00"/>
    <n v="-9"/>
    <n v="0"/>
    <n v="0"/>
    <s v="Nicht übermittelt"/>
  </r>
  <r>
    <n v="21794231"/>
    <n v="11"/>
    <s v="Berlin"/>
    <s v="SK Berlin Lichtenberg"/>
    <s v="A35-A59"/>
    <s v="M"/>
    <n v="1"/>
    <n v="0"/>
    <x v="130"/>
    <n v="11011"/>
    <s v="19.07.2020, 00:00 Uhr"/>
    <n v="0"/>
    <n v="-9"/>
    <d v="2020-06-17T00:00:00"/>
    <n v="0"/>
    <n v="1"/>
    <n v="1"/>
    <s v="Nicht übermittelt"/>
  </r>
  <r>
    <n v="21794315"/>
    <n v="11"/>
    <s v="Berlin"/>
    <s v="SK Berlin Lichtenberg"/>
    <s v="A35-A59"/>
    <s v="W"/>
    <n v="1"/>
    <n v="0"/>
    <x v="130"/>
    <n v="11011"/>
    <s v="19.07.2020, 00:00 Uhr"/>
    <n v="0"/>
    <n v="-9"/>
    <d v="2020-06-17T00:00:00"/>
    <n v="0"/>
    <n v="1"/>
    <n v="1"/>
    <s v="Nicht übermittelt"/>
  </r>
  <r>
    <n v="21794316"/>
    <n v="11"/>
    <s v="Berlin"/>
    <s v="SK Berlin Lichtenberg"/>
    <s v="A35-A59"/>
    <s v="W"/>
    <n v="1"/>
    <n v="0"/>
    <x v="130"/>
    <n v="11011"/>
    <s v="19.07.2020, 00:00 Uhr"/>
    <n v="0"/>
    <n v="-9"/>
    <d v="2020-06-22T00:00:00"/>
    <n v="0"/>
    <n v="1"/>
    <n v="0"/>
    <s v="Nicht übermittelt"/>
  </r>
  <r>
    <n v="21794364"/>
    <n v="11"/>
    <s v="Berlin"/>
    <s v="SK Berlin Lichtenberg"/>
    <s v="A60-A79"/>
    <s v="M"/>
    <n v="1"/>
    <n v="0"/>
    <x v="130"/>
    <n v="11011"/>
    <s v="19.07.2020, 00:00 Uhr"/>
    <n v="0"/>
    <n v="-9"/>
    <d v="2020-06-08T00:00:00"/>
    <n v="0"/>
    <n v="1"/>
    <n v="1"/>
    <s v="Nicht übermittelt"/>
  </r>
  <r>
    <n v="21794565"/>
    <n v="11"/>
    <s v="Berlin"/>
    <s v="SK Berlin Reinickendorf"/>
    <s v="A15-A34"/>
    <s v="M"/>
    <n v="1"/>
    <n v="0"/>
    <x v="130"/>
    <n v="11012"/>
    <s v="19.07.2020, 00:00 Uhr"/>
    <n v="0"/>
    <n v="-9"/>
    <d v="2020-06-16T00:00:00"/>
    <n v="0"/>
    <n v="1"/>
    <n v="1"/>
    <s v="Nicht übermittelt"/>
  </r>
  <r>
    <n v="21794566"/>
    <n v="11"/>
    <s v="Berlin"/>
    <s v="SK Berlin Reinickendorf"/>
    <s v="A15-A34"/>
    <s v="M"/>
    <n v="1"/>
    <n v="0"/>
    <x v="130"/>
    <n v="11012"/>
    <s v="19.07.2020, 00:00 Uhr"/>
    <n v="0"/>
    <n v="-9"/>
    <d v="2020-06-19T00:00:00"/>
    <n v="0"/>
    <n v="1"/>
    <n v="1"/>
    <s v="Nicht übermittelt"/>
  </r>
  <r>
    <n v="21794656"/>
    <n v="11"/>
    <s v="Berlin"/>
    <s v="SK Berlin Reinickendorf"/>
    <s v="A15-A34"/>
    <s v="W"/>
    <n v="1"/>
    <n v="0"/>
    <x v="130"/>
    <n v="11012"/>
    <s v="19.07.2020, 00:00 Uhr"/>
    <n v="0"/>
    <n v="-9"/>
    <d v="2020-06-19T00:00:00"/>
    <n v="0"/>
    <n v="1"/>
    <n v="1"/>
    <s v="Nicht übermittelt"/>
  </r>
  <r>
    <n v="21794884"/>
    <n v="11"/>
    <s v="Berlin"/>
    <s v="SK Berlin Reinickendorf"/>
    <s v="A35-A59"/>
    <s v="W"/>
    <n v="1"/>
    <n v="0"/>
    <x v="130"/>
    <n v="11012"/>
    <s v="19.07.2020, 00:00 Uhr"/>
    <n v="0"/>
    <n v="-9"/>
    <d v="2020-06-08T00:00:00"/>
    <n v="0"/>
    <n v="1"/>
    <n v="1"/>
    <s v="Nicht übermittelt"/>
  </r>
  <r>
    <n v="21794885"/>
    <n v="11"/>
    <s v="Berlin"/>
    <s v="SK Berlin Reinickendorf"/>
    <s v="A35-A59"/>
    <s v="W"/>
    <n v="1"/>
    <n v="0"/>
    <x v="130"/>
    <n v="11012"/>
    <s v="19.07.2020, 00:00 Uhr"/>
    <n v="0"/>
    <n v="-9"/>
    <d v="2020-06-22T00:00:00"/>
    <n v="0"/>
    <n v="1"/>
    <n v="0"/>
    <s v="Nicht übermittelt"/>
  </r>
  <r>
    <n v="21794886"/>
    <n v="11"/>
    <s v="Berlin"/>
    <s v="SK Berlin Reinickendorf"/>
    <s v="A35-A59"/>
    <s v="W"/>
    <n v="1"/>
    <n v="0"/>
    <x v="130"/>
    <n v="11012"/>
    <s v="19.07.2020, 00:00 Uhr"/>
    <n v="0"/>
    <n v="-9"/>
    <d v="2020-06-22T00:00:00"/>
    <n v="0"/>
    <n v="1"/>
    <n v="1"/>
    <s v="Nicht übermittelt"/>
  </r>
  <r>
    <n v="21795438"/>
    <n v="12"/>
    <s v="Brandenburg"/>
    <s v="SK Potsdam"/>
    <s v="A35-A59"/>
    <s v="M"/>
    <n v="1"/>
    <n v="0"/>
    <x v="130"/>
    <n v="12054"/>
    <s v="19.07.2020, 00:00 Uhr"/>
    <n v="0"/>
    <n v="-9"/>
    <d v="2020-06-11T00:00:00"/>
    <n v="0"/>
    <n v="1"/>
    <n v="1"/>
    <s v="Nicht übermittelt"/>
  </r>
  <r>
    <n v="21795687"/>
    <n v="12"/>
    <s v="Brandenburg"/>
    <s v="LK Barnim"/>
    <s v="A00-A04"/>
    <s v="M"/>
    <n v="1"/>
    <n v="0"/>
    <x v="130"/>
    <n v="12060"/>
    <s v="19.07.2020, 00:00 Uhr"/>
    <n v="0"/>
    <n v="-9"/>
    <d v="2020-06-22T00:00:00"/>
    <n v="0"/>
    <n v="1"/>
    <n v="0"/>
    <s v="Nicht übermittelt"/>
  </r>
  <r>
    <n v="21796097"/>
    <n v="12"/>
    <s v="Brandenburg"/>
    <s v="LK Dahme-Spreewald"/>
    <s v="A15-A34"/>
    <s v="M"/>
    <n v="1"/>
    <n v="0"/>
    <x v="130"/>
    <n v="12061"/>
    <s v="19.07.2020, 00:00 Uhr"/>
    <n v="0"/>
    <n v="-9"/>
    <d v="2020-06-22T00:00:00"/>
    <n v="0"/>
    <n v="1"/>
    <n v="0"/>
    <s v="Nicht übermittelt"/>
  </r>
  <r>
    <n v="21797966"/>
    <n v="12"/>
    <s v="Brandenburg"/>
    <s v="LK Teltow-Fläming"/>
    <s v="A15-A34"/>
    <s v="W"/>
    <n v="1"/>
    <n v="0"/>
    <x v="130"/>
    <n v="12072"/>
    <s v="19.07.2020, 00:00 Uhr"/>
    <n v="0"/>
    <n v="-9"/>
    <d v="2020-06-22T00:00:00"/>
    <n v="0"/>
    <n v="1"/>
    <n v="0"/>
    <s v="Nicht übermittelt"/>
  </r>
  <r>
    <n v="21802703"/>
    <n v="14"/>
    <s v="Sachsen"/>
    <s v="SK Leipzig"/>
    <s v="A05-A14"/>
    <s v="M"/>
    <n v="1"/>
    <n v="0"/>
    <x v="130"/>
    <n v="14713"/>
    <s v="19.07.2020, 00:00 Uhr"/>
    <n v="0"/>
    <n v="-9"/>
    <d v="2020-06-12T00:00:00"/>
    <n v="0"/>
    <n v="1"/>
    <n v="1"/>
    <s v="Nicht übermittelt"/>
  </r>
  <r>
    <n v="21802704"/>
    <n v="14"/>
    <s v="Sachsen"/>
    <s v="SK Leipzig"/>
    <s v="A05-A14"/>
    <s v="M"/>
    <n v="1"/>
    <n v="0"/>
    <x v="130"/>
    <n v="14713"/>
    <s v="19.07.2020, 00:00 Uhr"/>
    <n v="0"/>
    <n v="-9"/>
    <d v="2020-06-22T00:00:00"/>
    <n v="-9"/>
    <n v="0"/>
    <n v="0"/>
    <s v="Nicht übermittelt"/>
  </r>
  <r>
    <n v="21802810"/>
    <n v="14"/>
    <s v="Sachsen"/>
    <s v="SK Leipzig"/>
    <s v="A15-A34"/>
    <s v="M"/>
    <n v="1"/>
    <n v="0"/>
    <x v="130"/>
    <n v="14713"/>
    <s v="19.07.2020, 00:00 Uhr"/>
    <n v="0"/>
    <n v="-9"/>
    <d v="2020-06-19T00:00:00"/>
    <n v="0"/>
    <n v="1"/>
    <n v="1"/>
    <s v="Nicht übermittelt"/>
  </r>
  <r>
    <n v="21803153"/>
    <n v="14"/>
    <s v="Sachsen"/>
    <s v="SK Leipzig"/>
    <s v="A35-A59"/>
    <s v="W"/>
    <n v="1"/>
    <n v="0"/>
    <x v="130"/>
    <n v="14713"/>
    <s v="19.07.2020, 00:00 Uhr"/>
    <n v="0"/>
    <n v="-9"/>
    <d v="2020-06-15T00:00:00"/>
    <n v="0"/>
    <n v="1"/>
    <n v="1"/>
    <s v="Nicht übermittelt"/>
  </r>
  <r>
    <n v="21803972"/>
    <n v="15"/>
    <s v="Sachsen-Anhalt"/>
    <s v="SK Magdeburg"/>
    <s v="A15-A34"/>
    <s v="M"/>
    <n v="1"/>
    <n v="0"/>
    <x v="130"/>
    <n v="15003"/>
    <s v="19.07.2020, 00:00 Uhr"/>
    <n v="0"/>
    <n v="-9"/>
    <d v="2020-06-20T00:00:00"/>
    <n v="0"/>
    <n v="1"/>
    <n v="1"/>
    <s v="Nicht übermittelt"/>
  </r>
  <r>
    <n v="21804051"/>
    <n v="15"/>
    <s v="Sachsen-Anhalt"/>
    <s v="SK Magdeburg"/>
    <s v="A35-A59"/>
    <s v="M"/>
    <n v="1"/>
    <n v="0"/>
    <x v="130"/>
    <n v="15003"/>
    <s v="19.07.2020, 00:00 Uhr"/>
    <n v="0"/>
    <n v="-9"/>
    <d v="2020-06-20T00:00:00"/>
    <n v="0"/>
    <n v="1"/>
    <n v="1"/>
    <s v="Nicht übermittelt"/>
  </r>
  <r>
    <n v="21804831"/>
    <n v="15"/>
    <s v="Sachsen-Anhalt"/>
    <s v="LK Saalekreis"/>
    <s v="A35-A59"/>
    <s v="M"/>
    <n v="1"/>
    <n v="0"/>
    <x v="130"/>
    <n v="15088"/>
    <s v="19.07.2020, 00:00 Uhr"/>
    <n v="0"/>
    <n v="-9"/>
    <d v="2020-06-17T00:00:00"/>
    <n v="0"/>
    <n v="1"/>
    <n v="1"/>
    <s v="Nicht übermittelt"/>
  </r>
  <r>
    <n v="21804869"/>
    <n v="15"/>
    <s v="Sachsen-Anhalt"/>
    <s v="LK Saalekreis"/>
    <s v="A35-A59"/>
    <s v="W"/>
    <n v="1"/>
    <n v="0"/>
    <x v="130"/>
    <n v="15088"/>
    <s v="19.07.2020, 00:00 Uhr"/>
    <n v="0"/>
    <n v="-9"/>
    <d v="2020-06-17T00:00:00"/>
    <n v="0"/>
    <n v="1"/>
    <n v="1"/>
    <s v="Nicht übermittelt"/>
  </r>
  <r>
    <n v="21805082"/>
    <n v="15"/>
    <s v="Sachsen-Anhalt"/>
    <s v="LK Wittenberg"/>
    <s v="A00-A04"/>
    <s v="M"/>
    <n v="2"/>
    <n v="0"/>
    <x v="130"/>
    <n v="15091"/>
    <s v="19.07.2020, 00:00 Uhr"/>
    <n v="0"/>
    <n v="-9"/>
    <d v="2020-06-22T00:00:00"/>
    <n v="0"/>
    <n v="2"/>
    <n v="0"/>
    <s v="Nicht übermittelt"/>
  </r>
  <r>
    <n v="21806279"/>
    <n v="16"/>
    <s v="Thüringen"/>
    <s v="LK Kyffhäuserkreis"/>
    <s v="A15-A34"/>
    <s v="M"/>
    <n v="2"/>
    <n v="0"/>
    <x v="130"/>
    <n v="16065"/>
    <s v="19.07.2020, 00:00 Uhr"/>
    <n v="0"/>
    <n v="-9"/>
    <d v="2020-06-22T00:00:00"/>
    <n v="0"/>
    <n v="2"/>
    <n v="0"/>
    <s v="Nicht übermittelt"/>
  </r>
  <r>
    <n v="21806473"/>
    <n v="16"/>
    <s v="Thüringen"/>
    <s v="LK Schmalkalden-Meiningen"/>
    <s v="A80+"/>
    <s v="W"/>
    <n v="1"/>
    <n v="0"/>
    <x v="130"/>
    <n v="16066"/>
    <s v="19.07.2020, 00:00 Uhr"/>
    <n v="0"/>
    <n v="-9"/>
    <d v="2020-06-22T00:00:00"/>
    <n v="-9"/>
    <n v="0"/>
    <n v="0"/>
    <s v="Nicht übermittelt"/>
  </r>
  <r>
    <n v="21806726"/>
    <n v="16"/>
    <s v="Thüringen"/>
    <s v="LK Gotha"/>
    <s v="A80+"/>
    <s v="M"/>
    <n v="1"/>
    <n v="0"/>
    <x v="130"/>
    <n v="16067"/>
    <s v="19.07.2020, 00:00 Uhr"/>
    <n v="0"/>
    <n v="-9"/>
    <d v="2020-06-16T00:00:00"/>
    <n v="0"/>
    <n v="1"/>
    <n v="1"/>
    <s v="Nicht übermittelt"/>
  </r>
  <r>
    <n v="21807417"/>
    <n v="16"/>
    <s v="Thüringen"/>
    <s v="LK Saalfeld-Rudolstadt"/>
    <s v="A35-A59"/>
    <s v="W"/>
    <n v="1"/>
    <n v="0"/>
    <x v="130"/>
    <n v="16073"/>
    <s v="19.07.2020, 00:00 Uhr"/>
    <n v="0"/>
    <n v="-9"/>
    <d v="2020-06-22T00:00:00"/>
    <n v="-9"/>
    <n v="0"/>
    <n v="0"/>
    <s v="Nicht übermittelt"/>
  </r>
  <r>
    <n v="21646073"/>
    <n v="1"/>
    <s v="Schleswig-Holstein"/>
    <s v="SK Lübeck"/>
    <s v="A35-A59"/>
    <s v="M"/>
    <n v="1"/>
    <n v="0"/>
    <x v="131"/>
    <n v="1003"/>
    <s v="19.07.2020, 00:00 Uhr"/>
    <n v="0"/>
    <n v="-9"/>
    <d v="2020-06-10T00:00:00"/>
    <n v="0"/>
    <n v="1"/>
    <n v="1"/>
    <s v="Nicht übermittelt"/>
  </r>
  <r>
    <n v="21648696"/>
    <n v="2"/>
    <s v="Hamburg"/>
    <s v="SK Hamburg"/>
    <s v="A05-A14"/>
    <s v="M"/>
    <n v="1"/>
    <n v="0"/>
    <x v="131"/>
    <n v="2000"/>
    <s v="19.07.2020, 00:00 Uhr"/>
    <n v="0"/>
    <n v="-9"/>
    <d v="2020-06-21T00:00:00"/>
    <n v="1"/>
    <n v="1"/>
    <n v="1"/>
    <s v="Nicht übermittelt"/>
  </r>
  <r>
    <n v="21649161"/>
    <n v="2"/>
    <s v="Hamburg"/>
    <s v="SK Hamburg"/>
    <s v="A15-A34"/>
    <s v="M"/>
    <n v="1"/>
    <n v="0"/>
    <x v="131"/>
    <n v="2000"/>
    <s v="19.07.2020, 00:00 Uhr"/>
    <n v="0"/>
    <n v="-9"/>
    <d v="2020-06-16T00:00:00"/>
    <n v="0"/>
    <n v="1"/>
    <n v="1"/>
    <s v="Nicht übermittelt"/>
  </r>
  <r>
    <n v="21649162"/>
    <n v="2"/>
    <s v="Hamburg"/>
    <s v="SK Hamburg"/>
    <s v="A15-A34"/>
    <s v="M"/>
    <n v="1"/>
    <n v="0"/>
    <x v="131"/>
    <n v="2000"/>
    <s v="19.07.2020, 00:00 Uhr"/>
    <n v="0"/>
    <n v="-9"/>
    <d v="2020-06-20T00:00:00"/>
    <n v="0"/>
    <n v="1"/>
    <n v="1"/>
    <s v="Nicht übermittelt"/>
  </r>
  <r>
    <n v="21649163"/>
    <n v="2"/>
    <s v="Hamburg"/>
    <s v="SK Hamburg"/>
    <s v="A15-A34"/>
    <s v="M"/>
    <n v="1"/>
    <n v="0"/>
    <x v="131"/>
    <n v="2000"/>
    <s v="19.07.2020, 00:00 Uhr"/>
    <n v="0"/>
    <n v="-9"/>
    <d v="2020-06-22T00:00:00"/>
    <n v="-9"/>
    <n v="0"/>
    <n v="1"/>
    <s v="Nicht übermittelt"/>
  </r>
  <r>
    <n v="21649164"/>
    <n v="2"/>
    <s v="Hamburg"/>
    <s v="SK Hamburg"/>
    <s v="A15-A34"/>
    <s v="M"/>
    <n v="1"/>
    <n v="0"/>
    <x v="131"/>
    <n v="2000"/>
    <s v="19.07.2020, 00:00 Uhr"/>
    <n v="0"/>
    <n v="-9"/>
    <d v="2020-06-23T00:00:00"/>
    <n v="-9"/>
    <n v="0"/>
    <n v="0"/>
    <s v="Nicht übermittelt"/>
  </r>
  <r>
    <n v="21649600"/>
    <n v="2"/>
    <s v="Hamburg"/>
    <s v="SK Hamburg"/>
    <s v="A15-A34"/>
    <s v="W"/>
    <n v="1"/>
    <n v="0"/>
    <x v="131"/>
    <n v="2000"/>
    <s v="19.07.2020, 00:00 Uhr"/>
    <n v="0"/>
    <n v="-9"/>
    <d v="2020-06-23T00:00:00"/>
    <n v="-9"/>
    <n v="0"/>
    <n v="0"/>
    <s v="Nicht übermittelt"/>
  </r>
  <r>
    <n v="21650959"/>
    <n v="2"/>
    <s v="Hamburg"/>
    <s v="SK Hamburg"/>
    <s v="A60-A79"/>
    <s v="M"/>
    <n v="1"/>
    <n v="0"/>
    <x v="131"/>
    <n v="2000"/>
    <s v="19.07.2020, 00:00 Uhr"/>
    <n v="0"/>
    <n v="-9"/>
    <d v="2020-06-23T00:00:00"/>
    <n v="0"/>
    <n v="1"/>
    <n v="0"/>
    <s v="Nicht übermittelt"/>
  </r>
  <r>
    <n v="21650960"/>
    <n v="2"/>
    <s v="Hamburg"/>
    <s v="SK Hamburg"/>
    <s v="A60-A79"/>
    <s v="M"/>
    <n v="1"/>
    <n v="0"/>
    <x v="131"/>
    <n v="2000"/>
    <s v="19.07.2020, 00:00 Uhr"/>
    <n v="0"/>
    <n v="-9"/>
    <d v="2020-06-23T00:00:00"/>
    <n v="-9"/>
    <n v="0"/>
    <n v="0"/>
    <s v="Nicht übermittelt"/>
  </r>
  <r>
    <n v="21651254"/>
    <n v="2"/>
    <s v="Hamburg"/>
    <s v="SK Hamburg"/>
    <s v="A60-A79"/>
    <s v="W"/>
    <n v="1"/>
    <n v="0"/>
    <x v="131"/>
    <n v="2000"/>
    <s v="19.07.2020, 00:00 Uhr"/>
    <n v="0"/>
    <n v="-9"/>
    <d v="2020-06-22T00:00:00"/>
    <n v="0"/>
    <n v="1"/>
    <n v="1"/>
    <s v="Nicht übermittelt"/>
  </r>
  <r>
    <n v="21651782"/>
    <n v="3"/>
    <s v="Niedersachsen"/>
    <s v="SK Braunschweig"/>
    <s v="A35-A59"/>
    <s v="W"/>
    <n v="1"/>
    <n v="0"/>
    <x v="131"/>
    <n v="3101"/>
    <s v="19.07.2020, 00:00 Uhr"/>
    <n v="0"/>
    <n v="-9"/>
    <d v="2020-06-23T00:00:00"/>
    <n v="0"/>
    <n v="1"/>
    <n v="0"/>
    <s v="Nicht übermittelt"/>
  </r>
  <r>
    <n v="21652127"/>
    <n v="3"/>
    <s v="Niedersachsen"/>
    <s v="SK Wolfsburg"/>
    <s v="A15-A34"/>
    <s v="W"/>
    <n v="1"/>
    <n v="0"/>
    <x v="131"/>
    <n v="3103"/>
    <s v="19.07.2020, 00:00 Uhr"/>
    <n v="0"/>
    <n v="-9"/>
    <d v="2020-06-13T00:00:00"/>
    <n v="0"/>
    <n v="1"/>
    <n v="1"/>
    <s v="Nicht übermittelt"/>
  </r>
  <r>
    <n v="21653030"/>
    <n v="3"/>
    <s v="Niedersachsen"/>
    <s v="LK Peine"/>
    <s v="A15-A34"/>
    <s v="W"/>
    <n v="1"/>
    <n v="0"/>
    <x v="131"/>
    <n v="3157"/>
    <s v="19.07.2020, 00:00 Uhr"/>
    <n v="0"/>
    <n v="-9"/>
    <d v="2020-06-19T00:00:00"/>
    <n v="0"/>
    <n v="1"/>
    <n v="1"/>
    <s v="Nicht übermittelt"/>
  </r>
  <r>
    <n v="21653326"/>
    <n v="3"/>
    <s v="Niedersachsen"/>
    <s v="LK Göttingen"/>
    <s v="A00-A04"/>
    <s v="M"/>
    <n v="1"/>
    <n v="0"/>
    <x v="131"/>
    <n v="3159"/>
    <s v="19.07.2020, 00:00 Uhr"/>
    <n v="0"/>
    <n v="-9"/>
    <d v="2020-06-23T00:00:00"/>
    <n v="0"/>
    <n v="1"/>
    <n v="0"/>
    <s v="Nicht übermittelt"/>
  </r>
  <r>
    <n v="21653376"/>
    <n v="3"/>
    <s v="Niedersachsen"/>
    <s v="LK Göttingen"/>
    <s v="A05-A14"/>
    <s v="M"/>
    <n v="3"/>
    <n v="0"/>
    <x v="131"/>
    <n v="3159"/>
    <s v="19.07.2020, 00:00 Uhr"/>
    <n v="0"/>
    <n v="-9"/>
    <d v="2020-06-23T00:00:00"/>
    <n v="0"/>
    <n v="3"/>
    <n v="0"/>
    <s v="Nicht übermittelt"/>
  </r>
  <r>
    <n v="21653410"/>
    <n v="3"/>
    <s v="Niedersachsen"/>
    <s v="LK Göttingen"/>
    <s v="A05-A14"/>
    <s v="W"/>
    <n v="2"/>
    <n v="0"/>
    <x v="131"/>
    <n v="3159"/>
    <s v="19.07.2020, 00:00 Uhr"/>
    <n v="0"/>
    <n v="-9"/>
    <d v="2020-06-23T00:00:00"/>
    <n v="0"/>
    <n v="2"/>
    <n v="0"/>
    <s v="Nicht übermittelt"/>
  </r>
  <r>
    <n v="21653527"/>
    <n v="3"/>
    <s v="Niedersachsen"/>
    <s v="LK Göttingen"/>
    <s v="A15-A34"/>
    <s v="M"/>
    <n v="2"/>
    <n v="0"/>
    <x v="131"/>
    <n v="3159"/>
    <s v="19.07.2020, 00:00 Uhr"/>
    <n v="0"/>
    <n v="-9"/>
    <d v="2020-06-23T00:00:00"/>
    <n v="0"/>
    <n v="2"/>
    <n v="0"/>
    <s v="Nicht übermittelt"/>
  </r>
  <r>
    <n v="21653657"/>
    <n v="3"/>
    <s v="Niedersachsen"/>
    <s v="LK Göttingen"/>
    <s v="A15-A34"/>
    <s v="W"/>
    <n v="2"/>
    <n v="0"/>
    <x v="131"/>
    <n v="3159"/>
    <s v="19.07.2020, 00:00 Uhr"/>
    <n v="0"/>
    <n v="-9"/>
    <d v="2020-06-23T00:00:00"/>
    <n v="0"/>
    <n v="2"/>
    <n v="0"/>
    <s v="Nicht übermittelt"/>
  </r>
  <r>
    <n v="21653778"/>
    <n v="3"/>
    <s v="Niedersachsen"/>
    <s v="LK Göttingen"/>
    <s v="A35-A59"/>
    <s v="M"/>
    <n v="4"/>
    <n v="0"/>
    <x v="131"/>
    <n v="3159"/>
    <s v="19.07.2020, 00:00 Uhr"/>
    <n v="0"/>
    <n v="-9"/>
    <d v="2020-06-23T00:00:00"/>
    <n v="0"/>
    <n v="4"/>
    <n v="0"/>
    <s v="Nicht übermittelt"/>
  </r>
  <r>
    <n v="21653970"/>
    <n v="3"/>
    <s v="Niedersachsen"/>
    <s v="LK Göttingen"/>
    <s v="A35-A59"/>
    <s v="W"/>
    <n v="5"/>
    <n v="0"/>
    <x v="131"/>
    <n v="3159"/>
    <s v="19.07.2020, 00:00 Uhr"/>
    <n v="0"/>
    <n v="-9"/>
    <d v="2020-06-23T00:00:00"/>
    <n v="0"/>
    <n v="5"/>
    <n v="0"/>
    <s v="Nicht übermittelt"/>
  </r>
  <r>
    <n v="21654155"/>
    <n v="3"/>
    <s v="Niedersachsen"/>
    <s v="LK Göttingen"/>
    <s v="A60-A79"/>
    <s v="W"/>
    <n v="1"/>
    <n v="0"/>
    <x v="131"/>
    <n v="3159"/>
    <s v="19.07.2020, 00:00 Uhr"/>
    <n v="0"/>
    <n v="-9"/>
    <d v="2020-06-23T00:00:00"/>
    <n v="0"/>
    <n v="1"/>
    <n v="0"/>
    <s v="Nicht übermittelt"/>
  </r>
  <r>
    <n v="21654368"/>
    <n v="3"/>
    <s v="Niedersachsen"/>
    <s v="Region Hannover"/>
    <s v="A05-A14"/>
    <s v="M"/>
    <n v="1"/>
    <n v="0"/>
    <x v="131"/>
    <n v="3241"/>
    <s v="19.07.2020, 00:00 Uhr"/>
    <n v="0"/>
    <n v="-9"/>
    <d v="2020-06-18T00:00:00"/>
    <n v="0"/>
    <n v="1"/>
    <n v="1"/>
    <s v="Nicht übermittelt"/>
  </r>
  <r>
    <n v="21654415"/>
    <n v="3"/>
    <s v="Niedersachsen"/>
    <s v="Region Hannover"/>
    <s v="A05-A14"/>
    <s v="W"/>
    <n v="1"/>
    <n v="0"/>
    <x v="131"/>
    <n v="3241"/>
    <s v="19.07.2020, 00:00 Uhr"/>
    <n v="0"/>
    <n v="-9"/>
    <d v="2020-06-23T00:00:00"/>
    <n v="-9"/>
    <n v="0"/>
    <n v="0"/>
    <s v="Nicht übermittelt"/>
  </r>
  <r>
    <n v="21654696"/>
    <n v="3"/>
    <s v="Niedersachsen"/>
    <s v="Region Hannover"/>
    <s v="A15-A34"/>
    <s v="M"/>
    <n v="1"/>
    <n v="0"/>
    <x v="131"/>
    <n v="3241"/>
    <s v="19.07.2020, 00:00 Uhr"/>
    <n v="0"/>
    <n v="-9"/>
    <d v="2020-06-23T00:00:00"/>
    <n v="-9"/>
    <n v="0"/>
    <n v="0"/>
    <s v="Nicht übermittelt"/>
  </r>
  <r>
    <n v="21655348"/>
    <n v="3"/>
    <s v="Niedersachsen"/>
    <s v="Region Hannover"/>
    <s v="A35-A59"/>
    <s v="M"/>
    <n v="2"/>
    <n v="0"/>
    <x v="131"/>
    <n v="3241"/>
    <s v="19.07.2020, 00:00 Uhr"/>
    <n v="0"/>
    <n v="-9"/>
    <d v="2020-06-23T00:00:00"/>
    <n v="-9"/>
    <n v="0"/>
    <n v="0"/>
    <s v="Nicht übermittelt"/>
  </r>
  <r>
    <n v="21655747"/>
    <n v="3"/>
    <s v="Niedersachsen"/>
    <s v="Region Hannover"/>
    <s v="A35-A59"/>
    <s v="W"/>
    <n v="1"/>
    <n v="0"/>
    <x v="131"/>
    <n v="3241"/>
    <s v="19.07.2020, 00:00 Uhr"/>
    <n v="0"/>
    <n v="-9"/>
    <d v="2020-06-17T00:00:00"/>
    <n v="0"/>
    <n v="1"/>
    <n v="1"/>
    <s v="Nicht übermittelt"/>
  </r>
  <r>
    <n v="21656072"/>
    <n v="3"/>
    <s v="Niedersachsen"/>
    <s v="Region Hannover"/>
    <s v="A60-A79"/>
    <s v="W"/>
    <n v="1"/>
    <n v="0"/>
    <x v="131"/>
    <n v="3241"/>
    <s v="19.07.2020, 00:00 Uhr"/>
    <n v="0"/>
    <n v="-9"/>
    <d v="2020-06-15T00:00:00"/>
    <n v="0"/>
    <n v="1"/>
    <n v="1"/>
    <s v="Nicht übermittelt"/>
  </r>
  <r>
    <n v="21656304"/>
    <n v="3"/>
    <s v="Niedersachsen"/>
    <s v="Region Hannover"/>
    <s v="A80+"/>
    <s v="W"/>
    <n v="1"/>
    <n v="0"/>
    <x v="131"/>
    <n v="3241"/>
    <s v="19.07.2020, 00:00 Uhr"/>
    <n v="0"/>
    <n v="-9"/>
    <d v="2020-06-23T00:00:00"/>
    <n v="-9"/>
    <n v="0"/>
    <n v="0"/>
    <s v="Nicht übermittelt"/>
  </r>
  <r>
    <n v="21656631"/>
    <n v="3"/>
    <s v="Niedersachsen"/>
    <s v="LK Diepholz"/>
    <s v="A60-A79"/>
    <s v="W"/>
    <n v="1"/>
    <n v="0"/>
    <x v="131"/>
    <n v="3251"/>
    <s v="19.07.2020, 00:00 Uhr"/>
    <n v="0"/>
    <n v="-9"/>
    <d v="2020-06-23T00:00:00"/>
    <n v="0"/>
    <n v="1"/>
    <n v="0"/>
    <s v="Nicht übermittelt"/>
  </r>
  <r>
    <n v="21656741"/>
    <n v="3"/>
    <s v="Niedersachsen"/>
    <s v="LK Hameln-Pyrmont"/>
    <s v="A35-A59"/>
    <s v="M"/>
    <n v="1"/>
    <n v="0"/>
    <x v="131"/>
    <n v="3252"/>
    <s v="19.07.2020, 00:00 Uhr"/>
    <n v="0"/>
    <n v="-9"/>
    <d v="2020-06-17T00:00:00"/>
    <n v="0"/>
    <n v="1"/>
    <n v="1"/>
    <s v="Nicht übermittelt"/>
  </r>
  <r>
    <n v="21656742"/>
    <n v="3"/>
    <s v="Niedersachsen"/>
    <s v="LK Hameln-Pyrmont"/>
    <s v="A35-A59"/>
    <s v="M"/>
    <n v="1"/>
    <n v="0"/>
    <x v="131"/>
    <n v="3252"/>
    <s v="19.07.2020, 00:00 Uhr"/>
    <n v="0"/>
    <n v="-9"/>
    <d v="2020-06-23T00:00:00"/>
    <n v="0"/>
    <n v="1"/>
    <n v="0"/>
    <s v="Nicht übermittelt"/>
  </r>
  <r>
    <n v="21656835"/>
    <n v="3"/>
    <s v="Niedersachsen"/>
    <s v="LK Hildesheim"/>
    <s v="A05-A14"/>
    <s v="M"/>
    <n v="1"/>
    <n v="0"/>
    <x v="131"/>
    <n v="3254"/>
    <s v="19.07.2020, 00:00 Uhr"/>
    <n v="0"/>
    <n v="-9"/>
    <d v="2020-06-23T00:00:00"/>
    <n v="0"/>
    <n v="1"/>
    <n v="0"/>
    <s v="Nicht übermittelt"/>
  </r>
  <r>
    <n v="21656898"/>
    <n v="3"/>
    <s v="Niedersachsen"/>
    <s v="LK Hildesheim"/>
    <s v="A15-A34"/>
    <s v="M"/>
    <n v="2"/>
    <n v="0"/>
    <x v="131"/>
    <n v="3254"/>
    <s v="19.07.2020, 00:00 Uhr"/>
    <n v="0"/>
    <n v="-9"/>
    <d v="2020-06-23T00:00:00"/>
    <n v="0"/>
    <n v="2"/>
    <n v="0"/>
    <s v="Nicht übermittelt"/>
  </r>
  <r>
    <n v="21656941"/>
    <n v="3"/>
    <s v="Niedersachsen"/>
    <s v="LK Hildesheim"/>
    <s v="A15-A34"/>
    <s v="W"/>
    <n v="1"/>
    <n v="0"/>
    <x v="131"/>
    <n v="3254"/>
    <s v="19.07.2020, 00:00 Uhr"/>
    <n v="0"/>
    <n v="-9"/>
    <d v="2020-06-18T00:00:00"/>
    <n v="0"/>
    <n v="1"/>
    <n v="1"/>
    <s v="Nicht übermittelt"/>
  </r>
  <r>
    <n v="21656942"/>
    <n v="3"/>
    <s v="Niedersachsen"/>
    <s v="LK Hildesheim"/>
    <s v="A15-A34"/>
    <s v="W"/>
    <n v="1"/>
    <n v="0"/>
    <x v="131"/>
    <n v="3254"/>
    <s v="19.07.2020, 00:00 Uhr"/>
    <n v="0"/>
    <n v="-9"/>
    <d v="2020-06-23T00:00:00"/>
    <n v="0"/>
    <n v="1"/>
    <n v="0"/>
    <s v="Nicht übermittelt"/>
  </r>
  <r>
    <n v="21657904"/>
    <n v="3"/>
    <s v="Niedersachsen"/>
    <s v="LK Cuxhaven"/>
    <s v="A35-A59"/>
    <s v="M"/>
    <n v="1"/>
    <n v="0"/>
    <x v="131"/>
    <n v="3352"/>
    <s v="19.07.2020, 00:00 Uhr"/>
    <n v="0"/>
    <n v="-9"/>
    <d v="2020-06-14T00:00:00"/>
    <n v="0"/>
    <n v="1"/>
    <n v="1"/>
    <s v="Nicht übermittelt"/>
  </r>
  <r>
    <n v="21657998"/>
    <n v="3"/>
    <s v="Niedersachsen"/>
    <s v="LK Cuxhaven"/>
    <s v="A60-A79"/>
    <s v="M"/>
    <n v="1"/>
    <n v="0"/>
    <x v="131"/>
    <n v="3352"/>
    <s v="19.07.2020, 00:00 Uhr"/>
    <n v="0"/>
    <n v="-9"/>
    <d v="2020-06-20T00:00:00"/>
    <n v="0"/>
    <n v="1"/>
    <n v="1"/>
    <s v="Nicht übermittelt"/>
  </r>
  <r>
    <n v="21658133"/>
    <n v="3"/>
    <s v="Niedersachsen"/>
    <s v="LK Harburg"/>
    <s v="A15-A34"/>
    <s v="M"/>
    <n v="2"/>
    <n v="0"/>
    <x v="131"/>
    <n v="3353"/>
    <s v="19.07.2020, 00:00 Uhr"/>
    <n v="0"/>
    <n v="-9"/>
    <d v="2020-06-23T00:00:00"/>
    <n v="0"/>
    <n v="2"/>
    <n v="0"/>
    <s v="Nicht übermittelt"/>
  </r>
  <r>
    <n v="21659174"/>
    <n v="3"/>
    <s v="Niedersachsen"/>
    <s v="LK Verden"/>
    <s v="A15-A34"/>
    <s v="W"/>
    <n v="1"/>
    <n v="0"/>
    <x v="131"/>
    <n v="3361"/>
    <s v="19.07.2020, 00:00 Uhr"/>
    <n v="0"/>
    <n v="-9"/>
    <d v="2020-06-22T00:00:00"/>
    <n v="0"/>
    <n v="1"/>
    <n v="1"/>
    <s v="Nicht übermittelt"/>
  </r>
  <r>
    <n v="21659343"/>
    <n v="3"/>
    <s v="Niedersachsen"/>
    <s v="SK Delmenhorst"/>
    <s v="A15-A34"/>
    <s v="W"/>
    <n v="4"/>
    <n v="0"/>
    <x v="131"/>
    <n v="3401"/>
    <s v="19.07.2020, 00:00 Uhr"/>
    <n v="0"/>
    <n v="-9"/>
    <d v="2020-06-23T00:00:00"/>
    <n v="0"/>
    <n v="4"/>
    <n v="0"/>
    <s v="Nicht übermittelt"/>
  </r>
  <r>
    <n v="21659367"/>
    <n v="3"/>
    <s v="Niedersachsen"/>
    <s v="SK Delmenhorst"/>
    <s v="A35-A59"/>
    <s v="M"/>
    <n v="1"/>
    <n v="0"/>
    <x v="131"/>
    <n v="3401"/>
    <s v="19.07.2020, 00:00 Uhr"/>
    <n v="0"/>
    <n v="-9"/>
    <d v="2020-06-23T00:00:00"/>
    <n v="0"/>
    <n v="1"/>
    <n v="0"/>
    <s v="Nicht übermittelt"/>
  </r>
  <r>
    <n v="21659383"/>
    <n v="3"/>
    <s v="Niedersachsen"/>
    <s v="SK Delmenhorst"/>
    <s v="A35-A59"/>
    <s v="W"/>
    <n v="1"/>
    <n v="0"/>
    <x v="131"/>
    <n v="3401"/>
    <s v="19.07.2020, 00:00 Uhr"/>
    <n v="0"/>
    <n v="-9"/>
    <d v="2020-06-23T00:00:00"/>
    <n v="0"/>
    <n v="1"/>
    <n v="0"/>
    <s v="Nicht übermittelt"/>
  </r>
  <r>
    <n v="21659395"/>
    <n v="3"/>
    <s v="Niedersachsen"/>
    <s v="SK Delmenhorst"/>
    <s v="A60-A79"/>
    <s v="M"/>
    <n v="1"/>
    <n v="0"/>
    <x v="131"/>
    <n v="3401"/>
    <s v="19.07.2020, 00:00 Uhr"/>
    <n v="0"/>
    <n v="-9"/>
    <d v="2020-06-18T00:00:00"/>
    <n v="0"/>
    <n v="1"/>
    <n v="1"/>
    <s v="Nicht übermittelt"/>
  </r>
  <r>
    <n v="21659396"/>
    <n v="3"/>
    <s v="Niedersachsen"/>
    <s v="SK Delmenhorst"/>
    <s v="A60-A79"/>
    <s v="M"/>
    <n v="1"/>
    <n v="0"/>
    <x v="131"/>
    <n v="3401"/>
    <s v="19.07.2020, 00:00 Uhr"/>
    <n v="0"/>
    <n v="-9"/>
    <d v="2020-06-19T00:00:00"/>
    <n v="0"/>
    <n v="1"/>
    <n v="1"/>
    <s v="Nicht übermittelt"/>
  </r>
  <r>
    <n v="21659961"/>
    <n v="3"/>
    <s v="Niedersachsen"/>
    <s v="SK Osnabrück"/>
    <s v="A35-A59"/>
    <s v="W"/>
    <n v="1"/>
    <n v="0"/>
    <x v="131"/>
    <n v="3404"/>
    <s v="19.07.2020, 00:00 Uhr"/>
    <n v="0"/>
    <n v="-9"/>
    <d v="2020-06-20T00:00:00"/>
    <n v="0"/>
    <n v="1"/>
    <n v="1"/>
    <s v="Nicht übermittelt"/>
  </r>
  <r>
    <n v="21660420"/>
    <n v="3"/>
    <s v="Niedersachsen"/>
    <s v="LK Cloppenburg"/>
    <s v="A05-A14"/>
    <s v="M"/>
    <n v="1"/>
    <n v="0"/>
    <x v="131"/>
    <n v="3453"/>
    <s v="19.07.2020, 00:00 Uhr"/>
    <n v="0"/>
    <n v="-9"/>
    <d v="2020-06-20T00:00:00"/>
    <n v="0"/>
    <n v="1"/>
    <n v="1"/>
    <s v="Nicht übermittelt"/>
  </r>
  <r>
    <n v="21660435"/>
    <n v="3"/>
    <s v="Niedersachsen"/>
    <s v="LK Cloppenburg"/>
    <s v="A15-A34"/>
    <s v="M"/>
    <n v="1"/>
    <n v="0"/>
    <x v="131"/>
    <n v="3453"/>
    <s v="19.07.2020, 00:00 Uhr"/>
    <n v="0"/>
    <n v="-9"/>
    <d v="2020-06-20T00:00:00"/>
    <n v="0"/>
    <n v="1"/>
    <n v="1"/>
    <s v="Nicht übermittelt"/>
  </r>
  <r>
    <n v="21660485"/>
    <n v="3"/>
    <s v="Niedersachsen"/>
    <s v="LK Cloppenburg"/>
    <s v="A35-A59"/>
    <s v="M"/>
    <n v="1"/>
    <n v="0"/>
    <x v="131"/>
    <n v="3453"/>
    <s v="19.07.2020, 00:00 Uhr"/>
    <n v="0"/>
    <n v="-9"/>
    <d v="2020-06-17T00:00:00"/>
    <n v="0"/>
    <n v="1"/>
    <n v="1"/>
    <s v="Nicht übermittelt"/>
  </r>
  <r>
    <n v="21660510"/>
    <n v="3"/>
    <s v="Niedersachsen"/>
    <s v="LK Cloppenburg"/>
    <s v="A35-A59"/>
    <s v="W"/>
    <n v="1"/>
    <n v="0"/>
    <x v="131"/>
    <n v="3453"/>
    <s v="19.07.2020, 00:00 Uhr"/>
    <n v="0"/>
    <n v="-9"/>
    <d v="2020-06-20T00:00:00"/>
    <n v="0"/>
    <n v="1"/>
    <n v="1"/>
    <s v="Nicht übermittelt"/>
  </r>
  <r>
    <n v="21661422"/>
    <n v="3"/>
    <s v="Niedersachsen"/>
    <s v="LK Oldenburg"/>
    <s v="A15-A34"/>
    <s v="M"/>
    <n v="1"/>
    <n v="0"/>
    <x v="131"/>
    <n v="3458"/>
    <s v="19.07.2020, 00:00 Uhr"/>
    <n v="0"/>
    <n v="-9"/>
    <d v="2020-06-19T00:00:00"/>
    <n v="0"/>
    <n v="1"/>
    <n v="1"/>
    <s v="Nicht übermittelt"/>
  </r>
  <r>
    <n v="21661464"/>
    <n v="3"/>
    <s v="Niedersachsen"/>
    <s v="LK Oldenburg"/>
    <s v="A15-A34"/>
    <s v="W"/>
    <n v="1"/>
    <n v="0"/>
    <x v="131"/>
    <n v="3458"/>
    <s v="19.07.2020, 00:00 Uhr"/>
    <n v="0"/>
    <n v="-9"/>
    <d v="2020-06-23T00:00:00"/>
    <n v="0"/>
    <n v="1"/>
    <n v="0"/>
    <s v="Nicht übermittelt"/>
  </r>
  <r>
    <n v="21661506"/>
    <n v="3"/>
    <s v="Niedersachsen"/>
    <s v="LK Oldenburg"/>
    <s v="A35-A59"/>
    <s v="M"/>
    <n v="6"/>
    <n v="0"/>
    <x v="131"/>
    <n v="3458"/>
    <s v="19.07.2020, 00:00 Uhr"/>
    <n v="0"/>
    <n v="-9"/>
    <d v="2020-06-23T00:00:00"/>
    <n v="0"/>
    <n v="6"/>
    <n v="0"/>
    <s v="Nicht übermittelt"/>
  </r>
  <r>
    <n v="21661568"/>
    <n v="3"/>
    <s v="Niedersachsen"/>
    <s v="LK Oldenburg"/>
    <s v="A35-A59"/>
    <s v="W"/>
    <n v="3"/>
    <n v="0"/>
    <x v="131"/>
    <n v="3458"/>
    <s v="19.07.2020, 00:00 Uhr"/>
    <n v="0"/>
    <n v="-9"/>
    <d v="2020-06-23T00:00:00"/>
    <n v="0"/>
    <n v="3"/>
    <n v="0"/>
    <s v="Nicht übermittelt"/>
  </r>
  <r>
    <n v="21662078"/>
    <n v="3"/>
    <s v="Niedersachsen"/>
    <s v="LK Osnabrück"/>
    <s v="A35-A59"/>
    <s v="M"/>
    <n v="1"/>
    <n v="0"/>
    <x v="131"/>
    <n v="3459"/>
    <s v="19.07.2020, 00:00 Uhr"/>
    <n v="0"/>
    <n v="-9"/>
    <d v="2020-06-17T00:00:00"/>
    <n v="0"/>
    <n v="1"/>
    <n v="1"/>
    <s v="Nicht übermittelt"/>
  </r>
  <r>
    <n v="21662079"/>
    <n v="3"/>
    <s v="Niedersachsen"/>
    <s v="LK Osnabrück"/>
    <s v="A35-A59"/>
    <s v="M"/>
    <n v="1"/>
    <n v="0"/>
    <x v="131"/>
    <n v="3459"/>
    <s v="19.07.2020, 00:00 Uhr"/>
    <n v="0"/>
    <n v="-9"/>
    <d v="2020-06-18T00:00:00"/>
    <n v="0"/>
    <n v="1"/>
    <n v="1"/>
    <s v="Nicht übermittelt"/>
  </r>
  <r>
    <n v="21664301"/>
    <n v="5"/>
    <s v="Nordrhein-Westfalen"/>
    <s v="SK Düsseldorf"/>
    <s v="A00-A04"/>
    <s v="W"/>
    <n v="1"/>
    <n v="0"/>
    <x v="131"/>
    <n v="5111"/>
    <s v="19.07.2020, 00:00 Uhr"/>
    <n v="0"/>
    <n v="-9"/>
    <d v="2020-06-23T00:00:00"/>
    <n v="-9"/>
    <n v="0"/>
    <n v="0"/>
    <s v="Nicht übermittelt"/>
  </r>
  <r>
    <n v="21664337"/>
    <n v="5"/>
    <s v="Nordrhein-Westfalen"/>
    <s v="SK Düsseldorf"/>
    <s v="A05-A14"/>
    <s v="M"/>
    <n v="1"/>
    <n v="0"/>
    <x v="131"/>
    <n v="5111"/>
    <s v="19.07.2020, 00:00 Uhr"/>
    <n v="0"/>
    <n v="-9"/>
    <d v="2020-06-23T00:00:00"/>
    <n v="0"/>
    <n v="1"/>
    <n v="0"/>
    <s v="Nicht übermittelt"/>
  </r>
  <r>
    <n v="21664371"/>
    <n v="5"/>
    <s v="Nordrhein-Westfalen"/>
    <s v="SK Düsseldorf"/>
    <s v="A05-A14"/>
    <s v="W"/>
    <n v="2"/>
    <n v="0"/>
    <x v="131"/>
    <n v="5111"/>
    <s v="19.07.2020, 00:00 Uhr"/>
    <n v="0"/>
    <n v="-9"/>
    <d v="2020-06-23T00:00:00"/>
    <n v="0"/>
    <n v="2"/>
    <n v="0"/>
    <s v="Nicht übermittelt"/>
  </r>
  <r>
    <n v="21664705"/>
    <n v="5"/>
    <s v="Nordrhein-Westfalen"/>
    <s v="SK Düsseldorf"/>
    <s v="A15-A34"/>
    <s v="W"/>
    <n v="1"/>
    <n v="0"/>
    <x v="131"/>
    <n v="5111"/>
    <s v="19.07.2020, 00:00 Uhr"/>
    <n v="0"/>
    <n v="-9"/>
    <d v="2020-06-13T00:00:00"/>
    <n v="0"/>
    <n v="1"/>
    <n v="1"/>
    <s v="Nicht übermittelt"/>
  </r>
  <r>
    <n v="21664706"/>
    <n v="5"/>
    <s v="Nordrhein-Westfalen"/>
    <s v="SK Düsseldorf"/>
    <s v="A15-A34"/>
    <s v="W"/>
    <n v="2"/>
    <n v="0"/>
    <x v="131"/>
    <n v="5111"/>
    <s v="19.07.2020, 00:00 Uhr"/>
    <n v="0"/>
    <n v="-9"/>
    <d v="2020-06-23T00:00:00"/>
    <n v="-9"/>
    <n v="0"/>
    <n v="0"/>
    <s v="Nicht übermittelt"/>
  </r>
  <r>
    <n v="21664919"/>
    <n v="5"/>
    <s v="Nordrhein-Westfalen"/>
    <s v="SK Düsseldorf"/>
    <s v="A35-A59"/>
    <s v="M"/>
    <n v="2"/>
    <n v="0"/>
    <x v="131"/>
    <n v="5111"/>
    <s v="19.07.2020, 00:00 Uhr"/>
    <n v="0"/>
    <n v="-9"/>
    <d v="2020-06-23T00:00:00"/>
    <n v="-9"/>
    <n v="0"/>
    <n v="0"/>
    <s v="Nicht übermittelt"/>
  </r>
  <r>
    <n v="21664920"/>
    <n v="5"/>
    <s v="Nordrhein-Westfalen"/>
    <s v="SK Düsseldorf"/>
    <s v="A35-A59"/>
    <s v="M"/>
    <n v="3"/>
    <n v="0"/>
    <x v="131"/>
    <n v="5111"/>
    <s v="19.07.2020, 00:00 Uhr"/>
    <n v="0"/>
    <n v="-9"/>
    <d v="2020-06-23T00:00:00"/>
    <n v="0"/>
    <n v="3"/>
    <n v="0"/>
    <s v="Nicht übermittelt"/>
  </r>
  <r>
    <n v="21665119"/>
    <n v="5"/>
    <s v="Nordrhein-Westfalen"/>
    <s v="SK Düsseldorf"/>
    <s v="A35-A59"/>
    <s v="W"/>
    <n v="2"/>
    <n v="0"/>
    <x v="131"/>
    <n v="5111"/>
    <s v="19.07.2020, 00:00 Uhr"/>
    <n v="0"/>
    <n v="-9"/>
    <d v="2020-06-23T00:00:00"/>
    <n v="-9"/>
    <n v="0"/>
    <n v="0"/>
    <s v="Nicht übermittelt"/>
  </r>
  <r>
    <n v="21665120"/>
    <n v="5"/>
    <s v="Nordrhein-Westfalen"/>
    <s v="SK Düsseldorf"/>
    <s v="A35-A59"/>
    <s v="W"/>
    <n v="4"/>
    <n v="0"/>
    <x v="131"/>
    <n v="5111"/>
    <s v="19.07.2020, 00:00 Uhr"/>
    <n v="0"/>
    <n v="-9"/>
    <d v="2020-06-23T00:00:00"/>
    <n v="0"/>
    <n v="4"/>
    <n v="0"/>
    <s v="Nicht übermittelt"/>
  </r>
  <r>
    <n v="21665236"/>
    <n v="5"/>
    <s v="Nordrhein-Westfalen"/>
    <s v="SK Düsseldorf"/>
    <s v="A60-A79"/>
    <s v="M"/>
    <n v="1"/>
    <n v="0"/>
    <x v="131"/>
    <n v="5111"/>
    <s v="19.07.2020, 00:00 Uhr"/>
    <n v="0"/>
    <n v="-9"/>
    <d v="2020-06-13T00:00:00"/>
    <n v="0"/>
    <n v="1"/>
    <n v="1"/>
    <s v="Nicht übermittelt"/>
  </r>
  <r>
    <n v="21665237"/>
    <n v="5"/>
    <s v="Nordrhein-Westfalen"/>
    <s v="SK Düsseldorf"/>
    <s v="A60-A79"/>
    <s v="M"/>
    <n v="2"/>
    <n v="0"/>
    <x v="131"/>
    <n v="5111"/>
    <s v="19.07.2020, 00:00 Uhr"/>
    <n v="0"/>
    <n v="-9"/>
    <d v="2020-06-23T00:00:00"/>
    <n v="-9"/>
    <n v="0"/>
    <n v="0"/>
    <s v="Nicht übermittelt"/>
  </r>
  <r>
    <n v="21665437"/>
    <n v="5"/>
    <s v="Nordrhein-Westfalen"/>
    <s v="SK Düsseldorf"/>
    <s v="A80+"/>
    <s v="W"/>
    <n v="1"/>
    <n v="0"/>
    <x v="131"/>
    <n v="5111"/>
    <s v="19.07.2020, 00:00 Uhr"/>
    <n v="0"/>
    <n v="-9"/>
    <d v="2020-06-23T00:00:00"/>
    <n v="-9"/>
    <n v="0"/>
    <n v="0"/>
    <s v="Nicht übermittelt"/>
  </r>
  <r>
    <n v="21665520"/>
    <n v="5"/>
    <s v="Nordrhein-Westfalen"/>
    <s v="SK Duisburg"/>
    <s v="A05-A14"/>
    <s v="W"/>
    <n v="1"/>
    <n v="0"/>
    <x v="131"/>
    <n v="5112"/>
    <s v="19.07.2020, 00:00 Uhr"/>
    <n v="0"/>
    <n v="-9"/>
    <d v="2020-06-21T00:00:00"/>
    <n v="0"/>
    <n v="1"/>
    <n v="1"/>
    <s v="Nicht übermittelt"/>
  </r>
  <r>
    <n v="21665720"/>
    <n v="5"/>
    <s v="Nordrhein-Westfalen"/>
    <s v="SK Duisburg"/>
    <s v="A15-A34"/>
    <s v="M"/>
    <n v="1"/>
    <n v="0"/>
    <x v="131"/>
    <n v="5112"/>
    <s v="19.07.2020, 00:00 Uhr"/>
    <n v="0"/>
    <n v="-9"/>
    <d v="2020-06-17T00:00:00"/>
    <n v="0"/>
    <n v="1"/>
    <n v="1"/>
    <s v="Nicht übermittelt"/>
  </r>
  <r>
    <n v="21665721"/>
    <n v="5"/>
    <s v="Nordrhein-Westfalen"/>
    <s v="SK Duisburg"/>
    <s v="A15-A34"/>
    <s v="M"/>
    <n v="1"/>
    <n v="0"/>
    <x v="131"/>
    <n v="5112"/>
    <s v="19.07.2020, 00:00 Uhr"/>
    <n v="0"/>
    <n v="-9"/>
    <d v="2020-06-23T00:00:00"/>
    <n v="0"/>
    <n v="1"/>
    <n v="0"/>
    <s v="Nicht übermittelt"/>
  </r>
  <r>
    <n v="21665938"/>
    <n v="5"/>
    <s v="Nordrhein-Westfalen"/>
    <s v="SK Duisburg"/>
    <s v="A15-A34"/>
    <s v="W"/>
    <n v="1"/>
    <n v="0"/>
    <x v="131"/>
    <n v="5112"/>
    <s v="19.07.2020, 00:00 Uhr"/>
    <n v="0"/>
    <n v="-9"/>
    <d v="2020-06-10T00:00:00"/>
    <n v="0"/>
    <n v="1"/>
    <n v="1"/>
    <s v="Nicht übermittelt"/>
  </r>
  <r>
    <n v="21665939"/>
    <n v="5"/>
    <s v="Nordrhein-Westfalen"/>
    <s v="SK Duisburg"/>
    <s v="A15-A34"/>
    <s v="W"/>
    <n v="1"/>
    <n v="0"/>
    <x v="131"/>
    <n v="5112"/>
    <s v="19.07.2020, 00:00 Uhr"/>
    <n v="0"/>
    <n v="-9"/>
    <d v="2020-06-17T00:00:00"/>
    <n v="0"/>
    <n v="1"/>
    <n v="1"/>
    <s v="Nicht übermittelt"/>
  </r>
  <r>
    <n v="21666225"/>
    <n v="5"/>
    <s v="Nordrhein-Westfalen"/>
    <s v="SK Duisburg"/>
    <s v="A35-A59"/>
    <s v="M"/>
    <n v="1"/>
    <n v="0"/>
    <x v="131"/>
    <n v="5112"/>
    <s v="19.07.2020, 00:00 Uhr"/>
    <n v="0"/>
    <n v="-9"/>
    <d v="2020-06-16T00:00:00"/>
    <n v="0"/>
    <n v="1"/>
    <n v="1"/>
    <s v="Nicht übermittelt"/>
  </r>
  <r>
    <n v="21666226"/>
    <n v="5"/>
    <s v="Nordrhein-Westfalen"/>
    <s v="SK Duisburg"/>
    <s v="A35-A59"/>
    <s v="M"/>
    <n v="1"/>
    <n v="0"/>
    <x v="131"/>
    <n v="5112"/>
    <s v="19.07.2020, 00:00 Uhr"/>
    <n v="0"/>
    <n v="-9"/>
    <d v="2020-06-17T00:00:00"/>
    <n v="0"/>
    <n v="1"/>
    <n v="1"/>
    <s v="Nicht übermittelt"/>
  </r>
  <r>
    <n v="21666227"/>
    <n v="5"/>
    <s v="Nordrhein-Westfalen"/>
    <s v="SK Duisburg"/>
    <s v="A35-A59"/>
    <s v="M"/>
    <n v="1"/>
    <n v="0"/>
    <x v="131"/>
    <n v="5112"/>
    <s v="19.07.2020, 00:00 Uhr"/>
    <n v="0"/>
    <n v="-9"/>
    <d v="2020-06-22T00:00:00"/>
    <n v="-9"/>
    <n v="0"/>
    <n v="1"/>
    <s v="Nicht übermittelt"/>
  </r>
  <r>
    <n v="21666545"/>
    <n v="5"/>
    <s v="Nordrhein-Westfalen"/>
    <s v="SK Duisburg"/>
    <s v="A35-A59"/>
    <s v="W"/>
    <n v="1"/>
    <n v="0"/>
    <x v="131"/>
    <n v="5112"/>
    <s v="19.07.2020, 00:00 Uhr"/>
    <n v="0"/>
    <n v="-9"/>
    <d v="2020-06-15T00:00:00"/>
    <n v="0"/>
    <n v="1"/>
    <n v="1"/>
    <s v="Nicht übermittelt"/>
  </r>
  <r>
    <n v="21666546"/>
    <n v="5"/>
    <s v="Nordrhein-Westfalen"/>
    <s v="SK Duisburg"/>
    <s v="A35-A59"/>
    <s v="W"/>
    <n v="1"/>
    <n v="0"/>
    <x v="131"/>
    <n v="5112"/>
    <s v="19.07.2020, 00:00 Uhr"/>
    <n v="0"/>
    <n v="-9"/>
    <d v="2020-06-16T00:00:00"/>
    <n v="0"/>
    <n v="1"/>
    <n v="1"/>
    <s v="Nicht übermittelt"/>
  </r>
  <r>
    <n v="21666547"/>
    <n v="5"/>
    <s v="Nordrhein-Westfalen"/>
    <s v="SK Duisburg"/>
    <s v="A35-A59"/>
    <s v="W"/>
    <n v="1"/>
    <n v="0"/>
    <x v="131"/>
    <n v="5112"/>
    <s v="19.07.2020, 00:00 Uhr"/>
    <n v="0"/>
    <n v="-9"/>
    <d v="2020-06-17T00:00:00"/>
    <n v="0"/>
    <n v="1"/>
    <n v="1"/>
    <s v="Nicht übermittelt"/>
  </r>
  <r>
    <n v="21666548"/>
    <n v="5"/>
    <s v="Nordrhein-Westfalen"/>
    <s v="SK Duisburg"/>
    <s v="A35-A59"/>
    <s v="W"/>
    <n v="1"/>
    <n v="0"/>
    <x v="131"/>
    <n v="5112"/>
    <s v="19.07.2020, 00:00 Uhr"/>
    <n v="0"/>
    <n v="-9"/>
    <d v="2020-06-22T00:00:00"/>
    <n v="0"/>
    <n v="1"/>
    <n v="1"/>
    <s v="Nicht übermittelt"/>
  </r>
  <r>
    <n v="21666549"/>
    <n v="5"/>
    <s v="Nordrhein-Westfalen"/>
    <s v="SK Duisburg"/>
    <s v="A35-A59"/>
    <s v="W"/>
    <n v="1"/>
    <n v="0"/>
    <x v="131"/>
    <n v="5112"/>
    <s v="19.07.2020, 00:00 Uhr"/>
    <n v="0"/>
    <n v="-9"/>
    <d v="2020-06-23T00:00:00"/>
    <n v="0"/>
    <n v="1"/>
    <n v="0"/>
    <s v="Nicht übermittelt"/>
  </r>
  <r>
    <n v="21666713"/>
    <n v="5"/>
    <s v="Nordrhein-Westfalen"/>
    <s v="SK Duisburg"/>
    <s v="A60-A79"/>
    <s v="M"/>
    <n v="1"/>
    <n v="0"/>
    <x v="131"/>
    <n v="5112"/>
    <s v="19.07.2020, 00:00 Uhr"/>
    <n v="0"/>
    <n v="-9"/>
    <d v="2020-06-19T00:00:00"/>
    <n v="0"/>
    <n v="1"/>
    <n v="1"/>
    <s v="Nicht übermittelt"/>
  </r>
  <r>
    <n v="21667076"/>
    <n v="5"/>
    <s v="Nordrhein-Westfalen"/>
    <s v="SK Essen"/>
    <s v="A15-A34"/>
    <s v="M"/>
    <n v="1"/>
    <n v="0"/>
    <x v="131"/>
    <n v="5113"/>
    <s v="19.07.2020, 00:00 Uhr"/>
    <n v="0"/>
    <n v="-9"/>
    <d v="2020-06-10T00:00:00"/>
    <n v="0"/>
    <n v="1"/>
    <n v="1"/>
    <s v="Nicht übermittelt"/>
  </r>
  <r>
    <n v="21667077"/>
    <n v="5"/>
    <s v="Nordrhein-Westfalen"/>
    <s v="SK Essen"/>
    <s v="A15-A34"/>
    <s v="M"/>
    <n v="1"/>
    <n v="0"/>
    <x v="131"/>
    <n v="5113"/>
    <s v="19.07.2020, 00:00 Uhr"/>
    <n v="0"/>
    <n v="-9"/>
    <d v="2020-06-13T00:00:00"/>
    <n v="0"/>
    <n v="1"/>
    <n v="1"/>
    <s v="Nicht übermittelt"/>
  </r>
  <r>
    <n v="21667078"/>
    <n v="5"/>
    <s v="Nordrhein-Westfalen"/>
    <s v="SK Essen"/>
    <s v="A15-A34"/>
    <s v="M"/>
    <n v="1"/>
    <n v="0"/>
    <x v="131"/>
    <n v="5113"/>
    <s v="19.07.2020, 00:00 Uhr"/>
    <n v="0"/>
    <n v="-9"/>
    <d v="2020-06-19T00:00:00"/>
    <n v="0"/>
    <n v="1"/>
    <n v="1"/>
    <s v="Nicht übermittelt"/>
  </r>
  <r>
    <n v="21667197"/>
    <n v="5"/>
    <s v="Nordrhein-Westfalen"/>
    <s v="SK Essen"/>
    <s v="A15-A34"/>
    <s v="W"/>
    <n v="1"/>
    <n v="0"/>
    <x v="131"/>
    <n v="5113"/>
    <s v="19.07.2020, 00:00 Uhr"/>
    <n v="0"/>
    <n v="-9"/>
    <d v="2020-06-12T00:00:00"/>
    <n v="0"/>
    <n v="1"/>
    <n v="1"/>
    <s v="Nicht übermittelt"/>
  </r>
  <r>
    <n v="21667534"/>
    <n v="5"/>
    <s v="Nordrhein-Westfalen"/>
    <s v="SK Essen"/>
    <s v="A35-A59"/>
    <s v="W"/>
    <n v="1"/>
    <n v="0"/>
    <x v="131"/>
    <n v="5113"/>
    <s v="19.07.2020, 00:00 Uhr"/>
    <n v="0"/>
    <n v="-9"/>
    <d v="2020-06-19T00:00:00"/>
    <n v="0"/>
    <n v="1"/>
    <n v="1"/>
    <s v="Nicht übermittelt"/>
  </r>
  <r>
    <n v="21667640"/>
    <n v="5"/>
    <s v="Nordrhein-Westfalen"/>
    <s v="SK Essen"/>
    <s v="A60-A79"/>
    <s v="M"/>
    <n v="1"/>
    <n v="0"/>
    <x v="131"/>
    <n v="5113"/>
    <s v="19.07.2020, 00:00 Uhr"/>
    <n v="0"/>
    <n v="-9"/>
    <d v="2020-06-18T00:00:00"/>
    <n v="0"/>
    <n v="1"/>
    <n v="1"/>
    <s v="Nicht übermittelt"/>
  </r>
  <r>
    <n v="21667641"/>
    <n v="5"/>
    <s v="Nordrhein-Westfalen"/>
    <s v="SK Essen"/>
    <s v="A60-A79"/>
    <s v="M"/>
    <n v="1"/>
    <n v="0"/>
    <x v="131"/>
    <n v="5113"/>
    <s v="19.07.2020, 00:00 Uhr"/>
    <n v="0"/>
    <n v="-9"/>
    <d v="2020-06-20T00:00:00"/>
    <n v="0"/>
    <n v="1"/>
    <n v="1"/>
    <s v="Nicht übermittelt"/>
  </r>
  <r>
    <n v="21668141"/>
    <n v="5"/>
    <s v="Nordrhein-Westfalen"/>
    <s v="SK Krefeld"/>
    <s v="A35-A59"/>
    <s v="M"/>
    <n v="1"/>
    <n v="0"/>
    <x v="131"/>
    <n v="5114"/>
    <s v="19.07.2020, 00:00 Uhr"/>
    <n v="0"/>
    <n v="-9"/>
    <d v="2020-06-23T00:00:00"/>
    <n v="0"/>
    <n v="1"/>
    <n v="0"/>
    <s v="Nicht übermittelt"/>
  </r>
  <r>
    <n v="21668768"/>
    <n v="5"/>
    <s v="Nordrhein-Westfalen"/>
    <s v="SK Mönchengladbach"/>
    <s v="A35-A59"/>
    <s v="M"/>
    <n v="1"/>
    <n v="0"/>
    <x v="131"/>
    <n v="5116"/>
    <s v="19.07.2020, 00:00 Uhr"/>
    <n v="0"/>
    <n v="-9"/>
    <d v="2020-06-20T00:00:00"/>
    <n v="0"/>
    <n v="1"/>
    <n v="1"/>
    <s v="Nicht übermittelt"/>
  </r>
  <r>
    <n v="21668769"/>
    <n v="5"/>
    <s v="Nordrhein-Westfalen"/>
    <s v="SK Mönchengladbach"/>
    <s v="A35-A59"/>
    <s v="M"/>
    <n v="1"/>
    <n v="0"/>
    <x v="131"/>
    <n v="5116"/>
    <s v="19.07.2020, 00:00 Uhr"/>
    <n v="0"/>
    <n v="-9"/>
    <d v="2020-06-22T00:00:00"/>
    <n v="0"/>
    <n v="1"/>
    <n v="1"/>
    <s v="Nicht übermittelt"/>
  </r>
  <r>
    <n v="21668965"/>
    <n v="5"/>
    <s v="Nordrhein-Westfalen"/>
    <s v="SK Mönchengladbach"/>
    <s v="A60-A79"/>
    <s v="M"/>
    <n v="1"/>
    <n v="0"/>
    <x v="131"/>
    <n v="5116"/>
    <s v="19.07.2020, 00:00 Uhr"/>
    <n v="0"/>
    <n v="-9"/>
    <d v="2020-06-23T00:00:00"/>
    <n v="-9"/>
    <n v="0"/>
    <n v="0"/>
    <s v="Nicht übermittelt"/>
  </r>
  <r>
    <n v="21669200"/>
    <n v="5"/>
    <s v="Nordrhein-Westfalen"/>
    <s v="SK Mülheim a.d.Ruhr"/>
    <s v="A15-A34"/>
    <s v="W"/>
    <n v="1"/>
    <n v="0"/>
    <x v="131"/>
    <n v="5117"/>
    <s v="19.07.2020, 00:00 Uhr"/>
    <n v="0"/>
    <n v="-9"/>
    <d v="2020-06-20T00:00:00"/>
    <n v="0"/>
    <n v="1"/>
    <n v="1"/>
    <s v="Nicht übermittelt"/>
  </r>
  <r>
    <n v="21669307"/>
    <n v="5"/>
    <s v="Nordrhein-Westfalen"/>
    <s v="SK Mülheim a.d.Ruhr"/>
    <s v="A35-A59"/>
    <s v="W"/>
    <n v="1"/>
    <n v="0"/>
    <x v="131"/>
    <n v="5117"/>
    <s v="19.07.2020, 00:00 Uhr"/>
    <n v="0"/>
    <n v="-9"/>
    <d v="2020-06-17T00:00:00"/>
    <n v="0"/>
    <n v="1"/>
    <n v="1"/>
    <s v="Nicht übermittelt"/>
  </r>
  <r>
    <n v="21669728"/>
    <n v="5"/>
    <s v="Nordrhein-Westfalen"/>
    <s v="SK Remscheid"/>
    <s v="A15-A34"/>
    <s v="M"/>
    <n v="1"/>
    <n v="0"/>
    <x v="131"/>
    <n v="5120"/>
    <s v="19.07.2020, 00:00 Uhr"/>
    <n v="0"/>
    <n v="-9"/>
    <d v="2020-06-23T00:00:00"/>
    <n v="0"/>
    <n v="1"/>
    <n v="0"/>
    <s v="Nicht übermittelt"/>
  </r>
  <r>
    <n v="21669760"/>
    <n v="5"/>
    <s v="Nordrhein-Westfalen"/>
    <s v="SK Remscheid"/>
    <s v="A15-A34"/>
    <s v="W"/>
    <n v="1"/>
    <n v="0"/>
    <x v="131"/>
    <n v="5120"/>
    <s v="19.07.2020, 00:00 Uhr"/>
    <n v="0"/>
    <n v="-9"/>
    <d v="2020-06-20T00:00:00"/>
    <n v="0"/>
    <n v="1"/>
    <n v="1"/>
    <s v="Nicht übermittelt"/>
  </r>
  <r>
    <n v="21670625"/>
    <n v="5"/>
    <s v="Nordrhein-Westfalen"/>
    <s v="SK Wuppertal"/>
    <s v="A35-A59"/>
    <s v="M"/>
    <n v="1"/>
    <n v="0"/>
    <x v="131"/>
    <n v="5124"/>
    <s v="19.07.2020, 00:00 Uhr"/>
    <n v="0"/>
    <n v="-9"/>
    <d v="2020-06-21T00:00:00"/>
    <n v="0"/>
    <n v="1"/>
    <n v="1"/>
    <s v="Nicht übermittelt"/>
  </r>
  <r>
    <n v="21670800"/>
    <n v="5"/>
    <s v="Nordrhein-Westfalen"/>
    <s v="SK Wuppertal"/>
    <s v="A35-A59"/>
    <s v="W"/>
    <n v="2"/>
    <n v="0"/>
    <x v="131"/>
    <n v="5124"/>
    <s v="19.07.2020, 00:00 Uhr"/>
    <n v="0"/>
    <n v="-9"/>
    <d v="2020-06-23T00:00:00"/>
    <n v="0"/>
    <n v="2"/>
    <n v="0"/>
    <s v="Nicht übermittelt"/>
  </r>
  <r>
    <n v="21670878"/>
    <n v="5"/>
    <s v="Nordrhein-Westfalen"/>
    <s v="SK Wuppertal"/>
    <s v="A60-A79"/>
    <s v="M"/>
    <n v="1"/>
    <n v="0"/>
    <x v="131"/>
    <n v="5124"/>
    <s v="19.07.2020, 00:00 Uhr"/>
    <n v="0"/>
    <n v="-9"/>
    <d v="2020-06-23T00:00:00"/>
    <n v="0"/>
    <n v="1"/>
    <n v="0"/>
    <s v="Nicht übermittelt"/>
  </r>
  <r>
    <n v="21671075"/>
    <n v="5"/>
    <s v="Nordrhein-Westfalen"/>
    <s v="SK Wuppertal"/>
    <s v="A80+"/>
    <s v="W"/>
    <n v="1"/>
    <n v="0"/>
    <x v="131"/>
    <n v="5124"/>
    <s v="19.07.2020, 00:00 Uhr"/>
    <n v="0"/>
    <n v="-9"/>
    <d v="2020-06-23T00:00:00"/>
    <n v="-9"/>
    <n v="0"/>
    <n v="0"/>
    <s v="Nicht übermittelt"/>
  </r>
  <r>
    <n v="21671249"/>
    <n v="5"/>
    <s v="Nordrhein-Westfalen"/>
    <s v="LK Kleve"/>
    <s v="A15-A34"/>
    <s v="W"/>
    <n v="1"/>
    <n v="0"/>
    <x v="131"/>
    <n v="5154"/>
    <s v="19.07.2020, 00:00 Uhr"/>
    <n v="0"/>
    <n v="-9"/>
    <d v="2020-06-23T00:00:00"/>
    <n v="-9"/>
    <n v="0"/>
    <n v="0"/>
    <s v="Nicht übermittelt"/>
  </r>
  <r>
    <n v="21671719"/>
    <n v="5"/>
    <s v="Nordrhein-Westfalen"/>
    <s v="LK Kleve"/>
    <s v="unbekannt"/>
    <s v="W"/>
    <n v="1"/>
    <n v="0"/>
    <x v="131"/>
    <n v="5154"/>
    <s v="19.07.2020, 00:00 Uhr"/>
    <n v="0"/>
    <n v="-9"/>
    <d v="2020-06-23T00:00:00"/>
    <n v="-9"/>
    <n v="0"/>
    <n v="0"/>
    <s v="Nicht übermittelt"/>
  </r>
  <r>
    <n v="21672162"/>
    <n v="5"/>
    <s v="Nordrhein-Westfalen"/>
    <s v="LK Mettmann"/>
    <s v="A35-A59"/>
    <s v="M"/>
    <n v="1"/>
    <n v="0"/>
    <x v="131"/>
    <n v="5158"/>
    <s v="19.07.2020, 00:00 Uhr"/>
    <n v="0"/>
    <n v="-9"/>
    <d v="2020-06-20T00:00:00"/>
    <n v="0"/>
    <n v="1"/>
    <n v="1"/>
    <s v="Nicht übermittelt"/>
  </r>
  <r>
    <n v="21672163"/>
    <n v="5"/>
    <s v="Nordrhein-Westfalen"/>
    <s v="LK Mettmann"/>
    <s v="A35-A59"/>
    <s v="M"/>
    <n v="3"/>
    <n v="0"/>
    <x v="131"/>
    <n v="5158"/>
    <s v="19.07.2020, 00:00 Uhr"/>
    <n v="0"/>
    <n v="-9"/>
    <d v="2020-06-23T00:00:00"/>
    <n v="0"/>
    <n v="3"/>
    <n v="0"/>
    <s v="Nicht übermittelt"/>
  </r>
  <r>
    <n v="21672383"/>
    <n v="5"/>
    <s v="Nordrhein-Westfalen"/>
    <s v="LK Mettmann"/>
    <s v="A35-A59"/>
    <s v="W"/>
    <n v="1"/>
    <n v="0"/>
    <x v="131"/>
    <n v="5158"/>
    <s v="19.07.2020, 00:00 Uhr"/>
    <n v="0"/>
    <n v="-9"/>
    <d v="2020-06-23T00:00:00"/>
    <n v="0"/>
    <n v="1"/>
    <n v="0"/>
    <s v="Nicht übermittelt"/>
  </r>
  <r>
    <n v="21672506"/>
    <n v="5"/>
    <s v="Nordrhein-Westfalen"/>
    <s v="LK Mettmann"/>
    <s v="A60-A79"/>
    <s v="M"/>
    <n v="1"/>
    <n v="0"/>
    <x v="131"/>
    <n v="5158"/>
    <s v="19.07.2020, 00:00 Uhr"/>
    <n v="0"/>
    <n v="-9"/>
    <d v="2020-06-23T00:00:00"/>
    <n v="0"/>
    <n v="1"/>
    <n v="0"/>
    <s v="Nicht übermittelt"/>
  </r>
  <r>
    <n v="21672749"/>
    <n v="5"/>
    <s v="Nordrhein-Westfalen"/>
    <s v="LK Mettmann"/>
    <s v="A80+"/>
    <s v="W"/>
    <n v="1"/>
    <n v="0"/>
    <x v="131"/>
    <n v="5158"/>
    <s v="19.07.2020, 00:00 Uhr"/>
    <n v="0"/>
    <n v="-9"/>
    <d v="2020-06-23T00:00:00"/>
    <n v="-9"/>
    <n v="0"/>
    <n v="0"/>
    <s v="Nicht übermittelt"/>
  </r>
  <r>
    <n v="21672773"/>
    <n v="5"/>
    <s v="Nordrhein-Westfalen"/>
    <s v="LK Rhein-Kreis Neuss"/>
    <s v="A05-A14"/>
    <s v="M"/>
    <n v="1"/>
    <n v="0"/>
    <x v="131"/>
    <n v="5162"/>
    <s v="19.07.2020, 00:00 Uhr"/>
    <n v="0"/>
    <n v="-9"/>
    <d v="2020-06-18T00:00:00"/>
    <n v="0"/>
    <n v="1"/>
    <n v="1"/>
    <s v="Nicht übermittelt"/>
  </r>
  <r>
    <n v="21672851"/>
    <n v="5"/>
    <s v="Nordrhein-Westfalen"/>
    <s v="LK Rhein-Kreis Neuss"/>
    <s v="A15-A34"/>
    <s v="M"/>
    <n v="1"/>
    <n v="0"/>
    <x v="131"/>
    <n v="5162"/>
    <s v="19.07.2020, 00:00 Uhr"/>
    <n v="0"/>
    <n v="-9"/>
    <d v="2020-06-21T00:00:00"/>
    <n v="0"/>
    <n v="1"/>
    <n v="1"/>
    <s v="Nicht übermittelt"/>
  </r>
  <r>
    <n v="21672935"/>
    <n v="5"/>
    <s v="Nordrhein-Westfalen"/>
    <s v="LK Rhein-Kreis Neuss"/>
    <s v="A15-A34"/>
    <s v="W"/>
    <n v="1"/>
    <n v="0"/>
    <x v="131"/>
    <n v="5162"/>
    <s v="19.07.2020, 00:00 Uhr"/>
    <n v="0"/>
    <n v="-9"/>
    <d v="2020-06-23T00:00:00"/>
    <n v="0"/>
    <n v="1"/>
    <n v="0"/>
    <s v="Nicht übermittelt"/>
  </r>
  <r>
    <n v="21673538"/>
    <n v="5"/>
    <s v="Nordrhein-Westfalen"/>
    <s v="LK Viersen"/>
    <s v="A15-A34"/>
    <s v="M"/>
    <n v="1"/>
    <n v="0"/>
    <x v="131"/>
    <n v="5166"/>
    <s v="19.07.2020, 00:00 Uhr"/>
    <n v="0"/>
    <n v="-9"/>
    <d v="2020-06-20T00:00:00"/>
    <n v="0"/>
    <n v="1"/>
    <n v="1"/>
    <s v="Nicht übermittelt"/>
  </r>
  <r>
    <n v="21674029"/>
    <n v="5"/>
    <s v="Nordrhein-Westfalen"/>
    <s v="LK Wesel"/>
    <s v="A00-A04"/>
    <s v="M"/>
    <n v="1"/>
    <n v="0"/>
    <x v="131"/>
    <n v="5170"/>
    <s v="19.07.2020, 00:00 Uhr"/>
    <n v="0"/>
    <n v="-9"/>
    <d v="2020-06-12T00:00:00"/>
    <n v="0"/>
    <n v="1"/>
    <n v="1"/>
    <s v="Nicht übermittelt"/>
  </r>
  <r>
    <n v="21674129"/>
    <n v="5"/>
    <s v="Nordrhein-Westfalen"/>
    <s v="LK Wesel"/>
    <s v="A15-A34"/>
    <s v="M"/>
    <n v="1"/>
    <n v="0"/>
    <x v="131"/>
    <n v="5170"/>
    <s v="19.07.2020, 00:00 Uhr"/>
    <n v="0"/>
    <n v="-9"/>
    <d v="2020-06-23T00:00:00"/>
    <n v="0"/>
    <n v="1"/>
    <n v="0"/>
    <s v="Nicht übermittelt"/>
  </r>
  <r>
    <n v="21674224"/>
    <n v="5"/>
    <s v="Nordrhein-Westfalen"/>
    <s v="LK Wesel"/>
    <s v="A15-A34"/>
    <s v="W"/>
    <n v="1"/>
    <n v="0"/>
    <x v="131"/>
    <n v="5170"/>
    <s v="19.07.2020, 00:00 Uhr"/>
    <n v="0"/>
    <n v="-9"/>
    <d v="2020-06-18T00:00:00"/>
    <n v="0"/>
    <n v="1"/>
    <n v="1"/>
    <s v="Nicht übermittelt"/>
  </r>
  <r>
    <n v="21674225"/>
    <n v="5"/>
    <s v="Nordrhein-Westfalen"/>
    <s v="LK Wesel"/>
    <s v="A15-A34"/>
    <s v="W"/>
    <n v="1"/>
    <n v="0"/>
    <x v="131"/>
    <n v="5170"/>
    <s v="19.07.2020, 00:00 Uhr"/>
    <n v="0"/>
    <n v="-9"/>
    <d v="2020-06-23T00:00:00"/>
    <n v="0"/>
    <n v="1"/>
    <n v="0"/>
    <s v="Nicht übermittelt"/>
  </r>
  <r>
    <n v="21674377"/>
    <n v="5"/>
    <s v="Nordrhein-Westfalen"/>
    <s v="LK Wesel"/>
    <s v="A35-A59"/>
    <s v="M"/>
    <n v="2"/>
    <n v="0"/>
    <x v="131"/>
    <n v="5170"/>
    <s v="19.07.2020, 00:00 Uhr"/>
    <n v="0"/>
    <n v="-9"/>
    <d v="2020-06-18T00:00:00"/>
    <n v="0"/>
    <n v="2"/>
    <n v="1"/>
    <s v="Nicht übermittelt"/>
  </r>
  <r>
    <n v="21674378"/>
    <n v="5"/>
    <s v="Nordrhein-Westfalen"/>
    <s v="LK Wesel"/>
    <s v="A35-A59"/>
    <s v="M"/>
    <n v="3"/>
    <n v="0"/>
    <x v="131"/>
    <n v="5170"/>
    <s v="19.07.2020, 00:00 Uhr"/>
    <n v="0"/>
    <n v="-9"/>
    <d v="2020-06-23T00:00:00"/>
    <n v="0"/>
    <n v="3"/>
    <n v="0"/>
    <s v="Nicht übermittelt"/>
  </r>
  <r>
    <n v="21674537"/>
    <n v="5"/>
    <s v="Nordrhein-Westfalen"/>
    <s v="LK Wesel"/>
    <s v="A35-A59"/>
    <s v="W"/>
    <n v="2"/>
    <n v="0"/>
    <x v="131"/>
    <n v="5170"/>
    <s v="19.07.2020, 00:00 Uhr"/>
    <n v="0"/>
    <n v="-9"/>
    <d v="2020-06-16T00:00:00"/>
    <n v="0"/>
    <n v="2"/>
    <n v="1"/>
    <s v="Nicht übermittelt"/>
  </r>
  <r>
    <n v="21674538"/>
    <n v="5"/>
    <s v="Nordrhein-Westfalen"/>
    <s v="LK Wesel"/>
    <s v="A35-A59"/>
    <s v="W"/>
    <n v="2"/>
    <n v="0"/>
    <x v="131"/>
    <n v="5170"/>
    <s v="19.07.2020, 00:00 Uhr"/>
    <n v="0"/>
    <n v="-9"/>
    <d v="2020-06-23T00:00:00"/>
    <n v="0"/>
    <n v="2"/>
    <n v="0"/>
    <s v="Nicht übermittelt"/>
  </r>
  <r>
    <n v="21674646"/>
    <n v="5"/>
    <s v="Nordrhein-Westfalen"/>
    <s v="LK Wesel"/>
    <s v="A60-A79"/>
    <s v="M"/>
    <n v="1"/>
    <n v="0"/>
    <x v="131"/>
    <n v="5170"/>
    <s v="19.07.2020, 00:00 Uhr"/>
    <n v="0"/>
    <n v="-9"/>
    <d v="2020-06-23T00:00:00"/>
    <n v="0"/>
    <n v="1"/>
    <n v="0"/>
    <s v="Nicht übermittelt"/>
  </r>
  <r>
    <n v="21674723"/>
    <n v="5"/>
    <s v="Nordrhein-Westfalen"/>
    <s v="LK Wesel"/>
    <s v="A60-A79"/>
    <s v="W"/>
    <n v="1"/>
    <n v="0"/>
    <x v="131"/>
    <n v="5170"/>
    <s v="19.07.2020, 00:00 Uhr"/>
    <n v="0"/>
    <n v="-9"/>
    <d v="2020-06-19T00:00:00"/>
    <n v="0"/>
    <n v="1"/>
    <n v="1"/>
    <s v="Nicht übermittelt"/>
  </r>
  <r>
    <n v="21676476"/>
    <n v="5"/>
    <s v="Nordrhein-Westfalen"/>
    <s v="SK Köln"/>
    <s v="A35-A59"/>
    <s v="M"/>
    <n v="1"/>
    <n v="0"/>
    <x v="131"/>
    <n v="5315"/>
    <s v="19.07.2020, 00:00 Uhr"/>
    <n v="0"/>
    <n v="-9"/>
    <d v="2020-06-23T00:00:00"/>
    <n v="0"/>
    <n v="1"/>
    <n v="0"/>
    <s v="Nicht übermittelt"/>
  </r>
  <r>
    <n v="21676858"/>
    <n v="5"/>
    <s v="Nordrhein-Westfalen"/>
    <s v="SK Köln"/>
    <s v="A35-A59"/>
    <s v="W"/>
    <n v="1"/>
    <n v="0"/>
    <x v="131"/>
    <n v="5315"/>
    <s v="19.07.2020, 00:00 Uhr"/>
    <n v="0"/>
    <n v="-9"/>
    <d v="2020-06-23T00:00:00"/>
    <n v="-9"/>
    <n v="0"/>
    <n v="0"/>
    <s v="Nicht übermittelt"/>
  </r>
  <r>
    <n v="21679834"/>
    <n v="5"/>
    <s v="Nordrhein-Westfalen"/>
    <s v="LK Rhein-Erft-Kreis"/>
    <s v="A15-A34"/>
    <s v="M"/>
    <n v="1"/>
    <n v="0"/>
    <x v="131"/>
    <n v="5362"/>
    <s v="19.07.2020, 00:00 Uhr"/>
    <n v="0"/>
    <n v="-9"/>
    <d v="2020-06-23T00:00:00"/>
    <n v="0"/>
    <n v="1"/>
    <n v="0"/>
    <s v="Nicht übermittelt"/>
  </r>
  <r>
    <n v="21681096"/>
    <n v="5"/>
    <s v="Nordrhein-Westfalen"/>
    <s v="LK Heinsberg"/>
    <s v="A00-A04"/>
    <s v="M"/>
    <n v="2"/>
    <n v="0"/>
    <x v="131"/>
    <n v="5370"/>
    <s v="19.07.2020, 00:00 Uhr"/>
    <n v="0"/>
    <n v="-9"/>
    <d v="2020-06-22T00:00:00"/>
    <n v="0"/>
    <n v="2"/>
    <n v="1"/>
    <s v="Nicht übermittelt"/>
  </r>
  <r>
    <n v="21681327"/>
    <n v="5"/>
    <s v="Nordrhein-Westfalen"/>
    <s v="LK Heinsberg"/>
    <s v="A15-A34"/>
    <s v="M"/>
    <n v="2"/>
    <n v="0"/>
    <x v="131"/>
    <n v="5370"/>
    <s v="19.07.2020, 00:00 Uhr"/>
    <n v="0"/>
    <n v="-9"/>
    <d v="2020-06-20T00:00:00"/>
    <n v="0"/>
    <n v="2"/>
    <n v="1"/>
    <s v="Nicht übermittelt"/>
  </r>
  <r>
    <n v="21681535"/>
    <n v="5"/>
    <s v="Nordrhein-Westfalen"/>
    <s v="LK Heinsberg"/>
    <s v="A15-A34"/>
    <s v="W"/>
    <n v="1"/>
    <n v="0"/>
    <x v="131"/>
    <n v="5370"/>
    <s v="19.07.2020, 00:00 Uhr"/>
    <n v="0"/>
    <n v="-9"/>
    <d v="2020-06-19T00:00:00"/>
    <n v="0"/>
    <n v="1"/>
    <n v="1"/>
    <s v="Nicht übermittelt"/>
  </r>
  <r>
    <n v="21681827"/>
    <n v="5"/>
    <s v="Nordrhein-Westfalen"/>
    <s v="LK Heinsberg"/>
    <s v="A35-A59"/>
    <s v="M"/>
    <n v="1"/>
    <n v="0"/>
    <x v="131"/>
    <n v="5370"/>
    <s v="19.07.2020, 00:00 Uhr"/>
    <n v="0"/>
    <n v="-9"/>
    <d v="2020-06-12T00:00:00"/>
    <n v="0"/>
    <n v="1"/>
    <n v="1"/>
    <s v="Nicht übermittelt"/>
  </r>
  <r>
    <n v="21681828"/>
    <n v="5"/>
    <s v="Nordrhein-Westfalen"/>
    <s v="LK Heinsberg"/>
    <s v="A35-A59"/>
    <s v="M"/>
    <n v="1"/>
    <n v="0"/>
    <x v="131"/>
    <n v="5370"/>
    <s v="19.07.2020, 00:00 Uhr"/>
    <n v="0"/>
    <n v="-9"/>
    <d v="2020-06-19T00:00:00"/>
    <n v="0"/>
    <n v="1"/>
    <n v="1"/>
    <s v="Nicht übermittelt"/>
  </r>
  <r>
    <n v="21682148"/>
    <n v="5"/>
    <s v="Nordrhein-Westfalen"/>
    <s v="LK Heinsberg"/>
    <s v="A35-A59"/>
    <s v="W"/>
    <n v="1"/>
    <n v="0"/>
    <x v="131"/>
    <n v="5370"/>
    <s v="19.07.2020, 00:00 Uhr"/>
    <n v="0"/>
    <n v="-9"/>
    <d v="2020-06-23T00:00:00"/>
    <n v="0"/>
    <n v="1"/>
    <n v="0"/>
    <s v="Nicht übermittelt"/>
  </r>
  <r>
    <n v="21682779"/>
    <n v="5"/>
    <s v="Nordrhein-Westfalen"/>
    <s v="LK Oberbergischer Kreis"/>
    <s v="A15-A34"/>
    <s v="W"/>
    <n v="1"/>
    <n v="0"/>
    <x v="131"/>
    <n v="5374"/>
    <s v="19.07.2020, 00:00 Uhr"/>
    <n v="0"/>
    <n v="-9"/>
    <d v="2020-06-19T00:00:00"/>
    <n v="0"/>
    <n v="1"/>
    <n v="1"/>
    <s v="Nicht übermittelt"/>
  </r>
  <r>
    <n v="21682870"/>
    <n v="5"/>
    <s v="Nordrhein-Westfalen"/>
    <s v="LK Oberbergischer Kreis"/>
    <s v="A35-A59"/>
    <s v="M"/>
    <n v="1"/>
    <n v="0"/>
    <x v="131"/>
    <n v="5374"/>
    <s v="19.07.2020, 00:00 Uhr"/>
    <n v="0"/>
    <n v="-9"/>
    <d v="2020-06-19T00:00:00"/>
    <n v="0"/>
    <n v="1"/>
    <n v="1"/>
    <s v="Nicht übermittelt"/>
  </r>
  <r>
    <n v="21684847"/>
    <n v="5"/>
    <s v="Nordrhein-Westfalen"/>
    <s v="SK Gelsenkirchen"/>
    <s v="A05-A14"/>
    <s v="M"/>
    <n v="1"/>
    <n v="0"/>
    <x v="131"/>
    <n v="5513"/>
    <s v="19.07.2020, 00:00 Uhr"/>
    <n v="0"/>
    <n v="-9"/>
    <d v="2020-06-23T00:00:00"/>
    <n v="0"/>
    <n v="1"/>
    <n v="0"/>
    <s v="Nicht übermittelt"/>
  </r>
  <r>
    <n v="21684934"/>
    <n v="5"/>
    <s v="Nordrhein-Westfalen"/>
    <s v="SK Gelsenkirchen"/>
    <s v="A15-A34"/>
    <s v="M"/>
    <n v="1"/>
    <n v="0"/>
    <x v="131"/>
    <n v="5513"/>
    <s v="19.07.2020, 00:00 Uhr"/>
    <n v="0"/>
    <n v="-9"/>
    <d v="2020-06-18T00:00:00"/>
    <n v="0"/>
    <n v="1"/>
    <n v="1"/>
    <s v="Nicht übermittelt"/>
  </r>
  <r>
    <n v="21685130"/>
    <n v="5"/>
    <s v="Nordrhein-Westfalen"/>
    <s v="SK Gelsenkirchen"/>
    <s v="A35-A59"/>
    <s v="M"/>
    <n v="1"/>
    <n v="0"/>
    <x v="131"/>
    <n v="5513"/>
    <s v="19.07.2020, 00:00 Uhr"/>
    <n v="0"/>
    <n v="-9"/>
    <d v="2020-06-15T00:00:00"/>
    <n v="0"/>
    <n v="1"/>
    <n v="1"/>
    <s v="Nicht übermittelt"/>
  </r>
  <r>
    <n v="21685131"/>
    <n v="5"/>
    <s v="Nordrhein-Westfalen"/>
    <s v="SK Gelsenkirchen"/>
    <s v="A35-A59"/>
    <s v="M"/>
    <n v="1"/>
    <n v="0"/>
    <x v="131"/>
    <n v="5513"/>
    <s v="19.07.2020, 00:00 Uhr"/>
    <n v="0"/>
    <n v="-9"/>
    <d v="2020-06-23T00:00:00"/>
    <n v="0"/>
    <n v="1"/>
    <n v="0"/>
    <s v="Nicht übermittelt"/>
  </r>
  <r>
    <n v="21685226"/>
    <n v="5"/>
    <s v="Nordrhein-Westfalen"/>
    <s v="SK Gelsenkirchen"/>
    <s v="A35-A59"/>
    <s v="W"/>
    <n v="1"/>
    <n v="0"/>
    <x v="131"/>
    <n v="5513"/>
    <s v="19.07.2020, 00:00 Uhr"/>
    <n v="0"/>
    <n v="-9"/>
    <d v="2020-06-17T00:00:00"/>
    <n v="0"/>
    <n v="1"/>
    <n v="1"/>
    <s v="Nicht übermittelt"/>
  </r>
  <r>
    <n v="21686230"/>
    <n v="5"/>
    <s v="Nordrhein-Westfalen"/>
    <s v="LK Borken"/>
    <s v="A15-A34"/>
    <s v="W"/>
    <n v="1"/>
    <n v="0"/>
    <x v="131"/>
    <n v="5554"/>
    <s v="19.07.2020, 00:00 Uhr"/>
    <n v="0"/>
    <n v="-9"/>
    <d v="2020-06-18T00:00:00"/>
    <n v="0"/>
    <n v="1"/>
    <n v="1"/>
    <s v="Nicht übermittelt"/>
  </r>
  <r>
    <n v="21687557"/>
    <n v="5"/>
    <s v="Nordrhein-Westfalen"/>
    <s v="LK Recklinghausen"/>
    <s v="A05-A14"/>
    <s v="W"/>
    <n v="1"/>
    <n v="0"/>
    <x v="131"/>
    <n v="5562"/>
    <s v="19.07.2020, 00:00 Uhr"/>
    <n v="0"/>
    <n v="-9"/>
    <d v="2020-06-18T00:00:00"/>
    <n v="0"/>
    <n v="1"/>
    <n v="1"/>
    <s v="Nicht übermittelt"/>
  </r>
  <r>
    <n v="21687706"/>
    <n v="5"/>
    <s v="Nordrhein-Westfalen"/>
    <s v="LK Recklinghausen"/>
    <s v="A15-A34"/>
    <s v="M"/>
    <n v="1"/>
    <n v="0"/>
    <x v="131"/>
    <n v="5562"/>
    <s v="19.07.2020, 00:00 Uhr"/>
    <n v="0"/>
    <n v="-9"/>
    <d v="2020-06-23T00:00:00"/>
    <n v="0"/>
    <n v="1"/>
    <n v="0"/>
    <s v="Nicht übermittelt"/>
  </r>
  <r>
    <n v="21688105"/>
    <n v="5"/>
    <s v="Nordrhein-Westfalen"/>
    <s v="LK Recklinghausen"/>
    <s v="A35-A59"/>
    <s v="M"/>
    <n v="1"/>
    <n v="0"/>
    <x v="131"/>
    <n v="5562"/>
    <s v="19.07.2020, 00:00 Uhr"/>
    <n v="0"/>
    <n v="-9"/>
    <d v="2020-06-19T00:00:00"/>
    <n v="0"/>
    <n v="1"/>
    <n v="1"/>
    <s v="Nicht übermittelt"/>
  </r>
  <r>
    <n v="21688457"/>
    <n v="5"/>
    <s v="Nordrhein-Westfalen"/>
    <s v="LK Recklinghausen"/>
    <s v="A60-A79"/>
    <s v="M"/>
    <n v="1"/>
    <n v="0"/>
    <x v="131"/>
    <n v="5562"/>
    <s v="19.07.2020, 00:00 Uhr"/>
    <n v="0"/>
    <n v="-9"/>
    <d v="2020-06-23T00:00:00"/>
    <n v="0"/>
    <n v="1"/>
    <n v="1"/>
    <s v="Nicht übermittelt"/>
  </r>
  <r>
    <n v="21688542"/>
    <n v="5"/>
    <s v="Nordrhein-Westfalen"/>
    <s v="LK Recklinghausen"/>
    <s v="A60-A79"/>
    <s v="W"/>
    <n v="1"/>
    <n v="0"/>
    <x v="131"/>
    <n v="5562"/>
    <s v="19.07.2020, 00:00 Uhr"/>
    <n v="0"/>
    <n v="-9"/>
    <d v="2020-06-17T00:00:00"/>
    <n v="0"/>
    <n v="1"/>
    <n v="1"/>
    <s v="Nicht übermittelt"/>
  </r>
  <r>
    <n v="21689698"/>
    <n v="5"/>
    <s v="Nordrhein-Westfalen"/>
    <s v="LK Warendorf"/>
    <s v="A15-A34"/>
    <s v="M"/>
    <n v="3"/>
    <n v="0"/>
    <x v="131"/>
    <n v="5570"/>
    <s v="19.07.2020, 00:00 Uhr"/>
    <n v="0"/>
    <n v="-9"/>
    <d v="2020-06-21T00:00:00"/>
    <n v="0"/>
    <n v="3"/>
    <n v="1"/>
    <s v="Nicht übermittelt"/>
  </r>
  <r>
    <n v="21689756"/>
    <n v="5"/>
    <s v="Nordrhein-Westfalen"/>
    <s v="LK Warendorf"/>
    <s v="A15-A34"/>
    <s v="W"/>
    <n v="1"/>
    <n v="0"/>
    <x v="131"/>
    <n v="5570"/>
    <s v="19.07.2020, 00:00 Uhr"/>
    <n v="0"/>
    <n v="-9"/>
    <d v="2020-06-21T00:00:00"/>
    <n v="0"/>
    <n v="1"/>
    <n v="1"/>
    <s v="Nicht übermittelt"/>
  </r>
  <r>
    <n v="21689859"/>
    <n v="5"/>
    <s v="Nordrhein-Westfalen"/>
    <s v="LK Warendorf"/>
    <s v="A35-A59"/>
    <s v="M"/>
    <n v="1"/>
    <n v="0"/>
    <x v="131"/>
    <n v="5570"/>
    <s v="19.07.2020, 00:00 Uhr"/>
    <n v="0"/>
    <n v="-9"/>
    <d v="2020-06-21T00:00:00"/>
    <n v="0"/>
    <n v="1"/>
    <n v="1"/>
    <s v="Nicht übermittelt"/>
  </r>
  <r>
    <n v="21689946"/>
    <n v="5"/>
    <s v="Nordrhein-Westfalen"/>
    <s v="LK Warendorf"/>
    <s v="A35-A59"/>
    <s v="W"/>
    <n v="1"/>
    <n v="0"/>
    <x v="131"/>
    <n v="5570"/>
    <s v="19.07.2020, 00:00 Uhr"/>
    <n v="0"/>
    <n v="-9"/>
    <d v="2020-06-21T00:00:00"/>
    <n v="0"/>
    <n v="1"/>
    <n v="1"/>
    <s v="Nicht übermittelt"/>
  </r>
  <r>
    <n v="21690293"/>
    <n v="5"/>
    <s v="Nordrhein-Westfalen"/>
    <s v="SK Bielefeld"/>
    <s v="A35-A59"/>
    <s v="M"/>
    <n v="1"/>
    <n v="0"/>
    <x v="131"/>
    <n v="5711"/>
    <s v="19.07.2020, 00:00 Uhr"/>
    <n v="0"/>
    <n v="-9"/>
    <d v="2020-06-23T00:00:00"/>
    <n v="0"/>
    <n v="1"/>
    <n v="0"/>
    <s v="Nicht übermittelt"/>
  </r>
  <r>
    <n v="21690397"/>
    <n v="5"/>
    <s v="Nordrhein-Westfalen"/>
    <s v="SK Bielefeld"/>
    <s v="A60-A79"/>
    <s v="M"/>
    <n v="1"/>
    <n v="0"/>
    <x v="131"/>
    <n v="5711"/>
    <s v="19.07.2020, 00:00 Uhr"/>
    <n v="0"/>
    <n v="-9"/>
    <d v="2020-06-23T00:00:00"/>
    <n v="-9"/>
    <n v="0"/>
    <n v="0"/>
    <s v="Nicht übermittelt"/>
  </r>
  <r>
    <n v="21690398"/>
    <n v="5"/>
    <s v="Nordrhein-Westfalen"/>
    <s v="SK Bielefeld"/>
    <s v="A60-A79"/>
    <s v="M"/>
    <n v="1"/>
    <n v="0"/>
    <x v="131"/>
    <n v="5711"/>
    <s v="19.07.2020, 00:00 Uhr"/>
    <n v="0"/>
    <n v="-9"/>
    <d v="2020-06-23T00:00:00"/>
    <n v="0"/>
    <n v="1"/>
    <n v="0"/>
    <s v="Nicht übermittelt"/>
  </r>
  <r>
    <n v="21690649"/>
    <n v="5"/>
    <s v="Nordrhein-Westfalen"/>
    <s v="LK Gütersloh"/>
    <s v="A15-A34"/>
    <s v="M"/>
    <n v="1"/>
    <n v="0"/>
    <x v="131"/>
    <n v="5754"/>
    <s v="19.07.2020, 00:00 Uhr"/>
    <n v="0"/>
    <n v="-9"/>
    <d v="2020-06-20T00:00:00"/>
    <n v="0"/>
    <n v="1"/>
    <n v="1"/>
    <s v="Nicht übermittelt"/>
  </r>
  <r>
    <n v="21690650"/>
    <n v="5"/>
    <s v="Nordrhein-Westfalen"/>
    <s v="LK Gütersloh"/>
    <s v="A15-A34"/>
    <s v="M"/>
    <n v="16"/>
    <n v="0"/>
    <x v="131"/>
    <n v="5754"/>
    <s v="19.07.2020, 00:00 Uhr"/>
    <n v="0"/>
    <n v="-9"/>
    <d v="2020-06-23T00:00:00"/>
    <n v="0"/>
    <n v="16"/>
    <n v="0"/>
    <s v="Nicht übermittelt"/>
  </r>
  <r>
    <n v="21690804"/>
    <n v="5"/>
    <s v="Nordrhein-Westfalen"/>
    <s v="LK Gütersloh"/>
    <s v="A15-A34"/>
    <s v="W"/>
    <n v="1"/>
    <n v="0"/>
    <x v="131"/>
    <n v="5754"/>
    <s v="19.07.2020, 00:00 Uhr"/>
    <n v="0"/>
    <n v="-9"/>
    <d v="2020-06-20T00:00:00"/>
    <n v="0"/>
    <n v="1"/>
    <n v="1"/>
    <s v="Nicht übermittelt"/>
  </r>
  <r>
    <n v="21690805"/>
    <n v="5"/>
    <s v="Nordrhein-Westfalen"/>
    <s v="LK Gütersloh"/>
    <s v="A15-A34"/>
    <s v="W"/>
    <n v="1"/>
    <n v="0"/>
    <x v="131"/>
    <n v="5754"/>
    <s v="19.07.2020, 00:00 Uhr"/>
    <n v="0"/>
    <n v="-9"/>
    <d v="2020-06-22T00:00:00"/>
    <n v="0"/>
    <n v="1"/>
    <n v="1"/>
    <s v="Nicht übermittelt"/>
  </r>
  <r>
    <n v="21690806"/>
    <n v="5"/>
    <s v="Nordrhein-Westfalen"/>
    <s v="LK Gütersloh"/>
    <s v="A15-A34"/>
    <s v="W"/>
    <n v="7"/>
    <n v="0"/>
    <x v="131"/>
    <n v="5754"/>
    <s v="19.07.2020, 00:00 Uhr"/>
    <n v="0"/>
    <n v="-9"/>
    <d v="2020-06-23T00:00:00"/>
    <n v="0"/>
    <n v="7"/>
    <n v="0"/>
    <s v="Nicht übermittelt"/>
  </r>
  <r>
    <n v="21691090"/>
    <n v="5"/>
    <s v="Nordrhein-Westfalen"/>
    <s v="LK Gütersloh"/>
    <s v="A35-A59"/>
    <s v="M"/>
    <n v="1"/>
    <n v="0"/>
    <x v="131"/>
    <n v="5754"/>
    <s v="19.07.2020, 00:00 Uhr"/>
    <n v="0"/>
    <n v="-9"/>
    <d v="2020-06-16T00:00:00"/>
    <n v="0"/>
    <n v="1"/>
    <n v="1"/>
    <s v="Nicht übermittelt"/>
  </r>
  <r>
    <n v="21691091"/>
    <n v="5"/>
    <s v="Nordrhein-Westfalen"/>
    <s v="LK Gütersloh"/>
    <s v="A35-A59"/>
    <s v="M"/>
    <n v="1"/>
    <n v="0"/>
    <x v="131"/>
    <n v="5754"/>
    <s v="19.07.2020, 00:00 Uhr"/>
    <n v="0"/>
    <n v="-9"/>
    <d v="2020-06-20T00:00:00"/>
    <n v="0"/>
    <n v="1"/>
    <n v="1"/>
    <s v="Nicht übermittelt"/>
  </r>
  <r>
    <n v="21691092"/>
    <n v="5"/>
    <s v="Nordrhein-Westfalen"/>
    <s v="LK Gütersloh"/>
    <s v="A35-A59"/>
    <s v="M"/>
    <n v="1"/>
    <n v="0"/>
    <x v="131"/>
    <n v="5754"/>
    <s v="19.07.2020, 00:00 Uhr"/>
    <n v="0"/>
    <n v="-9"/>
    <d v="2020-06-23T00:00:00"/>
    <n v="-9"/>
    <n v="0"/>
    <n v="0"/>
    <s v="Nicht übermittelt"/>
  </r>
  <r>
    <n v="21691093"/>
    <n v="5"/>
    <s v="Nordrhein-Westfalen"/>
    <s v="LK Gütersloh"/>
    <s v="A35-A59"/>
    <s v="M"/>
    <n v="26"/>
    <n v="0"/>
    <x v="131"/>
    <n v="5754"/>
    <s v="19.07.2020, 00:00 Uhr"/>
    <n v="0"/>
    <n v="-9"/>
    <d v="2020-06-23T00:00:00"/>
    <n v="0"/>
    <n v="26"/>
    <n v="0"/>
    <s v="Nicht übermittelt"/>
  </r>
  <r>
    <n v="21691339"/>
    <n v="5"/>
    <s v="Nordrhein-Westfalen"/>
    <s v="LK Gütersloh"/>
    <s v="A35-A59"/>
    <s v="W"/>
    <n v="1"/>
    <n v="0"/>
    <x v="131"/>
    <n v="5754"/>
    <s v="19.07.2020, 00:00 Uhr"/>
    <n v="0"/>
    <n v="-9"/>
    <d v="2020-06-18T00:00:00"/>
    <n v="0"/>
    <n v="1"/>
    <n v="1"/>
    <s v="Nicht übermittelt"/>
  </r>
  <r>
    <n v="21691340"/>
    <n v="5"/>
    <s v="Nordrhein-Westfalen"/>
    <s v="LK Gütersloh"/>
    <s v="A35-A59"/>
    <s v="W"/>
    <n v="7"/>
    <n v="0"/>
    <x v="131"/>
    <n v="5754"/>
    <s v="19.07.2020, 00:00 Uhr"/>
    <n v="0"/>
    <n v="-9"/>
    <d v="2020-06-23T00:00:00"/>
    <n v="0"/>
    <n v="7"/>
    <n v="0"/>
    <s v="Nicht übermittelt"/>
  </r>
  <r>
    <n v="21691341"/>
    <n v="5"/>
    <s v="Nordrhein-Westfalen"/>
    <s v="LK Gütersloh"/>
    <s v="A35-A59"/>
    <s v="W"/>
    <n v="1"/>
    <n v="0"/>
    <x v="131"/>
    <n v="5754"/>
    <s v="19.07.2020, 00:00 Uhr"/>
    <n v="0"/>
    <n v="-9"/>
    <d v="2020-06-24T00:00:00"/>
    <n v="-9"/>
    <n v="0"/>
    <n v="1"/>
    <s v="Nicht übermittelt"/>
  </r>
  <r>
    <n v="21691451"/>
    <n v="5"/>
    <s v="Nordrhein-Westfalen"/>
    <s v="LK Gütersloh"/>
    <s v="A60-A79"/>
    <s v="M"/>
    <n v="1"/>
    <n v="0"/>
    <x v="131"/>
    <n v="5754"/>
    <s v="19.07.2020, 00:00 Uhr"/>
    <n v="0"/>
    <n v="-9"/>
    <d v="2020-06-18T00:00:00"/>
    <n v="0"/>
    <n v="1"/>
    <n v="1"/>
    <s v="Nicht übermittelt"/>
  </r>
  <r>
    <n v="21691452"/>
    <n v="5"/>
    <s v="Nordrhein-Westfalen"/>
    <s v="LK Gütersloh"/>
    <s v="A60-A79"/>
    <s v="M"/>
    <n v="1"/>
    <n v="0"/>
    <x v="131"/>
    <n v="5754"/>
    <s v="19.07.2020, 00:00 Uhr"/>
    <n v="0"/>
    <n v="-9"/>
    <d v="2020-06-24T00:00:00"/>
    <n v="0"/>
    <n v="1"/>
    <n v="1"/>
    <s v="Nicht übermittelt"/>
  </r>
  <r>
    <n v="21691636"/>
    <n v="5"/>
    <s v="Nordrhein-Westfalen"/>
    <s v="LK Herford"/>
    <s v="A15-A34"/>
    <s v="M"/>
    <n v="1"/>
    <n v="0"/>
    <x v="131"/>
    <n v="5758"/>
    <s v="19.07.2020, 00:00 Uhr"/>
    <n v="0"/>
    <n v="-9"/>
    <d v="2020-06-23T00:00:00"/>
    <n v="0"/>
    <n v="1"/>
    <n v="0"/>
    <s v="Nicht übermittelt"/>
  </r>
  <r>
    <n v="21691860"/>
    <n v="5"/>
    <s v="Nordrhein-Westfalen"/>
    <s v="LK Herford"/>
    <s v="A35-A59"/>
    <s v="W"/>
    <n v="1"/>
    <n v="0"/>
    <x v="131"/>
    <n v="5758"/>
    <s v="19.07.2020, 00:00 Uhr"/>
    <n v="0"/>
    <n v="-9"/>
    <d v="2020-06-19T00:00:00"/>
    <n v="0"/>
    <n v="1"/>
    <n v="1"/>
    <s v="Nicht übermittelt"/>
  </r>
  <r>
    <n v="21691861"/>
    <n v="5"/>
    <s v="Nordrhein-Westfalen"/>
    <s v="LK Herford"/>
    <s v="A35-A59"/>
    <s v="W"/>
    <n v="1"/>
    <n v="0"/>
    <x v="131"/>
    <n v="5758"/>
    <s v="19.07.2020, 00:00 Uhr"/>
    <n v="0"/>
    <n v="-9"/>
    <d v="2020-06-23T00:00:00"/>
    <n v="0"/>
    <n v="1"/>
    <n v="0"/>
    <s v="Nicht übermittelt"/>
  </r>
  <r>
    <n v="21691890"/>
    <n v="5"/>
    <s v="Nordrhein-Westfalen"/>
    <s v="LK Herford"/>
    <s v="A60-A79"/>
    <s v="M"/>
    <n v="2"/>
    <n v="0"/>
    <x v="131"/>
    <n v="5758"/>
    <s v="19.07.2020, 00:00 Uhr"/>
    <n v="0"/>
    <n v="-9"/>
    <d v="2020-06-23T00:00:00"/>
    <n v="-9"/>
    <n v="0"/>
    <n v="0"/>
    <s v="Nicht übermittelt"/>
  </r>
  <r>
    <n v="21691944"/>
    <n v="5"/>
    <s v="Nordrhein-Westfalen"/>
    <s v="LK Herford"/>
    <s v="A80+"/>
    <s v="W"/>
    <n v="1"/>
    <n v="0"/>
    <x v="131"/>
    <n v="5758"/>
    <s v="19.07.2020, 00:00 Uhr"/>
    <n v="0"/>
    <n v="-9"/>
    <d v="2020-06-23T00:00:00"/>
    <n v="-9"/>
    <n v="0"/>
    <n v="0"/>
    <s v="Nicht übermittelt"/>
  </r>
  <r>
    <n v="21692198"/>
    <n v="5"/>
    <s v="Nordrhein-Westfalen"/>
    <s v="LK Höxter"/>
    <s v="A60-A79"/>
    <s v="M"/>
    <n v="1"/>
    <n v="0"/>
    <x v="131"/>
    <n v="5762"/>
    <s v="19.07.2020, 00:00 Uhr"/>
    <n v="0"/>
    <n v="-9"/>
    <d v="2020-06-23T00:00:00"/>
    <n v="-9"/>
    <n v="0"/>
    <n v="0"/>
    <s v="Nicht übermittelt"/>
  </r>
  <r>
    <n v="21692233"/>
    <n v="5"/>
    <s v="Nordrhein-Westfalen"/>
    <s v="LK Höxter"/>
    <s v="A60-A79"/>
    <s v="W"/>
    <n v="1"/>
    <n v="0"/>
    <x v="131"/>
    <n v="5762"/>
    <s v="19.07.2020, 00:00 Uhr"/>
    <n v="0"/>
    <n v="-9"/>
    <d v="2020-06-23T00:00:00"/>
    <n v="0"/>
    <n v="1"/>
    <n v="0"/>
    <s v="Nicht übermittelt"/>
  </r>
  <r>
    <n v="21692474"/>
    <n v="5"/>
    <s v="Nordrhein-Westfalen"/>
    <s v="LK Lippe"/>
    <s v="A15-A34"/>
    <s v="W"/>
    <n v="1"/>
    <n v="0"/>
    <x v="131"/>
    <n v="5766"/>
    <s v="19.07.2020, 00:00 Uhr"/>
    <n v="0"/>
    <n v="-9"/>
    <d v="2020-06-23T00:00:00"/>
    <n v="0"/>
    <n v="1"/>
    <n v="0"/>
    <s v="Nicht übermittelt"/>
  </r>
  <r>
    <n v="21693349"/>
    <n v="5"/>
    <s v="Nordrhein-Westfalen"/>
    <s v="LK Minden-Lübbecke"/>
    <s v="A60-A79"/>
    <s v="W"/>
    <n v="1"/>
    <n v="0"/>
    <x v="131"/>
    <n v="5770"/>
    <s v="19.07.2020, 00:00 Uhr"/>
    <n v="0"/>
    <n v="-9"/>
    <d v="2020-06-23T00:00:00"/>
    <n v="0"/>
    <n v="1"/>
    <n v="0"/>
    <s v="Nicht übermittelt"/>
  </r>
  <r>
    <n v="21693581"/>
    <n v="5"/>
    <s v="Nordrhein-Westfalen"/>
    <s v="LK Paderborn"/>
    <s v="A15-A34"/>
    <s v="W"/>
    <n v="1"/>
    <n v="0"/>
    <x v="131"/>
    <n v="5774"/>
    <s v="19.07.2020, 00:00 Uhr"/>
    <n v="0"/>
    <n v="-9"/>
    <d v="2020-06-23T00:00:00"/>
    <n v="0"/>
    <n v="1"/>
    <n v="0"/>
    <s v="Nicht übermittelt"/>
  </r>
  <r>
    <n v="21693813"/>
    <n v="5"/>
    <s v="Nordrhein-Westfalen"/>
    <s v="LK Paderborn"/>
    <s v="A35-A59"/>
    <s v="W"/>
    <n v="4"/>
    <n v="0"/>
    <x v="131"/>
    <n v="5774"/>
    <s v="19.07.2020, 00:00 Uhr"/>
    <n v="0"/>
    <n v="-9"/>
    <d v="2020-06-23T00:00:00"/>
    <n v="0"/>
    <n v="4"/>
    <n v="0"/>
    <s v="Nicht übermittelt"/>
  </r>
  <r>
    <n v="21693863"/>
    <n v="5"/>
    <s v="Nordrhein-Westfalen"/>
    <s v="LK Paderborn"/>
    <s v="A60-A79"/>
    <s v="M"/>
    <n v="1"/>
    <n v="0"/>
    <x v="131"/>
    <n v="5774"/>
    <s v="19.07.2020, 00:00 Uhr"/>
    <n v="0"/>
    <n v="-9"/>
    <d v="2020-06-23T00:00:00"/>
    <n v="0"/>
    <n v="1"/>
    <n v="0"/>
    <s v="Nicht übermittelt"/>
  </r>
  <r>
    <n v="21693910"/>
    <n v="5"/>
    <s v="Nordrhein-Westfalen"/>
    <s v="LK Paderborn"/>
    <s v="A60-A79"/>
    <s v="W"/>
    <n v="1"/>
    <n v="0"/>
    <x v="131"/>
    <n v="5774"/>
    <s v="19.07.2020, 00:00 Uhr"/>
    <n v="0"/>
    <n v="-9"/>
    <d v="2020-06-23T00:00:00"/>
    <n v="0"/>
    <n v="1"/>
    <n v="0"/>
    <s v="Nicht übermittelt"/>
  </r>
  <r>
    <n v="21693979"/>
    <n v="5"/>
    <s v="Nordrhein-Westfalen"/>
    <s v="LK Paderborn"/>
    <s v="A80+"/>
    <s v="W"/>
    <n v="1"/>
    <n v="0"/>
    <x v="131"/>
    <n v="5774"/>
    <s v="19.07.2020, 00:00 Uhr"/>
    <n v="0"/>
    <n v="-9"/>
    <d v="2020-06-23T00:00:00"/>
    <n v="-9"/>
    <n v="0"/>
    <n v="0"/>
    <s v="Nicht übermittelt"/>
  </r>
  <r>
    <n v="21694028"/>
    <n v="5"/>
    <s v="Nordrhein-Westfalen"/>
    <s v="SK Bochum"/>
    <s v="A05-A14"/>
    <s v="W"/>
    <n v="1"/>
    <n v="0"/>
    <x v="131"/>
    <n v="5911"/>
    <s v="19.07.2020, 00:00 Uhr"/>
    <n v="0"/>
    <n v="-9"/>
    <d v="2020-06-18T00:00:00"/>
    <n v="0"/>
    <n v="1"/>
    <n v="1"/>
    <s v="Nicht übermittelt"/>
  </r>
  <r>
    <n v="21694110"/>
    <n v="5"/>
    <s v="Nordrhein-Westfalen"/>
    <s v="SK Bochum"/>
    <s v="A15-A34"/>
    <s v="M"/>
    <n v="1"/>
    <n v="0"/>
    <x v="131"/>
    <n v="5911"/>
    <s v="19.07.2020, 00:00 Uhr"/>
    <n v="0"/>
    <n v="-9"/>
    <d v="2020-06-23T00:00:00"/>
    <n v="0"/>
    <n v="1"/>
    <n v="0"/>
    <s v="Nicht übermittelt"/>
  </r>
  <r>
    <n v="21694319"/>
    <n v="5"/>
    <s v="Nordrhein-Westfalen"/>
    <s v="SK Bochum"/>
    <s v="A35-A59"/>
    <s v="M"/>
    <n v="1"/>
    <n v="0"/>
    <x v="131"/>
    <n v="5911"/>
    <s v="19.07.2020, 00:00 Uhr"/>
    <n v="0"/>
    <n v="-9"/>
    <d v="2020-06-23T00:00:00"/>
    <n v="0"/>
    <n v="1"/>
    <n v="0"/>
    <s v="Nicht übermittelt"/>
  </r>
  <r>
    <n v="21694533"/>
    <n v="5"/>
    <s v="Nordrhein-Westfalen"/>
    <s v="SK Bochum"/>
    <s v="A60-A79"/>
    <s v="W"/>
    <n v="1"/>
    <n v="0"/>
    <x v="131"/>
    <n v="5911"/>
    <s v="19.07.2020, 00:00 Uhr"/>
    <n v="0"/>
    <n v="-9"/>
    <d v="2020-06-23T00:00:00"/>
    <n v="0"/>
    <n v="1"/>
    <n v="0"/>
    <s v="Nicht übermittelt"/>
  </r>
  <r>
    <n v="21694910"/>
    <n v="5"/>
    <s v="Nordrhein-Westfalen"/>
    <s v="SK Dortmund"/>
    <s v="A15-A34"/>
    <s v="W"/>
    <n v="1"/>
    <n v="0"/>
    <x v="131"/>
    <n v="5913"/>
    <s v="19.07.2020, 00:00 Uhr"/>
    <n v="0"/>
    <n v="-9"/>
    <d v="2020-06-23T00:00:00"/>
    <n v="0"/>
    <n v="1"/>
    <n v="0"/>
    <s v="Nicht übermittelt"/>
  </r>
  <r>
    <n v="21695324"/>
    <n v="5"/>
    <s v="Nordrhein-Westfalen"/>
    <s v="SK Dortmund"/>
    <s v="A35-A59"/>
    <s v="W"/>
    <n v="1"/>
    <n v="0"/>
    <x v="131"/>
    <n v="5913"/>
    <s v="19.07.2020, 00:00 Uhr"/>
    <n v="0"/>
    <n v="-9"/>
    <d v="2020-06-12T00:00:00"/>
    <n v="0"/>
    <n v="1"/>
    <n v="1"/>
    <s v="Nicht übermittelt"/>
  </r>
  <r>
    <n v="21695325"/>
    <n v="5"/>
    <s v="Nordrhein-Westfalen"/>
    <s v="SK Dortmund"/>
    <s v="A35-A59"/>
    <s v="W"/>
    <n v="1"/>
    <n v="0"/>
    <x v="131"/>
    <n v="5913"/>
    <s v="19.07.2020, 00:00 Uhr"/>
    <n v="0"/>
    <n v="-9"/>
    <d v="2020-06-23T00:00:00"/>
    <n v="0"/>
    <n v="1"/>
    <n v="0"/>
    <s v="Nicht übermittelt"/>
  </r>
  <r>
    <n v="21695605"/>
    <n v="5"/>
    <s v="Nordrhein-Westfalen"/>
    <s v="SK Hagen"/>
    <s v="A05-A14"/>
    <s v="M"/>
    <n v="1"/>
    <n v="0"/>
    <x v="131"/>
    <n v="5914"/>
    <s v="19.07.2020, 00:00 Uhr"/>
    <n v="0"/>
    <n v="-9"/>
    <d v="2020-05-29T00:00:00"/>
    <n v="0"/>
    <n v="1"/>
    <n v="1"/>
    <s v="Nicht übermittelt"/>
  </r>
  <r>
    <n v="21695606"/>
    <n v="5"/>
    <s v="Nordrhein-Westfalen"/>
    <s v="SK Hagen"/>
    <s v="A05-A14"/>
    <s v="M"/>
    <n v="1"/>
    <n v="0"/>
    <x v="131"/>
    <n v="5914"/>
    <s v="19.07.2020, 00:00 Uhr"/>
    <n v="0"/>
    <n v="-9"/>
    <d v="2020-06-23T00:00:00"/>
    <n v="0"/>
    <n v="1"/>
    <n v="0"/>
    <s v="Nicht übermittelt"/>
  </r>
  <r>
    <n v="21695660"/>
    <n v="5"/>
    <s v="Nordrhein-Westfalen"/>
    <s v="SK Hagen"/>
    <s v="A15-A34"/>
    <s v="M"/>
    <n v="1"/>
    <n v="0"/>
    <x v="131"/>
    <n v="5914"/>
    <s v="19.07.2020, 00:00 Uhr"/>
    <n v="0"/>
    <n v="-9"/>
    <d v="2020-06-19T00:00:00"/>
    <n v="0"/>
    <n v="1"/>
    <n v="1"/>
    <s v="Nicht übermittelt"/>
  </r>
  <r>
    <n v="21695661"/>
    <n v="5"/>
    <s v="Nordrhein-Westfalen"/>
    <s v="SK Hagen"/>
    <s v="A15-A34"/>
    <s v="M"/>
    <n v="1"/>
    <n v="0"/>
    <x v="131"/>
    <n v="5914"/>
    <s v="19.07.2020, 00:00 Uhr"/>
    <n v="0"/>
    <n v="-9"/>
    <d v="2020-06-20T00:00:00"/>
    <n v="0"/>
    <n v="1"/>
    <n v="1"/>
    <s v="Nicht übermittelt"/>
  </r>
  <r>
    <n v="21695853"/>
    <n v="5"/>
    <s v="Nordrhein-Westfalen"/>
    <s v="SK Hagen"/>
    <s v="A35-A59"/>
    <s v="W"/>
    <n v="1"/>
    <n v="0"/>
    <x v="131"/>
    <n v="5914"/>
    <s v="19.07.2020, 00:00 Uhr"/>
    <n v="0"/>
    <n v="-9"/>
    <d v="2020-06-17T00:00:00"/>
    <n v="0"/>
    <n v="1"/>
    <n v="1"/>
    <s v="Nicht übermittelt"/>
  </r>
  <r>
    <n v="21695854"/>
    <n v="5"/>
    <s v="Nordrhein-Westfalen"/>
    <s v="SK Hagen"/>
    <s v="A35-A59"/>
    <s v="W"/>
    <n v="1"/>
    <n v="0"/>
    <x v="131"/>
    <n v="5914"/>
    <s v="19.07.2020, 00:00 Uhr"/>
    <n v="0"/>
    <n v="-9"/>
    <d v="2020-06-23T00:00:00"/>
    <n v="0"/>
    <n v="1"/>
    <n v="0"/>
    <s v="Nicht übermittelt"/>
  </r>
  <r>
    <n v="21695970"/>
    <n v="5"/>
    <s v="Nordrhein-Westfalen"/>
    <s v="SK Hamm"/>
    <s v="A05-A14"/>
    <s v="M"/>
    <n v="1"/>
    <n v="0"/>
    <x v="131"/>
    <n v="5915"/>
    <s v="19.07.2020, 00:00 Uhr"/>
    <n v="0"/>
    <n v="-9"/>
    <d v="2020-06-23T00:00:00"/>
    <n v="0"/>
    <n v="1"/>
    <n v="0"/>
    <s v="Nicht übermittelt"/>
  </r>
  <r>
    <n v="21696198"/>
    <n v="5"/>
    <s v="Nordrhein-Westfalen"/>
    <s v="SK Hamm"/>
    <s v="A35-A59"/>
    <s v="M"/>
    <n v="1"/>
    <n v="0"/>
    <x v="131"/>
    <n v="5915"/>
    <s v="19.07.2020, 00:00 Uhr"/>
    <n v="0"/>
    <n v="-9"/>
    <d v="2020-06-19T00:00:00"/>
    <n v="0"/>
    <n v="1"/>
    <n v="1"/>
    <s v="Nicht übermittelt"/>
  </r>
  <r>
    <n v="21696199"/>
    <n v="5"/>
    <s v="Nordrhein-Westfalen"/>
    <s v="SK Hamm"/>
    <s v="A35-A59"/>
    <s v="M"/>
    <n v="1"/>
    <n v="0"/>
    <x v="131"/>
    <n v="5915"/>
    <s v="19.07.2020, 00:00 Uhr"/>
    <n v="0"/>
    <n v="-9"/>
    <d v="2020-06-23T00:00:00"/>
    <n v="-9"/>
    <n v="0"/>
    <n v="0"/>
    <s v="Nicht übermittelt"/>
  </r>
  <r>
    <n v="21696519"/>
    <n v="5"/>
    <s v="Nordrhein-Westfalen"/>
    <s v="SK Herne"/>
    <s v="A15-A34"/>
    <s v="M"/>
    <n v="1"/>
    <n v="0"/>
    <x v="131"/>
    <n v="5916"/>
    <s v="19.07.2020, 00:00 Uhr"/>
    <n v="0"/>
    <n v="-9"/>
    <d v="2020-06-23T00:00:00"/>
    <n v="0"/>
    <n v="1"/>
    <n v="0"/>
    <s v="Nicht übermittelt"/>
  </r>
  <r>
    <n v="21696745"/>
    <n v="5"/>
    <s v="Nordrhein-Westfalen"/>
    <s v="LK Ennepe-Ruhr-Kreis"/>
    <s v="A05-A14"/>
    <s v="M"/>
    <n v="1"/>
    <n v="0"/>
    <x v="131"/>
    <n v="5954"/>
    <s v="19.07.2020, 00:00 Uhr"/>
    <n v="0"/>
    <n v="-9"/>
    <d v="2020-06-17T00:00:00"/>
    <n v="0"/>
    <n v="1"/>
    <n v="1"/>
    <s v="Nicht übermittelt"/>
  </r>
  <r>
    <n v="21697171"/>
    <n v="5"/>
    <s v="Nordrhein-Westfalen"/>
    <s v="LK Ennepe-Ruhr-Kreis"/>
    <s v="A60-A79"/>
    <s v="W"/>
    <n v="1"/>
    <n v="0"/>
    <x v="131"/>
    <n v="5954"/>
    <s v="19.07.2020, 00:00 Uhr"/>
    <n v="0"/>
    <n v="-9"/>
    <d v="2020-06-19T00:00:00"/>
    <n v="0"/>
    <n v="1"/>
    <n v="1"/>
    <s v="Nicht übermittelt"/>
  </r>
  <r>
    <n v="21697484"/>
    <n v="5"/>
    <s v="Nordrhein-Westfalen"/>
    <s v="LK Hochsauerlandkreis"/>
    <s v="A35-A59"/>
    <s v="M"/>
    <n v="1"/>
    <n v="0"/>
    <x v="131"/>
    <n v="5958"/>
    <s v="19.07.2020, 00:00 Uhr"/>
    <n v="0"/>
    <n v="-9"/>
    <d v="2020-06-20T00:00:00"/>
    <n v="0"/>
    <n v="1"/>
    <n v="1"/>
    <s v="Nicht übermittelt"/>
  </r>
  <r>
    <n v="21697808"/>
    <n v="5"/>
    <s v="Nordrhein-Westfalen"/>
    <s v="LK Märkischer Kreis"/>
    <s v="A05-A14"/>
    <s v="M"/>
    <n v="1"/>
    <n v="0"/>
    <x v="131"/>
    <n v="5962"/>
    <s v="19.07.2020, 00:00 Uhr"/>
    <n v="0"/>
    <n v="-9"/>
    <d v="2020-06-23T00:00:00"/>
    <n v="0"/>
    <n v="1"/>
    <n v="0"/>
    <s v="Nicht übermittelt"/>
  </r>
  <r>
    <n v="21697879"/>
    <n v="5"/>
    <s v="Nordrhein-Westfalen"/>
    <s v="LK Märkischer Kreis"/>
    <s v="A15-A34"/>
    <s v="M"/>
    <n v="1"/>
    <n v="0"/>
    <x v="131"/>
    <n v="5962"/>
    <s v="19.07.2020, 00:00 Uhr"/>
    <n v="0"/>
    <n v="-9"/>
    <d v="2020-06-09T00:00:00"/>
    <n v="0"/>
    <n v="1"/>
    <n v="1"/>
    <s v="Nicht übermittelt"/>
  </r>
  <r>
    <n v="21698209"/>
    <n v="5"/>
    <s v="Nordrhein-Westfalen"/>
    <s v="LK Märkischer Kreis"/>
    <s v="A35-A59"/>
    <s v="W"/>
    <n v="1"/>
    <n v="0"/>
    <x v="131"/>
    <n v="5962"/>
    <s v="19.07.2020, 00:00 Uhr"/>
    <n v="0"/>
    <n v="-9"/>
    <d v="2020-06-13T00:00:00"/>
    <n v="0"/>
    <n v="1"/>
    <n v="1"/>
    <s v="Nicht übermittelt"/>
  </r>
  <r>
    <n v="21698326"/>
    <n v="5"/>
    <s v="Nordrhein-Westfalen"/>
    <s v="LK Märkischer Kreis"/>
    <s v="A60-A79"/>
    <s v="W"/>
    <n v="1"/>
    <n v="0"/>
    <x v="131"/>
    <n v="5962"/>
    <s v="19.07.2020, 00:00 Uhr"/>
    <n v="0"/>
    <n v="-9"/>
    <d v="2020-06-17T00:00:00"/>
    <n v="0"/>
    <n v="1"/>
    <n v="1"/>
    <s v="Nicht übermittelt"/>
  </r>
  <r>
    <n v="21699305"/>
    <n v="5"/>
    <s v="Nordrhein-Westfalen"/>
    <s v="LK Soest"/>
    <s v="A15-A34"/>
    <s v="M"/>
    <n v="1"/>
    <n v="0"/>
    <x v="131"/>
    <n v="5974"/>
    <s v="19.07.2020, 00:00 Uhr"/>
    <n v="0"/>
    <n v="-9"/>
    <d v="2020-06-23T00:00:00"/>
    <n v="0"/>
    <n v="1"/>
    <n v="0"/>
    <s v="Nicht übermittelt"/>
  </r>
  <r>
    <n v="21699436"/>
    <n v="5"/>
    <s v="Nordrhein-Westfalen"/>
    <s v="LK Soest"/>
    <s v="A35-A59"/>
    <s v="M"/>
    <n v="1"/>
    <n v="0"/>
    <x v="131"/>
    <n v="5974"/>
    <s v="19.07.2020, 00:00 Uhr"/>
    <n v="0"/>
    <n v="-9"/>
    <d v="2020-06-23T00:00:00"/>
    <n v="0"/>
    <n v="1"/>
    <n v="0"/>
    <s v="Nicht übermittelt"/>
  </r>
  <r>
    <n v="21699737"/>
    <n v="5"/>
    <s v="Nordrhein-Westfalen"/>
    <s v="LK Unna"/>
    <s v="A15-A34"/>
    <s v="M"/>
    <n v="1"/>
    <n v="0"/>
    <x v="131"/>
    <n v="5978"/>
    <s v="19.07.2020, 00:00 Uhr"/>
    <n v="0"/>
    <n v="-9"/>
    <d v="2020-06-19T00:00:00"/>
    <n v="0"/>
    <n v="1"/>
    <n v="1"/>
    <s v="Nicht übermittelt"/>
  </r>
  <r>
    <n v="21699937"/>
    <n v="5"/>
    <s v="Nordrhein-Westfalen"/>
    <s v="LK Unna"/>
    <s v="A35-A59"/>
    <s v="M"/>
    <n v="1"/>
    <n v="0"/>
    <x v="131"/>
    <n v="5978"/>
    <s v="19.07.2020, 00:00 Uhr"/>
    <n v="0"/>
    <n v="-9"/>
    <d v="2020-06-17T00:00:00"/>
    <n v="0"/>
    <n v="1"/>
    <n v="1"/>
    <s v="Nicht übermittelt"/>
  </r>
  <r>
    <n v="21700083"/>
    <n v="5"/>
    <s v="Nordrhein-Westfalen"/>
    <s v="LK Unna"/>
    <s v="A35-A59"/>
    <s v="W"/>
    <n v="1"/>
    <n v="0"/>
    <x v="131"/>
    <n v="5978"/>
    <s v="19.07.2020, 00:00 Uhr"/>
    <n v="0"/>
    <n v="-9"/>
    <d v="2020-06-23T00:00:00"/>
    <n v="0"/>
    <n v="1"/>
    <n v="0"/>
    <s v="Nicht übermittelt"/>
  </r>
  <r>
    <n v="21700155"/>
    <n v="5"/>
    <s v="Nordrhein-Westfalen"/>
    <s v="LK Unna"/>
    <s v="A60-A79"/>
    <s v="M"/>
    <n v="1"/>
    <n v="0"/>
    <x v="131"/>
    <n v="5978"/>
    <s v="19.07.2020, 00:00 Uhr"/>
    <n v="0"/>
    <n v="-9"/>
    <d v="2020-06-17T00:00:00"/>
    <n v="0"/>
    <n v="1"/>
    <n v="1"/>
    <s v="Nicht übermittelt"/>
  </r>
  <r>
    <n v="21700618"/>
    <n v="6"/>
    <s v="Hessen"/>
    <s v="SK Frankfurt am Main"/>
    <s v="A05-A14"/>
    <s v="M"/>
    <n v="1"/>
    <n v="0"/>
    <x v="131"/>
    <n v="6412"/>
    <s v="19.07.2020, 00:00 Uhr"/>
    <n v="0"/>
    <n v="-9"/>
    <d v="2020-06-23T00:00:00"/>
    <n v="0"/>
    <n v="1"/>
    <n v="0"/>
    <s v="Nicht übermittelt"/>
  </r>
  <r>
    <n v="21700646"/>
    <n v="6"/>
    <s v="Hessen"/>
    <s v="SK Frankfurt am Main"/>
    <s v="A05-A14"/>
    <s v="W"/>
    <n v="1"/>
    <n v="0"/>
    <x v="131"/>
    <n v="6412"/>
    <s v="19.07.2020, 00:00 Uhr"/>
    <n v="0"/>
    <n v="-9"/>
    <d v="2020-06-23T00:00:00"/>
    <n v="0"/>
    <n v="1"/>
    <n v="0"/>
    <s v="Nicht übermittelt"/>
  </r>
  <r>
    <n v="21701065"/>
    <n v="6"/>
    <s v="Hessen"/>
    <s v="SK Frankfurt am Main"/>
    <s v="A15-A34"/>
    <s v="W"/>
    <n v="1"/>
    <n v="0"/>
    <x v="131"/>
    <n v="6412"/>
    <s v="19.07.2020, 00:00 Uhr"/>
    <n v="0"/>
    <n v="-9"/>
    <d v="2020-06-08T00:00:00"/>
    <n v="0"/>
    <n v="1"/>
    <n v="1"/>
    <s v="Nicht übermittelt"/>
  </r>
  <r>
    <n v="21701066"/>
    <n v="6"/>
    <s v="Hessen"/>
    <s v="SK Frankfurt am Main"/>
    <s v="A15-A34"/>
    <s v="W"/>
    <n v="1"/>
    <n v="0"/>
    <x v="131"/>
    <n v="6412"/>
    <s v="19.07.2020, 00:00 Uhr"/>
    <n v="0"/>
    <n v="-9"/>
    <d v="2020-06-18T00:00:00"/>
    <n v="0"/>
    <n v="1"/>
    <n v="1"/>
    <s v="Nicht übermittelt"/>
  </r>
  <r>
    <n v="21701380"/>
    <n v="6"/>
    <s v="Hessen"/>
    <s v="SK Frankfurt am Main"/>
    <s v="A35-A59"/>
    <s v="M"/>
    <n v="1"/>
    <n v="0"/>
    <x v="131"/>
    <n v="6412"/>
    <s v="19.07.2020, 00:00 Uhr"/>
    <n v="0"/>
    <n v="-9"/>
    <d v="2020-06-23T00:00:00"/>
    <n v="0"/>
    <n v="1"/>
    <n v="0"/>
    <s v="Nicht übermittelt"/>
  </r>
  <r>
    <n v="21701698"/>
    <n v="6"/>
    <s v="Hessen"/>
    <s v="SK Frankfurt am Main"/>
    <s v="A35-A59"/>
    <s v="W"/>
    <n v="3"/>
    <n v="0"/>
    <x v="131"/>
    <n v="6412"/>
    <s v="19.07.2020, 00:00 Uhr"/>
    <n v="0"/>
    <n v="-9"/>
    <d v="2020-06-23T00:00:00"/>
    <n v="-9"/>
    <n v="0"/>
    <n v="0"/>
    <s v="Nicht übermittelt"/>
  </r>
  <r>
    <n v="21702008"/>
    <n v="6"/>
    <s v="Hessen"/>
    <s v="SK Frankfurt am Main"/>
    <s v="A80+"/>
    <s v="M"/>
    <n v="1"/>
    <n v="0"/>
    <x v="131"/>
    <n v="6412"/>
    <s v="19.07.2020, 00:00 Uhr"/>
    <n v="0"/>
    <n v="-9"/>
    <d v="2020-06-23T00:00:00"/>
    <n v="0"/>
    <n v="1"/>
    <n v="0"/>
    <s v="Nicht übermittelt"/>
  </r>
  <r>
    <n v="21702187"/>
    <n v="6"/>
    <s v="Hessen"/>
    <s v="SK Offenbach"/>
    <s v="A35-A59"/>
    <s v="M"/>
    <n v="1"/>
    <n v="0"/>
    <x v="131"/>
    <n v="6413"/>
    <s v="19.07.2020, 00:00 Uhr"/>
    <n v="0"/>
    <n v="-9"/>
    <d v="2020-06-22T00:00:00"/>
    <n v="-9"/>
    <n v="0"/>
    <n v="1"/>
    <s v="Nicht übermittelt"/>
  </r>
  <r>
    <n v="21702188"/>
    <n v="6"/>
    <s v="Hessen"/>
    <s v="SK Offenbach"/>
    <s v="A35-A59"/>
    <s v="M"/>
    <n v="1"/>
    <n v="0"/>
    <x v="131"/>
    <n v="6413"/>
    <s v="19.07.2020, 00:00 Uhr"/>
    <n v="0"/>
    <n v="-9"/>
    <d v="2020-06-23T00:00:00"/>
    <n v="0"/>
    <n v="1"/>
    <n v="0"/>
    <s v="Nicht übermittelt"/>
  </r>
  <r>
    <n v="21702232"/>
    <n v="6"/>
    <s v="Hessen"/>
    <s v="SK Offenbach"/>
    <s v="A35-A59"/>
    <s v="W"/>
    <n v="1"/>
    <n v="0"/>
    <x v="131"/>
    <n v="6413"/>
    <s v="19.07.2020, 00:00 Uhr"/>
    <n v="0"/>
    <n v="-9"/>
    <d v="2020-06-23T00:00:00"/>
    <n v="0"/>
    <n v="1"/>
    <n v="0"/>
    <s v="Nicht übermittelt"/>
  </r>
  <r>
    <n v="21702736"/>
    <n v="6"/>
    <s v="Hessen"/>
    <s v="SK Wiesbaden"/>
    <s v="A80+"/>
    <s v="M"/>
    <n v="1"/>
    <n v="0"/>
    <x v="131"/>
    <n v="6414"/>
    <s v="19.07.2020, 00:00 Uhr"/>
    <n v="0"/>
    <n v="-9"/>
    <d v="2020-06-19T00:00:00"/>
    <n v="0"/>
    <n v="1"/>
    <n v="1"/>
    <s v="Nicht übermittelt"/>
  </r>
  <r>
    <n v="21703027"/>
    <n v="6"/>
    <s v="Hessen"/>
    <s v="LK Bergstraße"/>
    <s v="A35-A59"/>
    <s v="W"/>
    <n v="1"/>
    <n v="0"/>
    <x v="131"/>
    <n v="6431"/>
    <s v="19.07.2020, 00:00 Uhr"/>
    <n v="0"/>
    <n v="-9"/>
    <d v="2020-06-18T00:00:00"/>
    <n v="0"/>
    <n v="1"/>
    <n v="1"/>
    <s v="Nicht übermittelt"/>
  </r>
  <r>
    <n v="21704291"/>
    <n v="6"/>
    <s v="Hessen"/>
    <s v="LK Main-Kinzig-Kreis"/>
    <s v="A00-A04"/>
    <s v="W"/>
    <n v="1"/>
    <n v="0"/>
    <x v="131"/>
    <n v="6435"/>
    <s v="19.07.2020, 00:00 Uhr"/>
    <n v="0"/>
    <n v="-9"/>
    <d v="2020-06-23T00:00:00"/>
    <n v="0"/>
    <n v="1"/>
    <n v="0"/>
    <s v="Nicht übermittelt"/>
  </r>
  <r>
    <n v="21704300"/>
    <n v="6"/>
    <s v="Hessen"/>
    <s v="LK Main-Kinzig-Kreis"/>
    <s v="A05-A14"/>
    <s v="M"/>
    <n v="1"/>
    <n v="0"/>
    <x v="131"/>
    <n v="6435"/>
    <s v="19.07.2020, 00:00 Uhr"/>
    <n v="0"/>
    <n v="-9"/>
    <d v="2020-06-23T00:00:00"/>
    <n v="0"/>
    <n v="1"/>
    <n v="0"/>
    <s v="Nicht übermittelt"/>
  </r>
  <r>
    <n v="21704313"/>
    <n v="6"/>
    <s v="Hessen"/>
    <s v="LK Main-Kinzig-Kreis"/>
    <s v="A05-A14"/>
    <s v="W"/>
    <n v="1"/>
    <n v="0"/>
    <x v="131"/>
    <n v="6435"/>
    <s v="19.07.2020, 00:00 Uhr"/>
    <n v="0"/>
    <n v="-9"/>
    <d v="2020-06-17T00:00:00"/>
    <n v="0"/>
    <n v="1"/>
    <n v="1"/>
    <s v="Nicht übermittelt"/>
  </r>
  <r>
    <n v="21704486"/>
    <n v="6"/>
    <s v="Hessen"/>
    <s v="LK Main-Kinzig-Kreis"/>
    <s v="A15-A34"/>
    <s v="W"/>
    <n v="1"/>
    <n v="0"/>
    <x v="131"/>
    <n v="6435"/>
    <s v="19.07.2020, 00:00 Uhr"/>
    <n v="0"/>
    <n v="-9"/>
    <d v="2020-06-23T00:00:00"/>
    <n v="0"/>
    <n v="1"/>
    <n v="0"/>
    <s v="Nicht übermittelt"/>
  </r>
  <r>
    <n v="21704612"/>
    <n v="6"/>
    <s v="Hessen"/>
    <s v="LK Main-Kinzig-Kreis"/>
    <s v="A35-A59"/>
    <s v="M"/>
    <n v="1"/>
    <n v="0"/>
    <x v="131"/>
    <n v="6435"/>
    <s v="19.07.2020, 00:00 Uhr"/>
    <n v="0"/>
    <n v="-9"/>
    <d v="2020-06-20T00:00:00"/>
    <n v="0"/>
    <n v="1"/>
    <n v="1"/>
    <s v="Nicht übermittelt"/>
  </r>
  <r>
    <n v="21704790"/>
    <n v="6"/>
    <s v="Hessen"/>
    <s v="LK Main-Kinzig-Kreis"/>
    <s v="A35-A59"/>
    <s v="W"/>
    <n v="1"/>
    <n v="0"/>
    <x v="131"/>
    <n v="6435"/>
    <s v="19.07.2020, 00:00 Uhr"/>
    <n v="0"/>
    <n v="-9"/>
    <d v="2020-06-23T00:00:00"/>
    <n v="0"/>
    <n v="1"/>
    <n v="0"/>
    <s v="Nicht übermittelt"/>
  </r>
  <r>
    <n v="21704877"/>
    <n v="6"/>
    <s v="Hessen"/>
    <s v="LK Main-Kinzig-Kreis"/>
    <s v="A60-A79"/>
    <s v="M"/>
    <n v="1"/>
    <n v="0"/>
    <x v="131"/>
    <n v="6435"/>
    <s v="19.07.2020, 00:00 Uhr"/>
    <n v="0"/>
    <n v="-9"/>
    <d v="2020-06-03T00:00:00"/>
    <n v="0"/>
    <n v="1"/>
    <n v="1"/>
    <s v="Nicht übermittelt"/>
  </r>
  <r>
    <n v="21704950"/>
    <n v="6"/>
    <s v="Hessen"/>
    <s v="LK Main-Kinzig-Kreis"/>
    <s v="A60-A79"/>
    <s v="W"/>
    <n v="1"/>
    <n v="0"/>
    <x v="131"/>
    <n v="6435"/>
    <s v="19.07.2020, 00:00 Uhr"/>
    <n v="0"/>
    <n v="-9"/>
    <d v="2020-06-23T00:00:00"/>
    <n v="0"/>
    <n v="1"/>
    <n v="0"/>
    <s v="Nicht übermittelt"/>
  </r>
  <r>
    <n v="21705183"/>
    <n v="6"/>
    <s v="Hessen"/>
    <s v="LK Main-Taunus-Kreis"/>
    <s v="A35-A59"/>
    <s v="M"/>
    <n v="1"/>
    <n v="0"/>
    <x v="131"/>
    <n v="6436"/>
    <s v="19.07.2020, 00:00 Uhr"/>
    <n v="0"/>
    <n v="-9"/>
    <d v="2020-06-17T00:00:00"/>
    <n v="0"/>
    <n v="1"/>
    <n v="1"/>
    <s v="Nicht übermittelt"/>
  </r>
  <r>
    <n v="21705184"/>
    <n v="6"/>
    <s v="Hessen"/>
    <s v="LK Main-Taunus-Kreis"/>
    <s v="A35-A59"/>
    <s v="M"/>
    <n v="1"/>
    <n v="0"/>
    <x v="131"/>
    <n v="6436"/>
    <s v="19.07.2020, 00:00 Uhr"/>
    <n v="0"/>
    <n v="-9"/>
    <d v="2020-06-23T00:00:00"/>
    <n v="-9"/>
    <n v="0"/>
    <n v="0"/>
    <s v="Nicht übermittelt"/>
  </r>
  <r>
    <n v="21705746"/>
    <n v="6"/>
    <s v="Hessen"/>
    <s v="LK Offenbach"/>
    <s v="A05-A14"/>
    <s v="M"/>
    <n v="1"/>
    <n v="0"/>
    <x v="131"/>
    <n v="6438"/>
    <s v="19.07.2020, 00:00 Uhr"/>
    <n v="0"/>
    <n v="-9"/>
    <d v="2020-06-23T00:00:00"/>
    <n v="0"/>
    <n v="1"/>
    <n v="0"/>
    <s v="Nicht übermittelt"/>
  </r>
  <r>
    <n v="21707209"/>
    <n v="6"/>
    <s v="Hessen"/>
    <s v="LK Gießen"/>
    <s v="A35-A59"/>
    <s v="W"/>
    <n v="1"/>
    <n v="0"/>
    <x v="131"/>
    <n v="6531"/>
    <s v="19.07.2020, 00:00 Uhr"/>
    <n v="0"/>
    <n v="-9"/>
    <d v="2020-06-23T00:00:00"/>
    <n v="0"/>
    <n v="1"/>
    <n v="0"/>
    <s v="Nicht übermittelt"/>
  </r>
  <r>
    <n v="21707960"/>
    <n v="6"/>
    <s v="Hessen"/>
    <s v="LK Marburg-Biedenkopf"/>
    <s v="A35-A59"/>
    <s v="M"/>
    <n v="1"/>
    <n v="0"/>
    <x v="131"/>
    <n v="6534"/>
    <s v="19.07.2020, 00:00 Uhr"/>
    <n v="0"/>
    <n v="-9"/>
    <d v="2020-06-17T00:00:00"/>
    <n v="0"/>
    <n v="1"/>
    <n v="1"/>
    <s v="Nicht übermittelt"/>
  </r>
  <r>
    <n v="21708262"/>
    <n v="6"/>
    <s v="Hessen"/>
    <s v="SK Kassel"/>
    <s v="A15-A34"/>
    <s v="M"/>
    <n v="1"/>
    <n v="0"/>
    <x v="131"/>
    <n v="6611"/>
    <s v="19.07.2020, 00:00 Uhr"/>
    <n v="0"/>
    <n v="-9"/>
    <d v="2020-06-23T00:00:00"/>
    <n v="0"/>
    <n v="1"/>
    <n v="0"/>
    <s v="Nicht übermittelt"/>
  </r>
  <r>
    <n v="21708338"/>
    <n v="6"/>
    <s v="Hessen"/>
    <s v="SK Kassel"/>
    <s v="A15-A34"/>
    <s v="W"/>
    <n v="1"/>
    <n v="0"/>
    <x v="131"/>
    <n v="6611"/>
    <s v="19.07.2020, 00:00 Uhr"/>
    <n v="0"/>
    <n v="-9"/>
    <d v="2020-06-16T00:00:00"/>
    <n v="0"/>
    <n v="1"/>
    <n v="1"/>
    <s v="Nicht übermittelt"/>
  </r>
  <r>
    <n v="21708339"/>
    <n v="6"/>
    <s v="Hessen"/>
    <s v="SK Kassel"/>
    <s v="A15-A34"/>
    <s v="W"/>
    <n v="1"/>
    <n v="0"/>
    <x v="131"/>
    <n v="6611"/>
    <s v="19.07.2020, 00:00 Uhr"/>
    <n v="0"/>
    <n v="-9"/>
    <d v="2020-06-19T00:00:00"/>
    <n v="0"/>
    <n v="1"/>
    <n v="1"/>
    <s v="Nicht übermittelt"/>
  </r>
  <r>
    <n v="21708340"/>
    <n v="6"/>
    <s v="Hessen"/>
    <s v="SK Kassel"/>
    <s v="A15-A34"/>
    <s v="W"/>
    <n v="1"/>
    <n v="0"/>
    <x v="131"/>
    <n v="6611"/>
    <s v="19.07.2020, 00:00 Uhr"/>
    <n v="0"/>
    <n v="-9"/>
    <d v="2020-06-20T00:00:00"/>
    <n v="0"/>
    <n v="1"/>
    <n v="1"/>
    <s v="Nicht übermittelt"/>
  </r>
  <r>
    <n v="21708400"/>
    <n v="6"/>
    <s v="Hessen"/>
    <s v="SK Kassel"/>
    <s v="A35-A59"/>
    <s v="M"/>
    <n v="1"/>
    <n v="0"/>
    <x v="131"/>
    <n v="6611"/>
    <s v="19.07.2020, 00:00 Uhr"/>
    <n v="0"/>
    <n v="-9"/>
    <d v="2020-06-21T00:00:00"/>
    <n v="0"/>
    <n v="1"/>
    <n v="1"/>
    <s v="Nicht übermittelt"/>
  </r>
  <r>
    <n v="21708748"/>
    <n v="6"/>
    <s v="Hessen"/>
    <s v="LK Fulda"/>
    <s v="A35-A59"/>
    <s v="M"/>
    <n v="1"/>
    <n v="0"/>
    <x v="131"/>
    <n v="6631"/>
    <s v="19.07.2020, 00:00 Uhr"/>
    <n v="0"/>
    <n v="-9"/>
    <d v="2020-06-17T00:00:00"/>
    <n v="0"/>
    <n v="1"/>
    <n v="1"/>
    <s v="Nicht übermittelt"/>
  </r>
  <r>
    <n v="21708956"/>
    <n v="6"/>
    <s v="Hessen"/>
    <s v="LK Hersfeld-Rotenburg"/>
    <s v="A15-A34"/>
    <s v="M"/>
    <n v="1"/>
    <n v="0"/>
    <x v="131"/>
    <n v="6632"/>
    <s v="19.07.2020, 00:00 Uhr"/>
    <n v="0"/>
    <n v="-9"/>
    <d v="2020-06-23T00:00:00"/>
    <n v="0"/>
    <n v="1"/>
    <n v="0"/>
    <s v="Nicht übermittelt"/>
  </r>
  <r>
    <n v="21709226"/>
    <n v="6"/>
    <s v="Hessen"/>
    <s v="LK Kassel"/>
    <s v="A15-A34"/>
    <s v="W"/>
    <n v="1"/>
    <n v="0"/>
    <x v="131"/>
    <n v="6633"/>
    <s v="19.07.2020, 00:00 Uhr"/>
    <n v="0"/>
    <n v="-9"/>
    <d v="2020-06-23T00:00:00"/>
    <n v="0"/>
    <n v="1"/>
    <n v="0"/>
    <s v="Nicht übermittelt"/>
  </r>
  <r>
    <n v="21709590"/>
    <n v="6"/>
    <s v="Hessen"/>
    <s v="LK Schwalm-Eder-Kreis"/>
    <s v="A15-A34"/>
    <s v="M"/>
    <n v="1"/>
    <n v="0"/>
    <x v="131"/>
    <n v="6634"/>
    <s v="19.07.2020, 00:00 Uhr"/>
    <n v="0"/>
    <n v="-9"/>
    <d v="2020-06-20T00:00:00"/>
    <n v="0"/>
    <n v="1"/>
    <n v="1"/>
    <s v="Nicht übermittelt"/>
  </r>
  <r>
    <n v="21710132"/>
    <n v="6"/>
    <s v="Hessen"/>
    <s v="LK Waldeck-Frankenberg"/>
    <s v="A35-A59"/>
    <s v="W"/>
    <n v="1"/>
    <n v="0"/>
    <x v="131"/>
    <n v="6635"/>
    <s v="19.07.2020, 00:00 Uhr"/>
    <n v="0"/>
    <n v="-9"/>
    <d v="2020-06-23T00:00:00"/>
    <n v="0"/>
    <n v="1"/>
    <n v="0"/>
    <s v="Nicht übermittelt"/>
  </r>
  <r>
    <n v="21710285"/>
    <n v="6"/>
    <s v="Hessen"/>
    <s v="LK Werra-Meißner-Kreis"/>
    <s v="A35-A59"/>
    <s v="W"/>
    <n v="1"/>
    <n v="0"/>
    <x v="131"/>
    <n v="6636"/>
    <s v="19.07.2020, 00:00 Uhr"/>
    <n v="0"/>
    <n v="-9"/>
    <d v="2020-06-21T00:00:00"/>
    <n v="1"/>
    <n v="1"/>
    <n v="1"/>
    <s v="Nicht übermittelt"/>
  </r>
  <r>
    <n v="21712500"/>
    <n v="7"/>
    <s v="Rheinland-Pfalz"/>
    <s v="LK Bernkastel-Wittlich"/>
    <s v="A15-A34"/>
    <s v="M"/>
    <n v="1"/>
    <n v="0"/>
    <x v="131"/>
    <n v="7231"/>
    <s v="19.07.2020, 00:00 Uhr"/>
    <n v="0"/>
    <n v="-9"/>
    <d v="2020-06-23T00:00:00"/>
    <n v="0"/>
    <n v="1"/>
    <n v="0"/>
    <s v="Nicht übermittelt"/>
  </r>
  <r>
    <n v="21712639"/>
    <n v="7"/>
    <s v="Rheinland-Pfalz"/>
    <s v="LK Bernkastel-Wittlich"/>
    <s v="unbekannt"/>
    <s v="M"/>
    <n v="1"/>
    <n v="0"/>
    <x v="131"/>
    <n v="7231"/>
    <s v="19.07.2020, 00:00 Uhr"/>
    <n v="0"/>
    <n v="-9"/>
    <d v="2020-06-23T00:00:00"/>
    <n v="0"/>
    <n v="1"/>
    <n v="0"/>
    <s v="Nicht übermittelt"/>
  </r>
  <r>
    <n v="21712649"/>
    <n v="7"/>
    <s v="Rheinland-Pfalz"/>
    <s v="LK Bitburg-Prüm"/>
    <s v="A05-A14"/>
    <s v="M"/>
    <n v="1"/>
    <n v="0"/>
    <x v="131"/>
    <n v="7232"/>
    <s v="19.07.2020, 00:00 Uhr"/>
    <n v="0"/>
    <n v="-9"/>
    <d v="2020-06-23T00:00:00"/>
    <n v="-9"/>
    <n v="0"/>
    <n v="0"/>
    <s v="Nicht übermittelt"/>
  </r>
  <r>
    <n v="21712653"/>
    <n v="7"/>
    <s v="Rheinland-Pfalz"/>
    <s v="LK Bitburg-Prüm"/>
    <s v="A05-A14"/>
    <s v="W"/>
    <n v="2"/>
    <n v="0"/>
    <x v="131"/>
    <n v="7232"/>
    <s v="19.07.2020, 00:00 Uhr"/>
    <n v="0"/>
    <n v="-9"/>
    <d v="2020-06-23T00:00:00"/>
    <n v="0"/>
    <n v="2"/>
    <n v="0"/>
    <s v="Nicht übermittelt"/>
  </r>
  <r>
    <n v="21712690"/>
    <n v="7"/>
    <s v="Rheinland-Pfalz"/>
    <s v="LK Bitburg-Prüm"/>
    <s v="A15-A34"/>
    <s v="W"/>
    <n v="1"/>
    <n v="0"/>
    <x v="131"/>
    <n v="7232"/>
    <s v="19.07.2020, 00:00 Uhr"/>
    <n v="0"/>
    <n v="-9"/>
    <d v="2020-06-23T00:00:00"/>
    <n v="0"/>
    <n v="1"/>
    <n v="0"/>
    <s v="Nicht übermittelt"/>
  </r>
  <r>
    <n v="21712724"/>
    <n v="7"/>
    <s v="Rheinland-Pfalz"/>
    <s v="LK Bitburg-Prüm"/>
    <s v="A35-A59"/>
    <s v="M"/>
    <n v="1"/>
    <n v="0"/>
    <x v="131"/>
    <n v="7232"/>
    <s v="19.07.2020, 00:00 Uhr"/>
    <n v="0"/>
    <n v="-9"/>
    <d v="2020-06-23T00:00:00"/>
    <n v="0"/>
    <n v="1"/>
    <n v="0"/>
    <s v="Nicht übermittelt"/>
  </r>
  <r>
    <n v="21712725"/>
    <n v="7"/>
    <s v="Rheinland-Pfalz"/>
    <s v="LK Bitburg-Prüm"/>
    <s v="A35-A59"/>
    <s v="M"/>
    <n v="1"/>
    <n v="0"/>
    <x v="131"/>
    <n v="7232"/>
    <s v="19.07.2020, 00:00 Uhr"/>
    <n v="0"/>
    <n v="-9"/>
    <d v="2020-06-23T00:00:00"/>
    <n v="-9"/>
    <n v="0"/>
    <n v="0"/>
    <s v="Nicht übermittelt"/>
  </r>
  <r>
    <n v="21712769"/>
    <n v="7"/>
    <s v="Rheinland-Pfalz"/>
    <s v="LK Bitburg-Prüm"/>
    <s v="A35-A59"/>
    <s v="W"/>
    <n v="1"/>
    <n v="0"/>
    <x v="131"/>
    <n v="7232"/>
    <s v="19.07.2020, 00:00 Uhr"/>
    <n v="0"/>
    <n v="-9"/>
    <d v="2020-06-23T00:00:00"/>
    <n v="0"/>
    <n v="1"/>
    <n v="0"/>
    <s v="Nicht übermittelt"/>
  </r>
  <r>
    <n v="21712806"/>
    <n v="7"/>
    <s v="Rheinland-Pfalz"/>
    <s v="LK Bitburg-Prüm"/>
    <s v="A60-A79"/>
    <s v="W"/>
    <n v="1"/>
    <n v="0"/>
    <x v="131"/>
    <n v="7232"/>
    <s v="19.07.2020, 00:00 Uhr"/>
    <n v="0"/>
    <n v="-9"/>
    <d v="2020-06-23T00:00:00"/>
    <n v="0"/>
    <n v="1"/>
    <n v="0"/>
    <s v="Nicht übermittelt"/>
  </r>
  <r>
    <n v="21712823"/>
    <n v="7"/>
    <s v="Rheinland-Pfalz"/>
    <s v="LK Bitburg-Prüm"/>
    <s v="unbekannt"/>
    <s v="M"/>
    <n v="1"/>
    <n v="0"/>
    <x v="131"/>
    <n v="7232"/>
    <s v="19.07.2020, 00:00 Uhr"/>
    <n v="0"/>
    <n v="-9"/>
    <d v="2020-06-23T00:00:00"/>
    <n v="-9"/>
    <n v="0"/>
    <n v="0"/>
    <s v="Nicht übermittelt"/>
  </r>
  <r>
    <n v="21712981"/>
    <n v="7"/>
    <s v="Rheinland-Pfalz"/>
    <s v="LK Trier-Saarburg"/>
    <s v="A15-A34"/>
    <s v="W"/>
    <n v="1"/>
    <n v="0"/>
    <x v="131"/>
    <n v="7235"/>
    <s v="19.07.2020, 00:00 Uhr"/>
    <n v="0"/>
    <n v="-9"/>
    <d v="2020-06-21T00:00:00"/>
    <n v="0"/>
    <n v="1"/>
    <n v="1"/>
    <s v="Nicht übermittelt"/>
  </r>
  <r>
    <n v="21714400"/>
    <n v="7"/>
    <s v="Rheinland-Pfalz"/>
    <s v="SK Neustadt a.d.Weinstraße"/>
    <s v="A80+"/>
    <s v="M"/>
    <n v="1"/>
    <n v="0"/>
    <x v="131"/>
    <n v="7316"/>
    <s v="19.07.2020, 00:00 Uhr"/>
    <n v="0"/>
    <n v="-9"/>
    <d v="2020-06-23T00:00:00"/>
    <n v="0"/>
    <n v="1"/>
    <n v="0"/>
    <s v="Nicht übermittelt"/>
  </r>
  <r>
    <n v="21714766"/>
    <n v="7"/>
    <s v="Rheinland-Pfalz"/>
    <s v="SK Zweibrücken"/>
    <s v="A15-A34"/>
    <s v="M"/>
    <n v="1"/>
    <n v="0"/>
    <x v="131"/>
    <n v="7320"/>
    <s v="19.07.2020, 00:00 Uhr"/>
    <n v="0"/>
    <n v="-9"/>
    <d v="2020-06-23T00:00:00"/>
    <n v="0"/>
    <n v="1"/>
    <n v="0"/>
    <s v="Nicht übermittelt"/>
  </r>
  <r>
    <n v="21714777"/>
    <n v="7"/>
    <s v="Rheinland-Pfalz"/>
    <s v="SK Zweibrücken"/>
    <s v="A15-A34"/>
    <s v="W"/>
    <n v="1"/>
    <n v="0"/>
    <x v="131"/>
    <n v="7320"/>
    <s v="19.07.2020, 00:00 Uhr"/>
    <n v="0"/>
    <n v="-9"/>
    <d v="2020-06-23T00:00:00"/>
    <n v="0"/>
    <n v="1"/>
    <n v="0"/>
    <s v="Nicht übermittelt"/>
  </r>
  <r>
    <n v="21714847"/>
    <n v="7"/>
    <s v="Rheinland-Pfalz"/>
    <s v="LK Alzey-Worms"/>
    <s v="A15-A34"/>
    <s v="M"/>
    <n v="1"/>
    <n v="0"/>
    <x v="131"/>
    <n v="7331"/>
    <s v="19.07.2020, 00:00 Uhr"/>
    <n v="0"/>
    <n v="-9"/>
    <d v="2020-06-23T00:00:00"/>
    <n v="0"/>
    <n v="1"/>
    <n v="0"/>
    <s v="Nicht übermittelt"/>
  </r>
  <r>
    <n v="21715711"/>
    <n v="7"/>
    <s v="Rheinland-Pfalz"/>
    <s v="LK Kaiserslautern"/>
    <s v="A35-A59"/>
    <s v="M"/>
    <n v="1"/>
    <n v="0"/>
    <x v="131"/>
    <n v="7335"/>
    <s v="19.07.2020, 00:00 Uhr"/>
    <n v="0"/>
    <n v="-9"/>
    <d v="2020-06-23T00:00:00"/>
    <n v="-9"/>
    <n v="0"/>
    <n v="0"/>
    <s v="Nicht übermittelt"/>
  </r>
  <r>
    <n v="21717724"/>
    <n v="8"/>
    <s v="Baden-Württemberg"/>
    <s v="SK Stuttgart"/>
    <s v="A35-A59"/>
    <s v="W"/>
    <n v="1"/>
    <n v="0"/>
    <x v="131"/>
    <n v="8111"/>
    <s v="19.07.2020, 00:00 Uhr"/>
    <n v="0"/>
    <n v="-9"/>
    <d v="2020-06-20T00:00:00"/>
    <n v="0"/>
    <n v="1"/>
    <n v="1"/>
    <s v="Nicht übermittelt"/>
  </r>
  <r>
    <n v="21717935"/>
    <n v="8"/>
    <s v="Baden-Württemberg"/>
    <s v="SK Stuttgart"/>
    <s v="A60-A79"/>
    <s v="W"/>
    <n v="1"/>
    <n v="0"/>
    <x v="131"/>
    <n v="8111"/>
    <s v="19.07.2020, 00:00 Uhr"/>
    <n v="0"/>
    <n v="-9"/>
    <d v="2020-06-23T00:00:00"/>
    <n v="-9"/>
    <n v="0"/>
    <n v="0"/>
    <s v="Nicht übermittelt"/>
  </r>
  <r>
    <n v="21718164"/>
    <n v="8"/>
    <s v="Baden-Württemberg"/>
    <s v="LK Böblingen"/>
    <s v="A15-A34"/>
    <s v="M"/>
    <n v="1"/>
    <n v="0"/>
    <x v="131"/>
    <n v="8115"/>
    <s v="19.07.2020, 00:00 Uhr"/>
    <n v="0"/>
    <n v="-9"/>
    <d v="2020-06-16T00:00:00"/>
    <n v="0"/>
    <n v="1"/>
    <n v="1"/>
    <s v="Nicht übermittelt"/>
  </r>
  <r>
    <n v="21718238"/>
    <n v="8"/>
    <s v="Baden-Württemberg"/>
    <s v="LK Böblingen"/>
    <s v="A15-A34"/>
    <s v="W"/>
    <n v="1"/>
    <n v="0"/>
    <x v="131"/>
    <n v="8115"/>
    <s v="19.07.2020, 00:00 Uhr"/>
    <n v="0"/>
    <n v="-9"/>
    <d v="2020-06-20T00:00:00"/>
    <n v="0"/>
    <n v="1"/>
    <n v="1"/>
    <s v="Nicht übermittelt"/>
  </r>
  <r>
    <n v="21718341"/>
    <n v="8"/>
    <s v="Baden-Württemberg"/>
    <s v="LK Böblingen"/>
    <s v="A35-A59"/>
    <s v="M"/>
    <n v="1"/>
    <n v="0"/>
    <x v="131"/>
    <n v="8115"/>
    <s v="19.07.2020, 00:00 Uhr"/>
    <n v="0"/>
    <n v="-9"/>
    <d v="2020-06-23T00:00:00"/>
    <n v="0"/>
    <n v="1"/>
    <n v="0"/>
    <s v="Nicht übermittelt"/>
  </r>
  <r>
    <n v="21718447"/>
    <n v="8"/>
    <s v="Baden-Württemberg"/>
    <s v="LK Böblingen"/>
    <s v="A35-A59"/>
    <s v="W"/>
    <n v="1"/>
    <n v="0"/>
    <x v="131"/>
    <n v="8115"/>
    <s v="19.07.2020, 00:00 Uhr"/>
    <n v="0"/>
    <n v="-9"/>
    <d v="2020-06-18T00:00:00"/>
    <n v="0"/>
    <n v="1"/>
    <n v="1"/>
    <s v="Nicht übermittelt"/>
  </r>
  <r>
    <n v="21719318"/>
    <n v="8"/>
    <s v="Baden-Württemberg"/>
    <s v="LK Esslingen"/>
    <s v="A35-A59"/>
    <s v="M"/>
    <n v="1"/>
    <n v="0"/>
    <x v="131"/>
    <n v="8116"/>
    <s v="19.07.2020, 00:00 Uhr"/>
    <n v="0"/>
    <n v="-9"/>
    <d v="2020-06-22T00:00:00"/>
    <n v="0"/>
    <n v="1"/>
    <n v="1"/>
    <s v="Nicht übermittelt"/>
  </r>
  <r>
    <n v="21719319"/>
    <n v="8"/>
    <s v="Baden-Württemberg"/>
    <s v="LK Esslingen"/>
    <s v="A35-A59"/>
    <s v="M"/>
    <n v="1"/>
    <n v="0"/>
    <x v="131"/>
    <n v="8116"/>
    <s v="19.07.2020, 00:00 Uhr"/>
    <n v="0"/>
    <n v="-9"/>
    <d v="2020-06-23T00:00:00"/>
    <n v="0"/>
    <n v="1"/>
    <n v="0"/>
    <s v="Nicht übermittelt"/>
  </r>
  <r>
    <n v="21719614"/>
    <n v="8"/>
    <s v="Baden-Württemberg"/>
    <s v="LK Esslingen"/>
    <s v="A35-A59"/>
    <s v="W"/>
    <n v="1"/>
    <n v="0"/>
    <x v="131"/>
    <n v="8116"/>
    <s v="19.07.2020, 00:00 Uhr"/>
    <n v="0"/>
    <n v="-9"/>
    <d v="2020-06-22T00:00:00"/>
    <n v="0"/>
    <n v="1"/>
    <n v="1"/>
    <s v="Nicht übermittelt"/>
  </r>
  <r>
    <n v="21720161"/>
    <n v="8"/>
    <s v="Baden-Württemberg"/>
    <s v="LK Esslingen"/>
    <s v="A80+"/>
    <s v="W"/>
    <n v="1"/>
    <n v="0"/>
    <x v="131"/>
    <n v="8116"/>
    <s v="19.07.2020, 00:00 Uhr"/>
    <n v="0"/>
    <n v="-9"/>
    <d v="2020-06-20T00:00:00"/>
    <n v="0"/>
    <n v="1"/>
    <n v="1"/>
    <s v="Nicht übermittelt"/>
  </r>
  <r>
    <n v="21720274"/>
    <n v="8"/>
    <s v="Baden-Württemberg"/>
    <s v="LK Göppingen"/>
    <s v="A15-A34"/>
    <s v="M"/>
    <n v="1"/>
    <n v="0"/>
    <x v="131"/>
    <n v="8117"/>
    <s v="19.07.2020, 00:00 Uhr"/>
    <n v="0"/>
    <n v="-9"/>
    <d v="2020-06-23T00:00:00"/>
    <n v="0"/>
    <n v="1"/>
    <n v="0"/>
    <s v="Nicht übermittelt"/>
  </r>
  <r>
    <n v="21720363"/>
    <n v="8"/>
    <s v="Baden-Württemberg"/>
    <s v="LK Göppingen"/>
    <s v="A15-A34"/>
    <s v="W"/>
    <n v="1"/>
    <n v="0"/>
    <x v="131"/>
    <n v="8117"/>
    <s v="19.07.2020, 00:00 Uhr"/>
    <n v="0"/>
    <n v="-9"/>
    <d v="2020-06-23T00:00:00"/>
    <n v="0"/>
    <n v="1"/>
    <n v="0"/>
    <s v="Nicht übermittelt"/>
  </r>
  <r>
    <n v="21721884"/>
    <n v="8"/>
    <s v="Baden-Württemberg"/>
    <s v="LK Ludwigsburg"/>
    <s v="A35-A59"/>
    <s v="W"/>
    <n v="1"/>
    <n v="0"/>
    <x v="131"/>
    <n v="8118"/>
    <s v="19.07.2020, 00:00 Uhr"/>
    <n v="0"/>
    <n v="-9"/>
    <d v="2020-06-23T00:00:00"/>
    <n v="-9"/>
    <n v="0"/>
    <n v="0"/>
    <s v="Nicht übermittelt"/>
  </r>
  <r>
    <n v="21722072"/>
    <n v="8"/>
    <s v="Baden-Württemberg"/>
    <s v="LK Ludwigsburg"/>
    <s v="A60-A79"/>
    <s v="M"/>
    <n v="1"/>
    <n v="0"/>
    <x v="131"/>
    <n v="8118"/>
    <s v="19.07.2020, 00:00 Uhr"/>
    <n v="0"/>
    <n v="-9"/>
    <d v="2020-06-23T00:00:00"/>
    <n v="-9"/>
    <n v="0"/>
    <n v="0"/>
    <s v="Nicht übermittelt"/>
  </r>
  <r>
    <n v="21723214"/>
    <n v="8"/>
    <s v="Baden-Württemberg"/>
    <s v="LK Rems-Murr-Kreis"/>
    <s v="A35-A59"/>
    <s v="W"/>
    <n v="1"/>
    <n v="0"/>
    <x v="131"/>
    <n v="8119"/>
    <s v="19.07.2020, 00:00 Uhr"/>
    <n v="0"/>
    <n v="-9"/>
    <d v="2020-06-17T00:00:00"/>
    <n v="0"/>
    <n v="1"/>
    <n v="1"/>
    <s v="Nicht übermittelt"/>
  </r>
  <r>
    <n v="21724087"/>
    <n v="8"/>
    <s v="Baden-Württemberg"/>
    <s v="LK Heilbronn"/>
    <s v="A05-A14"/>
    <s v="W"/>
    <n v="1"/>
    <n v="0"/>
    <x v="131"/>
    <n v="8125"/>
    <s v="19.07.2020, 00:00 Uhr"/>
    <n v="0"/>
    <n v="-9"/>
    <d v="2020-06-22T00:00:00"/>
    <n v="0"/>
    <n v="1"/>
    <n v="1"/>
    <s v="Nicht übermittelt"/>
  </r>
  <r>
    <n v="21724276"/>
    <n v="8"/>
    <s v="Baden-Württemberg"/>
    <s v="LK Heilbronn"/>
    <s v="A15-A34"/>
    <s v="W"/>
    <n v="1"/>
    <n v="0"/>
    <x v="131"/>
    <n v="8125"/>
    <s v="19.07.2020, 00:00 Uhr"/>
    <n v="0"/>
    <n v="-9"/>
    <d v="2020-06-23T00:00:00"/>
    <n v="-9"/>
    <n v="0"/>
    <n v="0"/>
    <s v="Nicht übermittelt"/>
  </r>
  <r>
    <n v="21724444"/>
    <n v="8"/>
    <s v="Baden-Württemberg"/>
    <s v="LK Heilbronn"/>
    <s v="A35-A59"/>
    <s v="M"/>
    <n v="1"/>
    <n v="0"/>
    <x v="131"/>
    <n v="8125"/>
    <s v="19.07.2020, 00:00 Uhr"/>
    <n v="0"/>
    <n v="-9"/>
    <d v="2020-06-21T00:00:00"/>
    <n v="0"/>
    <n v="1"/>
    <n v="1"/>
    <s v="Nicht übermittelt"/>
  </r>
  <r>
    <n v="21724618"/>
    <n v="8"/>
    <s v="Baden-Württemberg"/>
    <s v="LK Heilbronn"/>
    <s v="A35-A59"/>
    <s v="W"/>
    <n v="1"/>
    <n v="0"/>
    <x v="131"/>
    <n v="8125"/>
    <s v="19.07.2020, 00:00 Uhr"/>
    <n v="0"/>
    <n v="-9"/>
    <d v="2020-06-21T00:00:00"/>
    <n v="0"/>
    <n v="1"/>
    <n v="1"/>
    <s v="Nicht übermittelt"/>
  </r>
  <r>
    <n v="21724619"/>
    <n v="8"/>
    <s v="Baden-Württemberg"/>
    <s v="LK Heilbronn"/>
    <s v="A35-A59"/>
    <s v="W"/>
    <n v="1"/>
    <n v="0"/>
    <x v="131"/>
    <n v="8125"/>
    <s v="19.07.2020, 00:00 Uhr"/>
    <n v="0"/>
    <n v="-9"/>
    <d v="2020-06-23T00:00:00"/>
    <n v="-9"/>
    <n v="0"/>
    <n v="0"/>
    <s v="Nicht übermittelt"/>
  </r>
  <r>
    <n v="21725285"/>
    <n v="8"/>
    <s v="Baden-Württemberg"/>
    <s v="LK Hohenlohekreis"/>
    <s v="A35-A59"/>
    <s v="W"/>
    <n v="1"/>
    <n v="0"/>
    <x v="131"/>
    <n v="8126"/>
    <s v="19.07.2020, 00:00 Uhr"/>
    <n v="0"/>
    <n v="-9"/>
    <d v="2020-06-23T00:00:00"/>
    <n v="-9"/>
    <n v="0"/>
    <n v="0"/>
    <s v="Nicht übermittelt"/>
  </r>
  <r>
    <n v="21725382"/>
    <n v="8"/>
    <s v="Baden-Württemberg"/>
    <s v="LK Hohenlohekreis"/>
    <s v="A60-A79"/>
    <s v="M"/>
    <n v="1"/>
    <n v="0"/>
    <x v="131"/>
    <n v="8126"/>
    <s v="19.07.2020, 00:00 Uhr"/>
    <n v="0"/>
    <n v="-9"/>
    <d v="2020-06-23T00:00:00"/>
    <n v="-9"/>
    <n v="0"/>
    <n v="0"/>
    <s v="Nicht übermittelt"/>
  </r>
  <r>
    <n v="21727112"/>
    <n v="8"/>
    <s v="Baden-Württemberg"/>
    <s v="LK Ostalbkreis"/>
    <s v="A00-A04"/>
    <s v="W"/>
    <n v="1"/>
    <n v="0"/>
    <x v="131"/>
    <n v="8136"/>
    <s v="19.07.2020, 00:00 Uhr"/>
    <n v="0"/>
    <n v="-9"/>
    <d v="2020-06-23T00:00:00"/>
    <n v="-9"/>
    <n v="0"/>
    <n v="0"/>
    <s v="Nicht übermittelt"/>
  </r>
  <r>
    <n v="21727255"/>
    <n v="8"/>
    <s v="Baden-Württemberg"/>
    <s v="LK Ostalbkreis"/>
    <s v="A15-A34"/>
    <s v="M"/>
    <n v="1"/>
    <n v="0"/>
    <x v="131"/>
    <n v="8136"/>
    <s v="19.07.2020, 00:00 Uhr"/>
    <n v="0"/>
    <n v="-9"/>
    <d v="2020-06-23T00:00:00"/>
    <n v="-9"/>
    <n v="0"/>
    <n v="0"/>
    <s v="Nicht übermittelt"/>
  </r>
  <r>
    <n v="21727524"/>
    <n v="8"/>
    <s v="Baden-Württemberg"/>
    <s v="LK Ostalbkreis"/>
    <s v="A35-A59"/>
    <s v="M"/>
    <n v="2"/>
    <n v="0"/>
    <x v="131"/>
    <n v="8136"/>
    <s v="19.07.2020, 00:00 Uhr"/>
    <n v="0"/>
    <n v="-9"/>
    <d v="2020-06-23T00:00:00"/>
    <n v="-9"/>
    <n v="0"/>
    <n v="0"/>
    <s v="Nicht übermittelt"/>
  </r>
  <r>
    <n v="21728649"/>
    <n v="8"/>
    <s v="Baden-Württemberg"/>
    <s v="LK Karlsruhe"/>
    <s v="A15-A34"/>
    <s v="M"/>
    <n v="1"/>
    <n v="0"/>
    <x v="131"/>
    <n v="8215"/>
    <s v="19.07.2020, 00:00 Uhr"/>
    <n v="0"/>
    <n v="-9"/>
    <d v="2020-06-21T00:00:00"/>
    <n v="0"/>
    <n v="1"/>
    <n v="1"/>
    <s v="Nicht übermittelt"/>
  </r>
  <r>
    <n v="21729078"/>
    <n v="8"/>
    <s v="Baden-Württemberg"/>
    <s v="LK Karlsruhe"/>
    <s v="A35-A59"/>
    <s v="W"/>
    <n v="1"/>
    <n v="0"/>
    <x v="131"/>
    <n v="8215"/>
    <s v="19.07.2020, 00:00 Uhr"/>
    <n v="0"/>
    <n v="-9"/>
    <d v="2020-06-18T00:00:00"/>
    <n v="0"/>
    <n v="1"/>
    <n v="1"/>
    <s v="Nicht übermittelt"/>
  </r>
  <r>
    <n v="21729079"/>
    <n v="8"/>
    <s v="Baden-Württemberg"/>
    <s v="LK Karlsruhe"/>
    <s v="A35-A59"/>
    <s v="W"/>
    <n v="1"/>
    <n v="0"/>
    <x v="131"/>
    <n v="8215"/>
    <s v="19.07.2020, 00:00 Uhr"/>
    <n v="0"/>
    <n v="-9"/>
    <d v="2020-06-19T00:00:00"/>
    <n v="0"/>
    <n v="1"/>
    <n v="1"/>
    <s v="Nicht übermittelt"/>
  </r>
  <r>
    <n v="21732505"/>
    <n v="8"/>
    <s v="Baden-Württemberg"/>
    <s v="LK Calw"/>
    <s v="A35-A59"/>
    <s v="M"/>
    <n v="1"/>
    <n v="0"/>
    <x v="131"/>
    <n v="8235"/>
    <s v="19.07.2020, 00:00 Uhr"/>
    <n v="0"/>
    <n v="-9"/>
    <d v="2020-06-21T00:00:00"/>
    <n v="0"/>
    <n v="1"/>
    <n v="1"/>
    <s v="Nicht übermittelt"/>
  </r>
  <r>
    <n v="21736387"/>
    <n v="8"/>
    <s v="Baden-Württemberg"/>
    <s v="LK Ortenaukreis"/>
    <s v="A15-A34"/>
    <s v="W"/>
    <n v="1"/>
    <n v="0"/>
    <x v="131"/>
    <n v="8317"/>
    <s v="19.07.2020, 00:00 Uhr"/>
    <n v="0"/>
    <n v="-9"/>
    <d v="2020-06-23T00:00:00"/>
    <n v="0"/>
    <n v="1"/>
    <n v="0"/>
    <s v="Nicht übermittelt"/>
  </r>
  <r>
    <n v="21738241"/>
    <n v="8"/>
    <s v="Baden-Württemberg"/>
    <s v="LK Schwarzwald-Baar-Kreis"/>
    <s v="A60-A79"/>
    <s v="M"/>
    <n v="1"/>
    <n v="0"/>
    <x v="131"/>
    <n v="8326"/>
    <s v="19.07.2020, 00:00 Uhr"/>
    <n v="0"/>
    <n v="-9"/>
    <d v="2020-06-23T00:00:00"/>
    <n v="0"/>
    <n v="1"/>
    <n v="0"/>
    <s v="Nicht übermittelt"/>
  </r>
  <r>
    <n v="21740178"/>
    <n v="8"/>
    <s v="Baden-Württemberg"/>
    <s v="LK Reutlingen"/>
    <s v="A00-A04"/>
    <s v="M"/>
    <n v="1"/>
    <n v="0"/>
    <x v="131"/>
    <n v="8415"/>
    <s v="19.07.2020, 00:00 Uhr"/>
    <n v="0"/>
    <n v="-9"/>
    <d v="2020-06-20T00:00:00"/>
    <n v="0"/>
    <n v="1"/>
    <n v="1"/>
    <s v="Nicht übermittelt"/>
  </r>
  <r>
    <n v="21740443"/>
    <n v="8"/>
    <s v="Baden-Württemberg"/>
    <s v="LK Reutlingen"/>
    <s v="A15-A34"/>
    <s v="W"/>
    <n v="1"/>
    <n v="0"/>
    <x v="131"/>
    <n v="8415"/>
    <s v="19.07.2020, 00:00 Uhr"/>
    <n v="0"/>
    <n v="-9"/>
    <d v="2020-06-23T00:00:00"/>
    <n v="0"/>
    <n v="1"/>
    <n v="0"/>
    <s v="Nicht übermittelt"/>
  </r>
  <r>
    <n v="21745093"/>
    <n v="8"/>
    <s v="Baden-Württemberg"/>
    <s v="LK Bodenseekreis"/>
    <s v="A60-A79"/>
    <s v="M"/>
    <n v="1"/>
    <n v="0"/>
    <x v="131"/>
    <n v="8435"/>
    <s v="19.07.2020, 00:00 Uhr"/>
    <n v="0"/>
    <n v="-9"/>
    <d v="2020-06-13T00:00:00"/>
    <n v="0"/>
    <n v="1"/>
    <n v="1"/>
    <s v="Nicht übermittelt"/>
  </r>
  <r>
    <n v="21746646"/>
    <n v="9"/>
    <s v="Bayern"/>
    <s v="SK Ingolstadt"/>
    <s v="A60-A79"/>
    <s v="W"/>
    <n v="1"/>
    <n v="0"/>
    <x v="131"/>
    <n v="9161"/>
    <s v="19.07.2020, 00:00 Uhr"/>
    <n v="0"/>
    <n v="-9"/>
    <d v="2020-06-23T00:00:00"/>
    <n v="-9"/>
    <n v="0"/>
    <n v="0"/>
    <s v="Nicht übermittelt"/>
  </r>
  <r>
    <n v="21746701"/>
    <n v="9"/>
    <s v="Bayern"/>
    <s v="SK Ingolstadt"/>
    <s v="A80+"/>
    <s v="W"/>
    <n v="1"/>
    <n v="0"/>
    <x v="131"/>
    <n v="9161"/>
    <s v="19.07.2020, 00:00 Uhr"/>
    <n v="0"/>
    <n v="-9"/>
    <d v="2020-06-23T00:00:00"/>
    <n v="0"/>
    <n v="1"/>
    <n v="0"/>
    <s v="Nicht übermittelt"/>
  </r>
  <r>
    <n v="21746881"/>
    <n v="9"/>
    <s v="Bayern"/>
    <s v="SK München"/>
    <s v="A05-A14"/>
    <s v="M"/>
    <n v="1"/>
    <n v="0"/>
    <x v="131"/>
    <n v="9162"/>
    <s v="19.07.2020, 00:00 Uhr"/>
    <n v="0"/>
    <n v="-9"/>
    <d v="2020-06-19T00:00:00"/>
    <n v="0"/>
    <n v="1"/>
    <n v="1"/>
    <s v="Nicht übermittelt"/>
  </r>
  <r>
    <n v="21746882"/>
    <n v="9"/>
    <s v="Bayern"/>
    <s v="SK München"/>
    <s v="A05-A14"/>
    <s v="M"/>
    <n v="1"/>
    <n v="0"/>
    <x v="131"/>
    <n v="9162"/>
    <s v="19.07.2020, 00:00 Uhr"/>
    <n v="0"/>
    <n v="-9"/>
    <d v="2020-06-23T00:00:00"/>
    <n v="-9"/>
    <n v="0"/>
    <n v="0"/>
    <s v="Nicht übermittelt"/>
  </r>
  <r>
    <n v="21747563"/>
    <n v="9"/>
    <s v="Bayern"/>
    <s v="SK München"/>
    <s v="A15-A34"/>
    <s v="M"/>
    <n v="1"/>
    <n v="0"/>
    <x v="131"/>
    <n v="9162"/>
    <s v="19.07.2020, 00:00 Uhr"/>
    <n v="0"/>
    <n v="-9"/>
    <d v="2020-06-11T00:00:00"/>
    <n v="0"/>
    <n v="1"/>
    <n v="1"/>
    <s v="Nicht übermittelt"/>
  </r>
  <r>
    <n v="21747564"/>
    <n v="9"/>
    <s v="Bayern"/>
    <s v="SK München"/>
    <s v="A15-A34"/>
    <s v="M"/>
    <n v="1"/>
    <n v="0"/>
    <x v="131"/>
    <n v="9162"/>
    <s v="19.07.2020, 00:00 Uhr"/>
    <n v="0"/>
    <n v="-9"/>
    <d v="2020-06-20T00:00:00"/>
    <n v="0"/>
    <n v="1"/>
    <n v="1"/>
    <s v="Nicht übermittelt"/>
  </r>
  <r>
    <n v="21747565"/>
    <n v="9"/>
    <s v="Bayern"/>
    <s v="SK München"/>
    <s v="A15-A34"/>
    <s v="M"/>
    <n v="2"/>
    <n v="0"/>
    <x v="131"/>
    <n v="9162"/>
    <s v="19.07.2020, 00:00 Uhr"/>
    <n v="0"/>
    <n v="-9"/>
    <d v="2020-06-23T00:00:00"/>
    <n v="0"/>
    <n v="2"/>
    <n v="0"/>
    <s v="Nicht übermittelt"/>
  </r>
  <r>
    <n v="21748132"/>
    <n v="9"/>
    <s v="Bayern"/>
    <s v="SK München"/>
    <s v="A15-A34"/>
    <s v="W"/>
    <n v="1"/>
    <n v="0"/>
    <x v="131"/>
    <n v="9162"/>
    <s v="19.07.2020, 00:00 Uhr"/>
    <n v="0"/>
    <n v="-9"/>
    <d v="2020-06-13T00:00:00"/>
    <n v="0"/>
    <n v="1"/>
    <n v="1"/>
    <s v="Nicht übermittelt"/>
  </r>
  <r>
    <n v="21748133"/>
    <n v="9"/>
    <s v="Bayern"/>
    <s v="SK München"/>
    <s v="A15-A34"/>
    <s v="W"/>
    <n v="1"/>
    <n v="0"/>
    <x v="131"/>
    <n v="9162"/>
    <s v="19.07.2020, 00:00 Uhr"/>
    <n v="0"/>
    <n v="-9"/>
    <d v="2020-06-23T00:00:00"/>
    <n v="0"/>
    <n v="1"/>
    <n v="0"/>
    <s v="Nicht übermittelt"/>
  </r>
  <r>
    <n v="21748134"/>
    <n v="9"/>
    <s v="Bayern"/>
    <s v="SK München"/>
    <s v="A15-A34"/>
    <s v="W"/>
    <n v="1"/>
    <n v="0"/>
    <x v="131"/>
    <n v="9162"/>
    <s v="19.07.2020, 00:00 Uhr"/>
    <n v="0"/>
    <n v="-9"/>
    <d v="2020-06-23T00:00:00"/>
    <n v="-9"/>
    <n v="0"/>
    <n v="0"/>
    <s v="Nicht übermittelt"/>
  </r>
  <r>
    <n v="21748807"/>
    <n v="9"/>
    <s v="Bayern"/>
    <s v="SK München"/>
    <s v="A35-A59"/>
    <s v="M"/>
    <n v="1"/>
    <n v="0"/>
    <x v="131"/>
    <n v="9162"/>
    <s v="19.07.2020, 00:00 Uhr"/>
    <n v="0"/>
    <n v="-9"/>
    <d v="2020-06-19T00:00:00"/>
    <n v="0"/>
    <n v="1"/>
    <n v="1"/>
    <s v="Nicht übermittelt"/>
  </r>
  <r>
    <n v="21748808"/>
    <n v="9"/>
    <s v="Bayern"/>
    <s v="SK München"/>
    <s v="A35-A59"/>
    <s v="M"/>
    <n v="2"/>
    <n v="0"/>
    <x v="131"/>
    <n v="9162"/>
    <s v="19.07.2020, 00:00 Uhr"/>
    <n v="0"/>
    <n v="-9"/>
    <d v="2020-06-23T00:00:00"/>
    <n v="0"/>
    <n v="2"/>
    <n v="0"/>
    <s v="Nicht übermittelt"/>
  </r>
  <r>
    <n v="21748809"/>
    <n v="9"/>
    <s v="Bayern"/>
    <s v="SK München"/>
    <s v="A35-A59"/>
    <s v="M"/>
    <n v="3"/>
    <n v="0"/>
    <x v="131"/>
    <n v="9162"/>
    <s v="19.07.2020, 00:00 Uhr"/>
    <n v="0"/>
    <n v="-9"/>
    <d v="2020-06-23T00:00:00"/>
    <n v="-9"/>
    <n v="0"/>
    <n v="0"/>
    <s v="Nicht übermittelt"/>
  </r>
  <r>
    <n v="21749456"/>
    <n v="9"/>
    <s v="Bayern"/>
    <s v="SK München"/>
    <s v="A35-A59"/>
    <s v="W"/>
    <n v="1"/>
    <n v="0"/>
    <x v="131"/>
    <n v="9162"/>
    <s v="19.07.2020, 00:00 Uhr"/>
    <n v="0"/>
    <n v="-9"/>
    <d v="2020-06-16T00:00:00"/>
    <n v="0"/>
    <n v="1"/>
    <n v="1"/>
    <s v="Nicht übermittelt"/>
  </r>
  <r>
    <n v="21752521"/>
    <n v="9"/>
    <s v="Bayern"/>
    <s v="LK Dachau"/>
    <s v="A35-A59"/>
    <s v="M"/>
    <n v="1"/>
    <n v="0"/>
    <x v="131"/>
    <n v="9174"/>
    <s v="19.07.2020, 00:00 Uhr"/>
    <n v="0"/>
    <n v="-9"/>
    <d v="2020-06-14T00:00:00"/>
    <n v="0"/>
    <n v="1"/>
    <n v="1"/>
    <s v="Nicht übermittelt"/>
  </r>
  <r>
    <n v="21752912"/>
    <n v="9"/>
    <s v="Bayern"/>
    <s v="LK Dachau"/>
    <s v="A80+"/>
    <s v="W"/>
    <n v="1"/>
    <n v="0"/>
    <x v="131"/>
    <n v="9174"/>
    <s v="19.07.2020, 00:00 Uhr"/>
    <n v="0"/>
    <n v="-9"/>
    <d v="2020-06-23T00:00:00"/>
    <n v="0"/>
    <n v="1"/>
    <n v="0"/>
    <s v="Nicht übermittelt"/>
  </r>
  <r>
    <n v="21753635"/>
    <n v="9"/>
    <s v="Bayern"/>
    <s v="LK Erding"/>
    <s v="A05-A14"/>
    <s v="M"/>
    <n v="1"/>
    <n v="0"/>
    <x v="131"/>
    <n v="9177"/>
    <s v="19.07.2020, 00:00 Uhr"/>
    <n v="0"/>
    <n v="-9"/>
    <d v="2020-06-23T00:00:00"/>
    <n v="0"/>
    <n v="1"/>
    <n v="0"/>
    <s v="Nicht übermittelt"/>
  </r>
  <r>
    <n v="21753648"/>
    <n v="9"/>
    <s v="Bayern"/>
    <s v="LK Erding"/>
    <s v="A05-A14"/>
    <s v="W"/>
    <n v="1"/>
    <n v="0"/>
    <x v="131"/>
    <n v="9177"/>
    <s v="19.07.2020, 00:00 Uhr"/>
    <n v="0"/>
    <n v="-9"/>
    <d v="2020-06-23T00:00:00"/>
    <n v="0"/>
    <n v="1"/>
    <n v="0"/>
    <s v="Nicht übermittelt"/>
  </r>
  <r>
    <n v="21753897"/>
    <n v="9"/>
    <s v="Bayern"/>
    <s v="LK Erding"/>
    <s v="A35-A59"/>
    <s v="W"/>
    <n v="1"/>
    <n v="0"/>
    <x v="131"/>
    <n v="9177"/>
    <s v="19.07.2020, 00:00 Uhr"/>
    <n v="0"/>
    <n v="-9"/>
    <d v="2020-06-17T00:00:00"/>
    <n v="0"/>
    <n v="1"/>
    <n v="1"/>
    <s v="Nicht übermittelt"/>
  </r>
  <r>
    <n v="21755952"/>
    <n v="9"/>
    <s v="Bayern"/>
    <s v="LK Landsberg a.Lech"/>
    <s v="A15-A34"/>
    <s v="W"/>
    <n v="1"/>
    <n v="0"/>
    <x v="131"/>
    <n v="9181"/>
    <s v="19.07.2020, 00:00 Uhr"/>
    <n v="0"/>
    <n v="-9"/>
    <d v="2020-06-23T00:00:00"/>
    <n v="0"/>
    <n v="1"/>
    <n v="0"/>
    <s v="Nicht übermittelt"/>
  </r>
  <r>
    <n v="21757690"/>
    <n v="9"/>
    <s v="Bayern"/>
    <s v="LK München"/>
    <s v="A80+"/>
    <s v="M"/>
    <n v="2"/>
    <n v="2"/>
    <x v="131"/>
    <n v="9184"/>
    <s v="19.07.2020, 00:00 Uhr"/>
    <n v="0"/>
    <n v="0"/>
    <d v="2020-06-23T00:00:00"/>
    <n v="-9"/>
    <n v="0"/>
    <n v="0"/>
    <s v="Nicht übermittelt"/>
  </r>
  <r>
    <n v="21757755"/>
    <n v="9"/>
    <s v="Bayern"/>
    <s v="LK München"/>
    <s v="A80+"/>
    <s v="W"/>
    <n v="1"/>
    <n v="1"/>
    <x v="131"/>
    <n v="9184"/>
    <s v="19.07.2020, 00:00 Uhr"/>
    <n v="0"/>
    <n v="0"/>
    <d v="2020-06-23T00:00:00"/>
    <n v="-9"/>
    <n v="0"/>
    <n v="0"/>
    <s v="Nicht übermittelt"/>
  </r>
  <r>
    <n v="21760473"/>
    <n v="9"/>
    <s v="Bayern"/>
    <s v="LK Traunstein"/>
    <s v="A05-A14"/>
    <s v="W"/>
    <n v="1"/>
    <n v="0"/>
    <x v="131"/>
    <n v="9189"/>
    <s v="19.07.2020, 00:00 Uhr"/>
    <n v="0"/>
    <n v="-9"/>
    <d v="2020-06-16T00:00:00"/>
    <n v="0"/>
    <n v="1"/>
    <n v="1"/>
    <s v="Nicht übermittelt"/>
  </r>
  <r>
    <n v="21761614"/>
    <n v="9"/>
    <s v="Bayern"/>
    <s v="LK Weilheim-Schongau"/>
    <s v="A15-A34"/>
    <s v="M"/>
    <n v="1"/>
    <n v="0"/>
    <x v="131"/>
    <n v="9190"/>
    <s v="19.07.2020, 00:00 Uhr"/>
    <n v="0"/>
    <n v="-9"/>
    <d v="2020-06-18T00:00:00"/>
    <n v="0"/>
    <n v="1"/>
    <n v="1"/>
    <s v="Nicht übermittelt"/>
  </r>
  <r>
    <n v="21766895"/>
    <n v="9"/>
    <s v="Bayern"/>
    <s v="SK Regensburg"/>
    <s v="A60-A79"/>
    <s v="M"/>
    <n v="1"/>
    <n v="0"/>
    <x v="131"/>
    <n v="9362"/>
    <s v="19.07.2020, 00:00 Uhr"/>
    <n v="0"/>
    <n v="-9"/>
    <d v="2020-06-16T00:00:00"/>
    <n v="0"/>
    <n v="1"/>
    <n v="1"/>
    <s v="Nicht übermittelt"/>
  </r>
  <r>
    <n v="21766939"/>
    <n v="9"/>
    <s v="Bayern"/>
    <s v="SK Regensburg"/>
    <s v="A60-A79"/>
    <s v="W"/>
    <n v="1"/>
    <n v="0"/>
    <x v="131"/>
    <n v="9362"/>
    <s v="19.07.2020, 00:00 Uhr"/>
    <n v="0"/>
    <n v="-9"/>
    <d v="2020-06-16T00:00:00"/>
    <n v="0"/>
    <n v="1"/>
    <n v="1"/>
    <s v="Nicht übermittelt"/>
  </r>
  <r>
    <n v="21767636"/>
    <n v="9"/>
    <s v="Bayern"/>
    <s v="LK Cham"/>
    <s v="A15-A34"/>
    <s v="M"/>
    <n v="1"/>
    <n v="0"/>
    <x v="131"/>
    <n v="9372"/>
    <s v="19.07.2020, 00:00 Uhr"/>
    <n v="0"/>
    <n v="-9"/>
    <d v="2020-06-20T00:00:00"/>
    <n v="0"/>
    <n v="1"/>
    <n v="1"/>
    <s v="Nicht übermittelt"/>
  </r>
  <r>
    <n v="21770988"/>
    <n v="9"/>
    <s v="Bayern"/>
    <s v="SK Coburg"/>
    <s v="A60-A79"/>
    <s v="M"/>
    <n v="1"/>
    <n v="0"/>
    <x v="131"/>
    <n v="9463"/>
    <s v="19.07.2020, 00:00 Uhr"/>
    <n v="0"/>
    <n v="-9"/>
    <d v="2020-06-21T00:00:00"/>
    <n v="0"/>
    <n v="1"/>
    <n v="1"/>
    <s v="Nicht übermittelt"/>
  </r>
  <r>
    <n v="21772135"/>
    <n v="9"/>
    <s v="Bayern"/>
    <s v="LK Coburg"/>
    <s v="A35-A59"/>
    <s v="W"/>
    <n v="1"/>
    <n v="0"/>
    <x v="131"/>
    <n v="9473"/>
    <s v="19.07.2020, 00:00 Uhr"/>
    <n v="0"/>
    <n v="-9"/>
    <d v="2020-06-22T00:00:00"/>
    <n v="0"/>
    <n v="1"/>
    <n v="1"/>
    <s v="Nicht übermittelt"/>
  </r>
  <r>
    <n v="21774503"/>
    <n v="9"/>
    <s v="Bayern"/>
    <s v="SK Fürth"/>
    <s v="A00-A04"/>
    <s v="W"/>
    <n v="1"/>
    <n v="0"/>
    <x v="131"/>
    <n v="9563"/>
    <s v="19.07.2020, 00:00 Uhr"/>
    <n v="0"/>
    <n v="-9"/>
    <d v="2020-06-23T00:00:00"/>
    <n v="0"/>
    <n v="1"/>
    <n v="0"/>
    <s v="Nicht übermittelt"/>
  </r>
  <r>
    <n v="21774850"/>
    <n v="9"/>
    <s v="Bayern"/>
    <s v="SK Nürnberg"/>
    <s v="A05-A14"/>
    <s v="M"/>
    <n v="1"/>
    <n v="0"/>
    <x v="131"/>
    <n v="9564"/>
    <s v="19.07.2020, 00:00 Uhr"/>
    <n v="0"/>
    <n v="-9"/>
    <d v="2020-06-23T00:00:00"/>
    <n v="0"/>
    <n v="1"/>
    <n v="0"/>
    <s v="Nicht übermittelt"/>
  </r>
  <r>
    <n v="21774877"/>
    <n v="9"/>
    <s v="Bayern"/>
    <s v="SK Nürnberg"/>
    <s v="A05-A14"/>
    <s v="W"/>
    <n v="1"/>
    <n v="0"/>
    <x v="131"/>
    <n v="9564"/>
    <s v="19.07.2020, 00:00 Uhr"/>
    <n v="0"/>
    <n v="-9"/>
    <d v="2020-06-23T00:00:00"/>
    <n v="0"/>
    <n v="1"/>
    <n v="0"/>
    <s v="Nicht übermittelt"/>
  </r>
  <r>
    <n v="21775169"/>
    <n v="9"/>
    <s v="Bayern"/>
    <s v="SK Nürnberg"/>
    <s v="A15-A34"/>
    <s v="W"/>
    <n v="1"/>
    <n v="0"/>
    <x v="131"/>
    <n v="9564"/>
    <s v="19.07.2020, 00:00 Uhr"/>
    <n v="0"/>
    <n v="-9"/>
    <d v="2020-06-15T00:00:00"/>
    <n v="0"/>
    <n v="1"/>
    <n v="1"/>
    <s v="Nicht übermittelt"/>
  </r>
  <r>
    <n v="21777618"/>
    <n v="9"/>
    <s v="Bayern"/>
    <s v="LK Neustadt a.d.Aisch-Bad Windsheim"/>
    <s v="A35-A59"/>
    <s v="M"/>
    <n v="1"/>
    <n v="0"/>
    <x v="131"/>
    <n v="9575"/>
    <s v="19.07.2020, 00:00 Uhr"/>
    <n v="0"/>
    <n v="-9"/>
    <d v="2020-06-14T00:00:00"/>
    <n v="0"/>
    <n v="1"/>
    <n v="1"/>
    <s v="Nicht übermittelt"/>
  </r>
  <r>
    <n v="21777843"/>
    <n v="9"/>
    <s v="Bayern"/>
    <s v="LK Roth"/>
    <s v="A35-A59"/>
    <s v="M"/>
    <n v="1"/>
    <n v="0"/>
    <x v="131"/>
    <n v="9576"/>
    <s v="19.07.2020, 00:00 Uhr"/>
    <n v="0"/>
    <n v="-9"/>
    <d v="2020-06-17T00:00:00"/>
    <n v="0"/>
    <n v="1"/>
    <n v="1"/>
    <s v="Nicht übermittelt"/>
  </r>
  <r>
    <n v="21778548"/>
    <n v="9"/>
    <s v="Bayern"/>
    <s v="SK Würzburg"/>
    <s v="A15-A34"/>
    <s v="M"/>
    <n v="1"/>
    <n v="0"/>
    <x v="131"/>
    <n v="9663"/>
    <s v="19.07.2020, 00:00 Uhr"/>
    <n v="0"/>
    <n v="-9"/>
    <d v="2020-06-23T00:00:00"/>
    <n v="-9"/>
    <n v="0"/>
    <n v="0"/>
    <s v="Nicht übermittelt"/>
  </r>
  <r>
    <n v="21779200"/>
    <n v="9"/>
    <s v="Bayern"/>
    <s v="LK Aschaffenburg"/>
    <s v="A35-A59"/>
    <s v="W"/>
    <n v="1"/>
    <n v="0"/>
    <x v="131"/>
    <n v="9671"/>
    <s v="19.07.2020, 00:00 Uhr"/>
    <n v="0"/>
    <n v="-9"/>
    <d v="2020-06-23T00:00:00"/>
    <n v="0"/>
    <n v="1"/>
    <n v="0"/>
    <s v="Nicht übermittelt"/>
  </r>
  <r>
    <n v="21780754"/>
    <n v="9"/>
    <s v="Bayern"/>
    <s v="LK Schweinfurt"/>
    <s v="A35-A59"/>
    <s v="M"/>
    <n v="1"/>
    <n v="0"/>
    <x v="131"/>
    <n v="9678"/>
    <s v="19.07.2020, 00:00 Uhr"/>
    <n v="0"/>
    <n v="-9"/>
    <d v="2020-06-19T00:00:00"/>
    <n v="0"/>
    <n v="1"/>
    <n v="1"/>
    <s v="Nicht übermittelt"/>
  </r>
  <r>
    <n v="21780906"/>
    <n v="9"/>
    <s v="Bayern"/>
    <s v="LK Schweinfurt"/>
    <s v="A60-A79"/>
    <s v="W"/>
    <n v="1"/>
    <n v="0"/>
    <x v="131"/>
    <n v="9678"/>
    <s v="19.07.2020, 00:00 Uhr"/>
    <n v="0"/>
    <n v="-9"/>
    <d v="2020-06-23T00:00:00"/>
    <n v="0"/>
    <n v="1"/>
    <n v="0"/>
    <s v="Nicht übermittelt"/>
  </r>
  <r>
    <n v="21781272"/>
    <n v="9"/>
    <s v="Bayern"/>
    <s v="LK Würzburg"/>
    <s v="A60-A79"/>
    <s v="M"/>
    <n v="1"/>
    <n v="0"/>
    <x v="131"/>
    <n v="9679"/>
    <s v="19.07.2020, 00:00 Uhr"/>
    <n v="0"/>
    <n v="-9"/>
    <d v="2020-06-23T00:00:00"/>
    <n v="-9"/>
    <n v="0"/>
    <n v="0"/>
    <s v="Nicht übermittelt"/>
  </r>
  <r>
    <n v="21781513"/>
    <n v="9"/>
    <s v="Bayern"/>
    <s v="SK Augsburg"/>
    <s v="A15-A34"/>
    <s v="W"/>
    <n v="1"/>
    <n v="0"/>
    <x v="131"/>
    <n v="9761"/>
    <s v="19.07.2020, 00:00 Uhr"/>
    <n v="0"/>
    <n v="-9"/>
    <d v="2020-06-15T00:00:00"/>
    <n v="0"/>
    <n v="1"/>
    <n v="1"/>
    <s v="Nicht übermittelt"/>
  </r>
  <r>
    <n v="21787244"/>
    <n v="11"/>
    <s v="Berlin"/>
    <s v="SK Berlin Mitte"/>
    <s v="A05-A14"/>
    <s v="M"/>
    <n v="1"/>
    <n v="0"/>
    <x v="131"/>
    <n v="11001"/>
    <s v="19.07.2020, 00:00 Uhr"/>
    <n v="0"/>
    <n v="-9"/>
    <d v="2020-06-16T00:00:00"/>
    <n v="0"/>
    <n v="1"/>
    <n v="1"/>
    <s v="Nicht übermittelt"/>
  </r>
  <r>
    <n v="21787471"/>
    <n v="11"/>
    <s v="Berlin"/>
    <s v="SK Berlin Mitte"/>
    <s v="A15-A34"/>
    <s v="M"/>
    <n v="1"/>
    <n v="0"/>
    <x v="131"/>
    <n v="11001"/>
    <s v="19.07.2020, 00:00 Uhr"/>
    <n v="0"/>
    <n v="-9"/>
    <d v="2020-06-16T00:00:00"/>
    <n v="0"/>
    <n v="1"/>
    <n v="1"/>
    <s v="Nicht übermittelt"/>
  </r>
  <r>
    <n v="21787472"/>
    <n v="11"/>
    <s v="Berlin"/>
    <s v="SK Berlin Mitte"/>
    <s v="A15-A34"/>
    <s v="M"/>
    <n v="1"/>
    <n v="0"/>
    <x v="131"/>
    <n v="11001"/>
    <s v="19.07.2020, 00:00 Uhr"/>
    <n v="0"/>
    <n v="-9"/>
    <d v="2020-06-17T00:00:00"/>
    <n v="0"/>
    <n v="1"/>
    <n v="1"/>
    <s v="Nicht übermittelt"/>
  </r>
  <r>
    <n v="21788078"/>
    <n v="11"/>
    <s v="Berlin"/>
    <s v="SK Berlin Mitte"/>
    <s v="A35-A59"/>
    <s v="W"/>
    <n v="1"/>
    <n v="0"/>
    <x v="131"/>
    <n v="11001"/>
    <s v="19.07.2020, 00:00 Uhr"/>
    <n v="0"/>
    <n v="-9"/>
    <d v="2020-06-22T00:00:00"/>
    <n v="0"/>
    <n v="1"/>
    <n v="1"/>
    <s v="Nicht übermittelt"/>
  </r>
  <r>
    <n v="21788429"/>
    <n v="11"/>
    <s v="Berlin"/>
    <s v="SK Berlin Friedrichshain-Kreuzberg"/>
    <s v="A15-A34"/>
    <s v="M"/>
    <n v="1"/>
    <n v="0"/>
    <x v="131"/>
    <n v="11002"/>
    <s v="19.07.2020, 00:00 Uhr"/>
    <n v="0"/>
    <n v="-9"/>
    <d v="2020-06-13T00:00:00"/>
    <n v="0"/>
    <n v="1"/>
    <n v="1"/>
    <s v="Nicht übermittelt"/>
  </r>
  <r>
    <n v="21788548"/>
    <n v="11"/>
    <s v="Berlin"/>
    <s v="SK Berlin Friedrichshain-Kreuzberg"/>
    <s v="A15-A34"/>
    <s v="W"/>
    <n v="1"/>
    <n v="0"/>
    <x v="131"/>
    <n v="11002"/>
    <s v="19.07.2020, 00:00 Uhr"/>
    <n v="0"/>
    <n v="-9"/>
    <d v="2020-06-22T00:00:00"/>
    <n v="-9"/>
    <n v="0"/>
    <n v="1"/>
    <s v="Nicht übermittelt"/>
  </r>
  <r>
    <n v="21788549"/>
    <n v="11"/>
    <s v="Berlin"/>
    <s v="SK Berlin Friedrichshain-Kreuzberg"/>
    <s v="A15-A34"/>
    <s v="W"/>
    <n v="1"/>
    <n v="0"/>
    <x v="131"/>
    <n v="11002"/>
    <s v="19.07.2020, 00:00 Uhr"/>
    <n v="0"/>
    <n v="-9"/>
    <d v="2020-06-23T00:00:00"/>
    <n v="0"/>
    <n v="1"/>
    <n v="0"/>
    <s v="Nicht übermittelt"/>
  </r>
  <r>
    <n v="21788908"/>
    <n v="11"/>
    <s v="Berlin"/>
    <s v="SK Berlin Pankow"/>
    <s v="A00-A04"/>
    <s v="M"/>
    <n v="1"/>
    <n v="0"/>
    <x v="131"/>
    <n v="11003"/>
    <s v="19.07.2020, 00:00 Uhr"/>
    <n v="0"/>
    <n v="-9"/>
    <d v="2020-06-23T00:00:00"/>
    <n v="0"/>
    <n v="1"/>
    <n v="0"/>
    <s v="Nicht übermittelt"/>
  </r>
  <r>
    <n v="21788917"/>
    <n v="11"/>
    <s v="Berlin"/>
    <s v="SK Berlin Pankow"/>
    <s v="A00-A04"/>
    <s v="W"/>
    <n v="1"/>
    <n v="0"/>
    <x v="131"/>
    <n v="11003"/>
    <s v="19.07.2020, 00:00 Uhr"/>
    <n v="0"/>
    <n v="-9"/>
    <d v="2020-06-23T00:00:00"/>
    <n v="0"/>
    <n v="1"/>
    <n v="0"/>
    <s v="Nicht übermittelt"/>
  </r>
  <r>
    <n v="21789041"/>
    <n v="11"/>
    <s v="Berlin"/>
    <s v="SK Berlin Pankow"/>
    <s v="A15-A34"/>
    <s v="M"/>
    <n v="1"/>
    <n v="0"/>
    <x v="131"/>
    <n v="11003"/>
    <s v="19.07.2020, 00:00 Uhr"/>
    <n v="0"/>
    <n v="-9"/>
    <d v="2020-06-11T00:00:00"/>
    <n v="0"/>
    <n v="1"/>
    <n v="1"/>
    <s v="Nicht übermittelt"/>
  </r>
  <r>
    <n v="21789156"/>
    <n v="11"/>
    <s v="Berlin"/>
    <s v="SK Berlin Pankow"/>
    <s v="A15-A34"/>
    <s v="W"/>
    <n v="1"/>
    <n v="0"/>
    <x v="131"/>
    <n v="11003"/>
    <s v="19.07.2020, 00:00 Uhr"/>
    <n v="0"/>
    <n v="-9"/>
    <d v="2020-06-20T00:00:00"/>
    <n v="0"/>
    <n v="1"/>
    <n v="1"/>
    <s v="Nicht übermittelt"/>
  </r>
  <r>
    <n v="21789304"/>
    <n v="11"/>
    <s v="Berlin"/>
    <s v="SK Berlin Pankow"/>
    <s v="A35-A59"/>
    <s v="M"/>
    <n v="1"/>
    <n v="0"/>
    <x v="131"/>
    <n v="11003"/>
    <s v="19.07.2020, 00:00 Uhr"/>
    <n v="0"/>
    <n v="-9"/>
    <d v="2020-06-23T00:00:00"/>
    <n v="0"/>
    <n v="1"/>
    <n v="0"/>
    <s v="Nicht übermittelt"/>
  </r>
  <r>
    <n v="21789635"/>
    <n v="11"/>
    <s v="Berlin"/>
    <s v="SK Berlin Charlottenburg-Wilmersdorf"/>
    <s v="A00-A04"/>
    <s v="M"/>
    <n v="1"/>
    <n v="0"/>
    <x v="131"/>
    <n v="11004"/>
    <s v="19.07.2020, 00:00 Uhr"/>
    <n v="0"/>
    <n v="-9"/>
    <d v="2020-06-23T00:00:00"/>
    <n v="0"/>
    <n v="1"/>
    <n v="0"/>
    <s v="Nicht übermittelt"/>
  </r>
  <r>
    <n v="21789773"/>
    <n v="11"/>
    <s v="Berlin"/>
    <s v="SK Berlin Charlottenburg-Wilmersdorf"/>
    <s v="A15-A34"/>
    <s v="M"/>
    <n v="1"/>
    <n v="0"/>
    <x v="131"/>
    <n v="11004"/>
    <s v="19.07.2020, 00:00 Uhr"/>
    <n v="0"/>
    <n v="-9"/>
    <d v="2020-06-22T00:00:00"/>
    <n v="0"/>
    <n v="1"/>
    <n v="1"/>
    <s v="Nicht übermittelt"/>
  </r>
  <r>
    <n v="21790283"/>
    <n v="11"/>
    <s v="Berlin"/>
    <s v="SK Berlin Charlottenburg-Wilmersdorf"/>
    <s v="A60-A79"/>
    <s v="M"/>
    <n v="1"/>
    <n v="0"/>
    <x v="131"/>
    <n v="11004"/>
    <s v="19.07.2020, 00:00 Uhr"/>
    <n v="0"/>
    <n v="-9"/>
    <d v="2020-06-13T00:00:00"/>
    <n v="0"/>
    <n v="1"/>
    <n v="1"/>
    <s v="Nicht übermittelt"/>
  </r>
  <r>
    <n v="21790846"/>
    <n v="11"/>
    <s v="Berlin"/>
    <s v="SK Berlin Steglitz-Zehlendorf"/>
    <s v="A05-A14"/>
    <s v="M"/>
    <n v="1"/>
    <n v="0"/>
    <x v="131"/>
    <n v="11006"/>
    <s v="19.07.2020, 00:00 Uhr"/>
    <n v="0"/>
    <n v="-9"/>
    <d v="2020-06-17T00:00:00"/>
    <n v="0"/>
    <n v="1"/>
    <n v="1"/>
    <s v="Nicht übermittelt"/>
  </r>
  <r>
    <n v="21790992"/>
    <n v="11"/>
    <s v="Berlin"/>
    <s v="SK Berlin Steglitz-Zehlendorf"/>
    <s v="A15-A34"/>
    <s v="W"/>
    <n v="1"/>
    <n v="0"/>
    <x v="131"/>
    <n v="11006"/>
    <s v="19.07.2020, 00:00 Uhr"/>
    <n v="0"/>
    <n v="-9"/>
    <d v="2020-06-23T00:00:00"/>
    <n v="0"/>
    <n v="1"/>
    <n v="0"/>
    <s v="Nicht übermittelt"/>
  </r>
  <r>
    <n v="21791108"/>
    <n v="11"/>
    <s v="Berlin"/>
    <s v="SK Berlin Steglitz-Zehlendorf"/>
    <s v="A35-A59"/>
    <s v="M"/>
    <n v="2"/>
    <n v="0"/>
    <x v="131"/>
    <n v="11006"/>
    <s v="19.07.2020, 00:00 Uhr"/>
    <n v="0"/>
    <n v="-9"/>
    <d v="2020-06-23T00:00:00"/>
    <n v="0"/>
    <n v="2"/>
    <n v="0"/>
    <s v="Nicht übermittelt"/>
  </r>
  <r>
    <n v="21791416"/>
    <n v="11"/>
    <s v="Berlin"/>
    <s v="SK Berlin Tempelhof-Schöneberg"/>
    <s v="A00-A04"/>
    <s v="W"/>
    <n v="1"/>
    <n v="0"/>
    <x v="131"/>
    <n v="11007"/>
    <s v="19.07.2020, 00:00 Uhr"/>
    <n v="0"/>
    <n v="-9"/>
    <d v="2020-06-16T00:00:00"/>
    <n v="0"/>
    <n v="1"/>
    <n v="1"/>
    <s v="Nicht übermittelt"/>
  </r>
  <r>
    <n v="21791559"/>
    <n v="11"/>
    <s v="Berlin"/>
    <s v="SK Berlin Tempelhof-Schöneberg"/>
    <s v="A15-A34"/>
    <s v="M"/>
    <n v="1"/>
    <n v="0"/>
    <x v="131"/>
    <n v="11007"/>
    <s v="19.07.2020, 00:00 Uhr"/>
    <n v="0"/>
    <n v="-9"/>
    <d v="2020-06-23T00:00:00"/>
    <n v="0"/>
    <n v="1"/>
    <n v="0"/>
    <s v="Nicht übermittelt"/>
  </r>
  <r>
    <n v="21791805"/>
    <n v="11"/>
    <s v="Berlin"/>
    <s v="SK Berlin Tempelhof-Schöneberg"/>
    <s v="A35-A59"/>
    <s v="M"/>
    <n v="1"/>
    <n v="0"/>
    <x v="131"/>
    <n v="11007"/>
    <s v="19.07.2020, 00:00 Uhr"/>
    <n v="0"/>
    <n v="-9"/>
    <d v="2020-06-15T00:00:00"/>
    <n v="0"/>
    <n v="1"/>
    <n v="1"/>
    <s v="Nicht übermittelt"/>
  </r>
  <r>
    <n v="21791806"/>
    <n v="11"/>
    <s v="Berlin"/>
    <s v="SK Berlin Tempelhof-Schöneberg"/>
    <s v="A35-A59"/>
    <s v="M"/>
    <n v="1"/>
    <n v="0"/>
    <x v="131"/>
    <n v="11007"/>
    <s v="19.07.2020, 00:00 Uhr"/>
    <n v="0"/>
    <n v="-9"/>
    <d v="2020-06-18T00:00:00"/>
    <n v="0"/>
    <n v="1"/>
    <n v="1"/>
    <s v="Nicht übermittelt"/>
  </r>
  <r>
    <n v="21791807"/>
    <n v="11"/>
    <s v="Berlin"/>
    <s v="SK Berlin Tempelhof-Schöneberg"/>
    <s v="A35-A59"/>
    <s v="M"/>
    <n v="1"/>
    <n v="0"/>
    <x v="131"/>
    <n v="11007"/>
    <s v="19.07.2020, 00:00 Uhr"/>
    <n v="0"/>
    <n v="-9"/>
    <d v="2020-06-19T00:00:00"/>
    <n v="0"/>
    <n v="1"/>
    <n v="1"/>
    <s v="Nicht übermittelt"/>
  </r>
  <r>
    <n v="21791808"/>
    <n v="11"/>
    <s v="Berlin"/>
    <s v="SK Berlin Tempelhof-Schöneberg"/>
    <s v="A35-A59"/>
    <s v="M"/>
    <n v="1"/>
    <n v="0"/>
    <x v="131"/>
    <n v="11007"/>
    <s v="19.07.2020, 00:00 Uhr"/>
    <n v="0"/>
    <n v="-9"/>
    <d v="2020-06-20T00:00:00"/>
    <n v="0"/>
    <n v="1"/>
    <n v="1"/>
    <s v="Nicht übermittelt"/>
  </r>
  <r>
    <n v="21791809"/>
    <n v="11"/>
    <s v="Berlin"/>
    <s v="SK Berlin Tempelhof-Schöneberg"/>
    <s v="A35-A59"/>
    <s v="M"/>
    <n v="1"/>
    <n v="0"/>
    <x v="131"/>
    <n v="11007"/>
    <s v="19.07.2020, 00:00 Uhr"/>
    <n v="0"/>
    <n v="-9"/>
    <d v="2020-06-23T00:00:00"/>
    <n v="-9"/>
    <n v="0"/>
    <n v="0"/>
    <s v="Nicht übermittelt"/>
  </r>
  <r>
    <n v="21791962"/>
    <n v="11"/>
    <s v="Berlin"/>
    <s v="SK Berlin Tempelhof-Schöneberg"/>
    <s v="A35-A59"/>
    <s v="W"/>
    <n v="1"/>
    <n v="0"/>
    <x v="131"/>
    <n v="11007"/>
    <s v="19.07.2020, 00:00 Uhr"/>
    <n v="0"/>
    <n v="-9"/>
    <d v="2020-06-20T00:00:00"/>
    <n v="0"/>
    <n v="1"/>
    <n v="1"/>
    <s v="Nicht übermittelt"/>
  </r>
  <r>
    <n v="21791963"/>
    <n v="11"/>
    <s v="Berlin"/>
    <s v="SK Berlin Tempelhof-Schöneberg"/>
    <s v="A35-A59"/>
    <s v="W"/>
    <n v="1"/>
    <n v="0"/>
    <x v="131"/>
    <n v="11007"/>
    <s v="19.07.2020, 00:00 Uhr"/>
    <n v="0"/>
    <n v="-9"/>
    <d v="2020-06-21T00:00:00"/>
    <n v="0"/>
    <n v="1"/>
    <n v="1"/>
    <s v="Nicht übermittelt"/>
  </r>
  <r>
    <n v="21791964"/>
    <n v="11"/>
    <s v="Berlin"/>
    <s v="SK Berlin Tempelhof-Schöneberg"/>
    <s v="A35-A59"/>
    <s v="W"/>
    <n v="1"/>
    <n v="0"/>
    <x v="131"/>
    <n v="11007"/>
    <s v="19.07.2020, 00:00 Uhr"/>
    <n v="0"/>
    <n v="-9"/>
    <d v="2020-06-23T00:00:00"/>
    <n v="0"/>
    <n v="1"/>
    <n v="0"/>
    <s v="Nicht übermittelt"/>
  </r>
  <r>
    <n v="21792132"/>
    <n v="11"/>
    <s v="Berlin"/>
    <s v="SK Berlin Tempelhof-Schöneberg"/>
    <s v="A80+"/>
    <s v="M"/>
    <n v="1"/>
    <n v="0"/>
    <x v="131"/>
    <n v="11007"/>
    <s v="19.07.2020, 00:00 Uhr"/>
    <n v="0"/>
    <n v="-9"/>
    <d v="2020-06-15T00:00:00"/>
    <n v="0"/>
    <n v="1"/>
    <n v="1"/>
    <s v="Nicht übermittelt"/>
  </r>
  <r>
    <n v="21792188"/>
    <n v="11"/>
    <s v="Berlin"/>
    <s v="SK Berlin Neukölln"/>
    <s v="A00-A04"/>
    <s v="W"/>
    <n v="1"/>
    <n v="0"/>
    <x v="131"/>
    <n v="11008"/>
    <s v="19.07.2020, 00:00 Uhr"/>
    <n v="0"/>
    <n v="-9"/>
    <d v="2020-06-15T00:00:00"/>
    <n v="0"/>
    <n v="1"/>
    <n v="1"/>
    <s v="Nicht übermittelt"/>
  </r>
  <r>
    <n v="21792383"/>
    <n v="11"/>
    <s v="Berlin"/>
    <s v="SK Berlin Neukölln"/>
    <s v="A15-A34"/>
    <s v="M"/>
    <n v="1"/>
    <n v="0"/>
    <x v="131"/>
    <n v="11008"/>
    <s v="19.07.2020, 00:00 Uhr"/>
    <n v="0"/>
    <n v="-9"/>
    <d v="2020-06-15T00:00:00"/>
    <n v="0"/>
    <n v="1"/>
    <n v="1"/>
    <s v="Nicht übermittelt"/>
  </r>
  <r>
    <n v="21792384"/>
    <n v="11"/>
    <s v="Berlin"/>
    <s v="SK Berlin Neukölln"/>
    <s v="A15-A34"/>
    <s v="M"/>
    <n v="1"/>
    <n v="0"/>
    <x v="131"/>
    <n v="11008"/>
    <s v="19.07.2020, 00:00 Uhr"/>
    <n v="0"/>
    <n v="-9"/>
    <d v="2020-06-18T00:00:00"/>
    <n v="0"/>
    <n v="1"/>
    <n v="1"/>
    <s v="Nicht übermittelt"/>
  </r>
  <r>
    <n v="21792733"/>
    <n v="11"/>
    <s v="Berlin"/>
    <s v="SK Berlin Neukölln"/>
    <s v="A35-A59"/>
    <s v="M"/>
    <n v="1"/>
    <n v="0"/>
    <x v="131"/>
    <n v="11008"/>
    <s v="19.07.2020, 00:00 Uhr"/>
    <n v="0"/>
    <n v="-9"/>
    <d v="2020-06-12T00:00:00"/>
    <n v="0"/>
    <n v="1"/>
    <n v="1"/>
    <s v="Nicht übermittelt"/>
  </r>
  <r>
    <n v="21792734"/>
    <n v="11"/>
    <s v="Berlin"/>
    <s v="SK Berlin Neukölln"/>
    <s v="A35-A59"/>
    <s v="M"/>
    <n v="1"/>
    <n v="0"/>
    <x v="131"/>
    <n v="11008"/>
    <s v="19.07.2020, 00:00 Uhr"/>
    <n v="0"/>
    <n v="-9"/>
    <d v="2020-06-15T00:00:00"/>
    <n v="0"/>
    <n v="1"/>
    <n v="1"/>
    <s v="Nicht übermittelt"/>
  </r>
  <r>
    <n v="21792735"/>
    <n v="11"/>
    <s v="Berlin"/>
    <s v="SK Berlin Neukölln"/>
    <s v="A35-A59"/>
    <s v="M"/>
    <n v="2"/>
    <n v="0"/>
    <x v="131"/>
    <n v="11008"/>
    <s v="19.07.2020, 00:00 Uhr"/>
    <n v="0"/>
    <n v="-9"/>
    <d v="2020-06-16T00:00:00"/>
    <n v="0"/>
    <n v="2"/>
    <n v="1"/>
    <s v="Nicht übermittelt"/>
  </r>
  <r>
    <n v="21792915"/>
    <n v="11"/>
    <s v="Berlin"/>
    <s v="SK Berlin Neukölln"/>
    <s v="A35-A59"/>
    <s v="W"/>
    <n v="1"/>
    <n v="0"/>
    <x v="131"/>
    <n v="11008"/>
    <s v="19.07.2020, 00:00 Uhr"/>
    <n v="0"/>
    <n v="-9"/>
    <d v="2020-06-15T00:00:00"/>
    <n v="0"/>
    <n v="1"/>
    <n v="1"/>
    <s v="Nicht übermittelt"/>
  </r>
  <r>
    <n v="21792916"/>
    <n v="11"/>
    <s v="Berlin"/>
    <s v="SK Berlin Neukölln"/>
    <s v="A35-A59"/>
    <s v="W"/>
    <n v="1"/>
    <n v="0"/>
    <x v="131"/>
    <n v="11008"/>
    <s v="19.07.2020, 00:00 Uhr"/>
    <n v="0"/>
    <n v="-9"/>
    <d v="2020-06-16T00:00:00"/>
    <n v="0"/>
    <n v="1"/>
    <n v="1"/>
    <s v="Nicht übermittelt"/>
  </r>
  <r>
    <n v="21793057"/>
    <n v="11"/>
    <s v="Berlin"/>
    <s v="SK Berlin Neukölln"/>
    <s v="A60-A79"/>
    <s v="W"/>
    <n v="1"/>
    <n v="0"/>
    <x v="131"/>
    <n v="11008"/>
    <s v="19.07.2020, 00:00 Uhr"/>
    <n v="0"/>
    <n v="-9"/>
    <d v="2020-06-23T00:00:00"/>
    <n v="0"/>
    <n v="1"/>
    <n v="0"/>
    <s v="Nicht übermittelt"/>
  </r>
  <r>
    <n v="21793130"/>
    <n v="11"/>
    <s v="Berlin"/>
    <s v="SK Berlin Treptow-Köpenick"/>
    <s v="A00-A04"/>
    <s v="W"/>
    <n v="1"/>
    <n v="0"/>
    <x v="131"/>
    <n v="11009"/>
    <s v="19.07.2020, 00:00 Uhr"/>
    <n v="0"/>
    <n v="-9"/>
    <d v="2020-06-23T00:00:00"/>
    <n v="0"/>
    <n v="1"/>
    <n v="0"/>
    <s v="Nicht übermittelt"/>
  </r>
  <r>
    <n v="21793198"/>
    <n v="11"/>
    <s v="Berlin"/>
    <s v="SK Berlin Treptow-Köpenick"/>
    <s v="A15-A34"/>
    <s v="M"/>
    <n v="1"/>
    <n v="0"/>
    <x v="131"/>
    <n v="11009"/>
    <s v="19.07.2020, 00:00 Uhr"/>
    <n v="0"/>
    <n v="-9"/>
    <d v="2020-06-23T00:00:00"/>
    <n v="0"/>
    <n v="1"/>
    <n v="0"/>
    <s v="Nicht übermittelt"/>
  </r>
  <r>
    <n v="21793263"/>
    <n v="11"/>
    <s v="Berlin"/>
    <s v="SK Berlin Treptow-Köpenick"/>
    <s v="A15-A34"/>
    <s v="W"/>
    <n v="1"/>
    <n v="0"/>
    <x v="131"/>
    <n v="11009"/>
    <s v="19.07.2020, 00:00 Uhr"/>
    <n v="0"/>
    <n v="-9"/>
    <d v="2020-06-13T00:00:00"/>
    <n v="0"/>
    <n v="1"/>
    <n v="1"/>
    <s v="Nicht übermittelt"/>
  </r>
  <r>
    <n v="21793345"/>
    <n v="11"/>
    <s v="Berlin"/>
    <s v="SK Berlin Treptow-Köpenick"/>
    <s v="A35-A59"/>
    <s v="M"/>
    <n v="1"/>
    <n v="0"/>
    <x v="131"/>
    <n v="11009"/>
    <s v="19.07.2020, 00:00 Uhr"/>
    <n v="0"/>
    <n v="-9"/>
    <d v="2020-06-19T00:00:00"/>
    <n v="0"/>
    <n v="1"/>
    <n v="1"/>
    <s v="Nicht übermittelt"/>
  </r>
  <r>
    <n v="21793422"/>
    <n v="11"/>
    <s v="Berlin"/>
    <s v="SK Berlin Treptow-Köpenick"/>
    <s v="A35-A59"/>
    <s v="W"/>
    <n v="1"/>
    <n v="0"/>
    <x v="131"/>
    <n v="11009"/>
    <s v="19.07.2020, 00:00 Uhr"/>
    <n v="0"/>
    <n v="-9"/>
    <d v="2020-06-20T00:00:00"/>
    <n v="0"/>
    <n v="1"/>
    <n v="1"/>
    <s v="Nicht übermittelt"/>
  </r>
  <r>
    <n v="21793536"/>
    <n v="11"/>
    <s v="Berlin"/>
    <s v="SK Berlin Marzahn-Hellersdorf"/>
    <s v="A05-A14"/>
    <s v="M"/>
    <n v="1"/>
    <n v="0"/>
    <x v="131"/>
    <n v="11010"/>
    <s v="19.07.2020, 00:00 Uhr"/>
    <n v="0"/>
    <n v="-9"/>
    <d v="2020-06-23T00:00:00"/>
    <n v="0"/>
    <n v="1"/>
    <n v="0"/>
    <s v="Nicht übermittelt"/>
  </r>
  <r>
    <n v="21793618"/>
    <n v="11"/>
    <s v="Berlin"/>
    <s v="SK Berlin Marzahn-Hellersdorf"/>
    <s v="A15-A34"/>
    <s v="M"/>
    <n v="1"/>
    <n v="0"/>
    <x v="131"/>
    <n v="11010"/>
    <s v="19.07.2020, 00:00 Uhr"/>
    <n v="0"/>
    <n v="-9"/>
    <d v="2020-06-23T00:00:00"/>
    <n v="0"/>
    <n v="1"/>
    <n v="0"/>
    <s v="Nicht übermittelt"/>
  </r>
  <r>
    <n v="21793701"/>
    <n v="11"/>
    <s v="Berlin"/>
    <s v="SK Berlin Marzahn-Hellersdorf"/>
    <s v="A15-A34"/>
    <s v="W"/>
    <n v="1"/>
    <n v="0"/>
    <x v="131"/>
    <n v="11010"/>
    <s v="19.07.2020, 00:00 Uhr"/>
    <n v="0"/>
    <n v="-9"/>
    <d v="2020-06-16T00:00:00"/>
    <n v="0"/>
    <n v="1"/>
    <n v="1"/>
    <s v="Nicht übermittelt"/>
  </r>
  <r>
    <n v="21793869"/>
    <n v="11"/>
    <s v="Berlin"/>
    <s v="SK Berlin Marzahn-Hellersdorf"/>
    <s v="A35-A59"/>
    <s v="W"/>
    <n v="1"/>
    <n v="0"/>
    <x v="131"/>
    <n v="11010"/>
    <s v="19.07.2020, 00:00 Uhr"/>
    <n v="0"/>
    <n v="-9"/>
    <d v="2020-06-23T00:00:00"/>
    <n v="0"/>
    <n v="1"/>
    <n v="0"/>
    <s v="Nicht übermittelt"/>
  </r>
  <r>
    <n v="21793993"/>
    <n v="11"/>
    <s v="Berlin"/>
    <s v="SK Berlin Lichtenberg"/>
    <s v="A05-A14"/>
    <s v="M"/>
    <n v="1"/>
    <n v="0"/>
    <x v="131"/>
    <n v="11011"/>
    <s v="19.07.2020, 00:00 Uhr"/>
    <n v="0"/>
    <n v="-9"/>
    <d v="2020-06-23T00:00:00"/>
    <n v="0"/>
    <n v="1"/>
    <n v="0"/>
    <s v="Nicht übermittelt"/>
  </r>
  <r>
    <n v="21794071"/>
    <n v="11"/>
    <s v="Berlin"/>
    <s v="SK Berlin Lichtenberg"/>
    <s v="A15-A34"/>
    <s v="M"/>
    <n v="1"/>
    <n v="0"/>
    <x v="131"/>
    <n v="11011"/>
    <s v="19.07.2020, 00:00 Uhr"/>
    <n v="0"/>
    <n v="-9"/>
    <d v="2020-06-23T00:00:00"/>
    <n v="-9"/>
    <n v="0"/>
    <n v="0"/>
    <s v="Nicht übermittelt"/>
  </r>
  <r>
    <n v="21794072"/>
    <n v="11"/>
    <s v="Berlin"/>
    <s v="SK Berlin Lichtenberg"/>
    <s v="A15-A34"/>
    <s v="M"/>
    <n v="2"/>
    <n v="0"/>
    <x v="131"/>
    <n v="11011"/>
    <s v="19.07.2020, 00:00 Uhr"/>
    <n v="0"/>
    <n v="-9"/>
    <d v="2020-06-23T00:00:00"/>
    <n v="0"/>
    <n v="2"/>
    <n v="0"/>
    <s v="Nicht übermittelt"/>
  </r>
  <r>
    <n v="21794153"/>
    <n v="11"/>
    <s v="Berlin"/>
    <s v="SK Berlin Lichtenberg"/>
    <s v="A15-A34"/>
    <s v="W"/>
    <n v="1"/>
    <n v="0"/>
    <x v="131"/>
    <n v="11011"/>
    <s v="19.07.2020, 00:00 Uhr"/>
    <n v="0"/>
    <n v="-9"/>
    <d v="2020-06-22T00:00:00"/>
    <n v="0"/>
    <n v="1"/>
    <n v="1"/>
    <s v="Nicht übermittelt"/>
  </r>
  <r>
    <n v="21794232"/>
    <n v="11"/>
    <s v="Berlin"/>
    <s v="SK Berlin Lichtenberg"/>
    <s v="A35-A59"/>
    <s v="M"/>
    <n v="1"/>
    <n v="0"/>
    <x v="131"/>
    <n v="11011"/>
    <s v="19.07.2020, 00:00 Uhr"/>
    <n v="0"/>
    <n v="-9"/>
    <d v="2020-06-23T00:00:00"/>
    <n v="0"/>
    <n v="1"/>
    <n v="0"/>
    <s v="Nicht übermittelt"/>
  </r>
  <r>
    <n v="21794317"/>
    <n v="11"/>
    <s v="Berlin"/>
    <s v="SK Berlin Lichtenberg"/>
    <s v="A35-A59"/>
    <s v="W"/>
    <n v="1"/>
    <n v="0"/>
    <x v="131"/>
    <n v="11011"/>
    <s v="19.07.2020, 00:00 Uhr"/>
    <n v="0"/>
    <n v="-9"/>
    <d v="2020-06-19T00:00:00"/>
    <n v="0"/>
    <n v="1"/>
    <n v="1"/>
    <s v="Nicht übermittelt"/>
  </r>
  <r>
    <n v="21794318"/>
    <n v="11"/>
    <s v="Berlin"/>
    <s v="SK Berlin Lichtenberg"/>
    <s v="A35-A59"/>
    <s v="W"/>
    <n v="1"/>
    <n v="0"/>
    <x v="131"/>
    <n v="11011"/>
    <s v="19.07.2020, 00:00 Uhr"/>
    <n v="0"/>
    <n v="-9"/>
    <d v="2020-06-22T00:00:00"/>
    <n v="0"/>
    <n v="1"/>
    <n v="1"/>
    <s v="Nicht übermittelt"/>
  </r>
  <r>
    <n v="21794319"/>
    <n v="11"/>
    <s v="Berlin"/>
    <s v="SK Berlin Lichtenberg"/>
    <s v="A35-A59"/>
    <s v="W"/>
    <n v="1"/>
    <n v="0"/>
    <x v="131"/>
    <n v="11011"/>
    <s v="19.07.2020, 00:00 Uhr"/>
    <n v="0"/>
    <n v="-9"/>
    <d v="2020-06-23T00:00:00"/>
    <n v="-9"/>
    <n v="0"/>
    <n v="0"/>
    <s v="Nicht übermittelt"/>
  </r>
  <r>
    <n v="21794488"/>
    <n v="11"/>
    <s v="Berlin"/>
    <s v="SK Berlin Reinickendorf"/>
    <s v="A05-A14"/>
    <s v="W"/>
    <n v="1"/>
    <n v="0"/>
    <x v="131"/>
    <n v="11012"/>
    <s v="19.07.2020, 00:00 Uhr"/>
    <n v="0"/>
    <n v="-9"/>
    <d v="2020-06-23T00:00:00"/>
    <n v="0"/>
    <n v="1"/>
    <n v="0"/>
    <s v="Nicht übermittelt"/>
  </r>
  <r>
    <n v="21794567"/>
    <n v="11"/>
    <s v="Berlin"/>
    <s v="SK Berlin Reinickendorf"/>
    <s v="A15-A34"/>
    <s v="M"/>
    <n v="1"/>
    <n v="0"/>
    <x v="131"/>
    <n v="11012"/>
    <s v="19.07.2020, 00:00 Uhr"/>
    <n v="0"/>
    <n v="-9"/>
    <d v="2020-06-20T00:00:00"/>
    <n v="0"/>
    <n v="1"/>
    <n v="1"/>
    <s v="Nicht übermittelt"/>
  </r>
  <r>
    <n v="21794657"/>
    <n v="11"/>
    <s v="Berlin"/>
    <s v="SK Berlin Reinickendorf"/>
    <s v="A15-A34"/>
    <s v="W"/>
    <n v="1"/>
    <n v="0"/>
    <x v="131"/>
    <n v="11012"/>
    <s v="19.07.2020, 00:00 Uhr"/>
    <n v="0"/>
    <n v="-9"/>
    <d v="2020-06-16T00:00:00"/>
    <n v="0"/>
    <n v="1"/>
    <n v="1"/>
    <s v="Nicht übermittelt"/>
  </r>
  <r>
    <n v="21794658"/>
    <n v="11"/>
    <s v="Berlin"/>
    <s v="SK Berlin Reinickendorf"/>
    <s v="A15-A34"/>
    <s v="W"/>
    <n v="1"/>
    <n v="0"/>
    <x v="131"/>
    <n v="11012"/>
    <s v="19.07.2020, 00:00 Uhr"/>
    <n v="0"/>
    <n v="-9"/>
    <d v="2020-06-23T00:00:00"/>
    <n v="0"/>
    <n v="1"/>
    <n v="0"/>
    <s v="Nicht übermittelt"/>
  </r>
  <r>
    <n v="21794774"/>
    <n v="11"/>
    <s v="Berlin"/>
    <s v="SK Berlin Reinickendorf"/>
    <s v="A35-A59"/>
    <s v="M"/>
    <n v="1"/>
    <n v="0"/>
    <x v="131"/>
    <n v="11012"/>
    <s v="19.07.2020, 00:00 Uhr"/>
    <n v="0"/>
    <n v="-9"/>
    <d v="2020-06-19T00:00:00"/>
    <n v="0"/>
    <n v="1"/>
    <n v="1"/>
    <s v="Nicht übermittelt"/>
  </r>
  <r>
    <n v="21794775"/>
    <n v="11"/>
    <s v="Berlin"/>
    <s v="SK Berlin Reinickendorf"/>
    <s v="A35-A59"/>
    <s v="M"/>
    <n v="1"/>
    <n v="0"/>
    <x v="131"/>
    <n v="11012"/>
    <s v="19.07.2020, 00:00 Uhr"/>
    <n v="0"/>
    <n v="-9"/>
    <d v="2020-06-23T00:00:00"/>
    <n v="0"/>
    <n v="1"/>
    <n v="0"/>
    <s v="Nicht übermittelt"/>
  </r>
  <r>
    <n v="21794887"/>
    <n v="11"/>
    <s v="Berlin"/>
    <s v="SK Berlin Reinickendorf"/>
    <s v="A35-A59"/>
    <s v="W"/>
    <n v="1"/>
    <n v="0"/>
    <x v="131"/>
    <n v="11012"/>
    <s v="19.07.2020, 00:00 Uhr"/>
    <n v="0"/>
    <n v="-9"/>
    <d v="2020-06-19T00:00:00"/>
    <n v="0"/>
    <n v="1"/>
    <n v="1"/>
    <s v="Nicht übermittelt"/>
  </r>
  <r>
    <n v="21794888"/>
    <n v="11"/>
    <s v="Berlin"/>
    <s v="SK Berlin Reinickendorf"/>
    <s v="A35-A59"/>
    <s v="W"/>
    <n v="1"/>
    <n v="0"/>
    <x v="131"/>
    <n v="11012"/>
    <s v="19.07.2020, 00:00 Uhr"/>
    <n v="0"/>
    <n v="-9"/>
    <d v="2020-06-20T00:00:00"/>
    <n v="0"/>
    <n v="1"/>
    <n v="1"/>
    <s v="Nicht übermittelt"/>
  </r>
  <r>
    <n v="21794889"/>
    <n v="11"/>
    <s v="Berlin"/>
    <s v="SK Berlin Reinickendorf"/>
    <s v="A35-A59"/>
    <s v="W"/>
    <n v="1"/>
    <n v="0"/>
    <x v="131"/>
    <n v="11012"/>
    <s v="19.07.2020, 00:00 Uhr"/>
    <n v="0"/>
    <n v="-9"/>
    <d v="2020-06-21T00:00:00"/>
    <n v="0"/>
    <n v="1"/>
    <n v="1"/>
    <s v="Nicht übermittelt"/>
  </r>
  <r>
    <n v="21794941"/>
    <n v="11"/>
    <s v="Berlin"/>
    <s v="SK Berlin Reinickendorf"/>
    <s v="A60-A79"/>
    <s v="M"/>
    <n v="1"/>
    <n v="0"/>
    <x v="131"/>
    <n v="11012"/>
    <s v="19.07.2020, 00:00 Uhr"/>
    <n v="0"/>
    <n v="-9"/>
    <d v="2020-06-16T00:00:00"/>
    <n v="0"/>
    <n v="1"/>
    <n v="1"/>
    <s v="Nicht übermittelt"/>
  </r>
  <r>
    <n v="21795022"/>
    <n v="11"/>
    <s v="Berlin"/>
    <s v="SK Berlin Reinickendorf"/>
    <s v="A80+"/>
    <s v="M"/>
    <n v="1"/>
    <n v="0"/>
    <x v="131"/>
    <n v="11012"/>
    <s v="19.07.2020, 00:00 Uhr"/>
    <n v="0"/>
    <n v="-9"/>
    <d v="2020-06-24T00:00:00"/>
    <n v="0"/>
    <n v="1"/>
    <n v="1"/>
    <s v="Nicht übermittelt"/>
  </r>
  <r>
    <n v="21795826"/>
    <n v="12"/>
    <s v="Brandenburg"/>
    <s v="LK Barnim"/>
    <s v="A35-A59"/>
    <s v="M"/>
    <n v="1"/>
    <n v="0"/>
    <x v="131"/>
    <n v="12060"/>
    <s v="19.07.2020, 00:00 Uhr"/>
    <n v="0"/>
    <n v="-9"/>
    <d v="2020-06-20T00:00:00"/>
    <n v="0"/>
    <n v="1"/>
    <n v="1"/>
    <s v="Nicht übermittelt"/>
  </r>
  <r>
    <n v="21796403"/>
    <n v="12"/>
    <s v="Brandenburg"/>
    <s v="LK Havelland"/>
    <s v="A15-A34"/>
    <s v="M"/>
    <n v="2"/>
    <n v="0"/>
    <x v="131"/>
    <n v="12063"/>
    <s v="19.07.2020, 00:00 Uhr"/>
    <n v="0"/>
    <n v="-9"/>
    <d v="2020-06-21T00:00:00"/>
    <n v="0"/>
    <n v="2"/>
    <n v="1"/>
    <s v="Nicht übermittelt"/>
  </r>
  <r>
    <n v="21796831"/>
    <n v="12"/>
    <s v="Brandenburg"/>
    <s v="LK Oberhavel"/>
    <s v="A15-A34"/>
    <s v="M"/>
    <n v="1"/>
    <n v="0"/>
    <x v="131"/>
    <n v="12065"/>
    <s v="19.07.2020, 00:00 Uhr"/>
    <n v="0"/>
    <n v="-9"/>
    <d v="2020-06-10T00:00:00"/>
    <n v="0"/>
    <n v="1"/>
    <n v="1"/>
    <s v="Nicht übermittelt"/>
  </r>
  <r>
    <n v="21797337"/>
    <n v="12"/>
    <s v="Brandenburg"/>
    <s v="LK Potsdam-Mittelmark"/>
    <s v="A05-A14"/>
    <s v="M"/>
    <n v="1"/>
    <n v="0"/>
    <x v="131"/>
    <n v="12069"/>
    <s v="19.07.2020, 00:00 Uhr"/>
    <n v="0"/>
    <n v="-9"/>
    <d v="2020-06-23T00:00:00"/>
    <n v="0"/>
    <n v="1"/>
    <n v="0"/>
    <s v="Nicht übermittelt"/>
  </r>
  <r>
    <n v="21797524"/>
    <n v="12"/>
    <s v="Brandenburg"/>
    <s v="LK Potsdam-Mittelmark"/>
    <s v="A35-A59"/>
    <s v="M"/>
    <n v="1"/>
    <n v="0"/>
    <x v="131"/>
    <n v="12069"/>
    <s v="19.07.2020, 00:00 Uhr"/>
    <n v="0"/>
    <n v="-9"/>
    <d v="2020-06-23T00:00:00"/>
    <n v="0"/>
    <n v="1"/>
    <n v="0"/>
    <s v="Nicht übermittelt"/>
  </r>
  <r>
    <n v="21797648"/>
    <n v="12"/>
    <s v="Brandenburg"/>
    <s v="LK Potsdam-Mittelmark"/>
    <s v="A35-A59"/>
    <s v="W"/>
    <n v="1"/>
    <n v="0"/>
    <x v="131"/>
    <n v="12069"/>
    <s v="19.07.2020, 00:00 Uhr"/>
    <n v="0"/>
    <n v="-9"/>
    <d v="2020-06-19T00:00:00"/>
    <n v="0"/>
    <n v="1"/>
    <n v="1"/>
    <s v="Nicht übermittelt"/>
  </r>
  <r>
    <n v="21797932"/>
    <n v="12"/>
    <s v="Brandenburg"/>
    <s v="LK Teltow-Fläming"/>
    <s v="A05-A14"/>
    <s v="W"/>
    <n v="1"/>
    <n v="0"/>
    <x v="131"/>
    <n v="12072"/>
    <s v="19.07.2020, 00:00 Uhr"/>
    <n v="0"/>
    <n v="-9"/>
    <d v="2020-06-23T00:00:00"/>
    <n v="0"/>
    <n v="1"/>
    <n v="0"/>
    <s v="Nicht übermittelt"/>
  </r>
  <r>
    <n v="21797946"/>
    <n v="12"/>
    <s v="Brandenburg"/>
    <s v="LK Teltow-Fläming"/>
    <s v="A15-A34"/>
    <s v="M"/>
    <n v="1"/>
    <n v="0"/>
    <x v="131"/>
    <n v="12072"/>
    <s v="19.07.2020, 00:00 Uhr"/>
    <n v="0"/>
    <n v="-9"/>
    <d v="2020-06-16T00:00:00"/>
    <n v="0"/>
    <n v="1"/>
    <n v="1"/>
    <s v="Nicht übermittelt"/>
  </r>
  <r>
    <n v="21797947"/>
    <n v="12"/>
    <s v="Brandenburg"/>
    <s v="LK Teltow-Fläming"/>
    <s v="A15-A34"/>
    <s v="M"/>
    <n v="1"/>
    <n v="0"/>
    <x v="131"/>
    <n v="12072"/>
    <s v="19.07.2020, 00:00 Uhr"/>
    <n v="0"/>
    <n v="-9"/>
    <d v="2020-06-18T00:00:00"/>
    <n v="0"/>
    <n v="1"/>
    <n v="1"/>
    <s v="Nicht übermittelt"/>
  </r>
  <r>
    <n v="21797997"/>
    <n v="12"/>
    <s v="Brandenburg"/>
    <s v="LK Teltow-Fläming"/>
    <s v="A35-A59"/>
    <s v="M"/>
    <n v="2"/>
    <n v="0"/>
    <x v="131"/>
    <n v="12072"/>
    <s v="19.07.2020, 00:00 Uhr"/>
    <n v="0"/>
    <n v="-9"/>
    <d v="2020-06-23T00:00:00"/>
    <n v="0"/>
    <n v="2"/>
    <n v="0"/>
    <s v="Nicht übermittelt"/>
  </r>
  <r>
    <n v="21798047"/>
    <n v="12"/>
    <s v="Brandenburg"/>
    <s v="LK Teltow-Fläming"/>
    <s v="A35-A59"/>
    <s v="W"/>
    <n v="1"/>
    <n v="0"/>
    <x v="131"/>
    <n v="12072"/>
    <s v="19.07.2020, 00:00 Uhr"/>
    <n v="0"/>
    <n v="-9"/>
    <d v="2020-06-23T00:00:00"/>
    <n v="0"/>
    <n v="1"/>
    <n v="0"/>
    <s v="Nicht übermittelt"/>
  </r>
  <r>
    <n v="21798548"/>
    <n v="13"/>
    <s v="Mecklenburg-Vorpommern"/>
    <s v="LK Vorpommern-Rügen"/>
    <s v="A35-A59"/>
    <s v="M"/>
    <n v="1"/>
    <n v="0"/>
    <x v="131"/>
    <n v="13073"/>
    <s v="19.07.2020, 00:00 Uhr"/>
    <n v="0"/>
    <n v="-9"/>
    <d v="2020-06-23T00:00:00"/>
    <n v="0"/>
    <n v="1"/>
    <n v="0"/>
    <s v="Nicht übermittelt"/>
  </r>
  <r>
    <n v="21799073"/>
    <n v="14"/>
    <s v="Sachsen"/>
    <s v="SK Chemnitz"/>
    <s v="A60-A79"/>
    <s v="W"/>
    <n v="1"/>
    <n v="0"/>
    <x v="131"/>
    <n v="14511"/>
    <s v="19.07.2020, 00:00 Uhr"/>
    <n v="0"/>
    <n v="-9"/>
    <d v="2020-06-23T00:00:00"/>
    <n v="0"/>
    <n v="1"/>
    <n v="0"/>
    <s v="Nicht übermittelt"/>
  </r>
  <r>
    <n v="21799937"/>
    <n v="14"/>
    <s v="Sachsen"/>
    <s v="LK Vogtlandkreis"/>
    <s v="A15-A34"/>
    <s v="W"/>
    <n v="1"/>
    <n v="0"/>
    <x v="131"/>
    <n v="14523"/>
    <s v="19.07.2020, 00:00 Uhr"/>
    <n v="0"/>
    <n v="-9"/>
    <d v="2020-06-23T00:00:00"/>
    <n v="0"/>
    <n v="1"/>
    <n v="0"/>
    <s v="Nicht übermittelt"/>
  </r>
  <r>
    <n v="21801321"/>
    <n v="14"/>
    <s v="Sachsen"/>
    <s v="SK Dresden"/>
    <s v="A35-A59"/>
    <s v="M"/>
    <n v="1"/>
    <n v="0"/>
    <x v="131"/>
    <n v="14612"/>
    <s v="19.07.2020, 00:00 Uhr"/>
    <n v="0"/>
    <n v="-9"/>
    <d v="2020-06-20T00:00:00"/>
    <n v="0"/>
    <n v="1"/>
    <n v="1"/>
    <s v="Nicht übermittelt"/>
  </r>
  <r>
    <n v="21801322"/>
    <n v="14"/>
    <s v="Sachsen"/>
    <s v="SK Dresden"/>
    <s v="A35-A59"/>
    <s v="M"/>
    <n v="1"/>
    <n v="0"/>
    <x v="131"/>
    <n v="14612"/>
    <s v="19.07.2020, 00:00 Uhr"/>
    <n v="0"/>
    <n v="-9"/>
    <d v="2020-06-21T00:00:00"/>
    <n v="1"/>
    <n v="1"/>
    <n v="1"/>
    <s v="Nicht übermittelt"/>
  </r>
  <r>
    <n v="21803037"/>
    <n v="14"/>
    <s v="Sachsen"/>
    <s v="SK Leipzig"/>
    <s v="A35-A59"/>
    <s v="M"/>
    <n v="1"/>
    <n v="0"/>
    <x v="131"/>
    <n v="14713"/>
    <s v="19.07.2020, 00:00 Uhr"/>
    <n v="0"/>
    <n v="-9"/>
    <d v="2020-06-19T00:00:00"/>
    <n v="0"/>
    <n v="1"/>
    <n v="1"/>
    <s v="Nicht übermittelt"/>
  </r>
  <r>
    <n v="21803154"/>
    <n v="14"/>
    <s v="Sachsen"/>
    <s v="SK Leipzig"/>
    <s v="A35-A59"/>
    <s v="W"/>
    <n v="1"/>
    <n v="0"/>
    <x v="131"/>
    <n v="14713"/>
    <s v="19.07.2020, 00:00 Uhr"/>
    <n v="0"/>
    <n v="-9"/>
    <d v="2020-06-19T00:00:00"/>
    <n v="0"/>
    <n v="1"/>
    <n v="1"/>
    <s v="Nicht übermittelt"/>
  </r>
  <r>
    <n v="21803391"/>
    <n v="14"/>
    <s v="Sachsen"/>
    <s v="LK Leipzig"/>
    <s v="A35-A59"/>
    <s v="W"/>
    <n v="1"/>
    <n v="0"/>
    <x v="131"/>
    <n v="14729"/>
    <s v="19.07.2020, 00:00 Uhr"/>
    <n v="0"/>
    <n v="-9"/>
    <d v="2020-06-19T00:00:00"/>
    <n v="0"/>
    <n v="1"/>
    <n v="1"/>
    <s v="Nicht übermittelt"/>
  </r>
  <r>
    <n v="21803499"/>
    <n v="14"/>
    <s v="Sachsen"/>
    <s v="LK Nordsachsen"/>
    <s v="A35-A59"/>
    <s v="M"/>
    <n v="1"/>
    <n v="0"/>
    <x v="131"/>
    <n v="14730"/>
    <s v="19.07.2020, 00:00 Uhr"/>
    <n v="0"/>
    <n v="-9"/>
    <d v="2020-06-23T00:00:00"/>
    <n v="-9"/>
    <n v="0"/>
    <n v="0"/>
    <s v="Nicht übermittelt"/>
  </r>
  <r>
    <n v="21804007"/>
    <n v="15"/>
    <s v="Sachsen-Anhalt"/>
    <s v="SK Magdeburg"/>
    <s v="A15-A34"/>
    <s v="W"/>
    <n v="1"/>
    <n v="0"/>
    <x v="131"/>
    <n v="15003"/>
    <s v="19.07.2020, 00:00 Uhr"/>
    <n v="0"/>
    <n v="-9"/>
    <d v="2020-06-23T00:00:00"/>
    <n v="0"/>
    <n v="1"/>
    <n v="0"/>
    <s v="Nicht übermittelt"/>
  </r>
  <r>
    <n v="21804832"/>
    <n v="15"/>
    <s v="Sachsen-Anhalt"/>
    <s v="LK Saalekreis"/>
    <s v="A35-A59"/>
    <s v="M"/>
    <n v="1"/>
    <n v="0"/>
    <x v="131"/>
    <n v="15088"/>
    <s v="19.07.2020, 00:00 Uhr"/>
    <n v="0"/>
    <n v="-9"/>
    <d v="2020-06-18T00:00:00"/>
    <n v="0"/>
    <n v="1"/>
    <n v="1"/>
    <s v="Nicht übermittelt"/>
  </r>
  <r>
    <n v="21806874"/>
    <n v="16"/>
    <s v="Thüringen"/>
    <s v="LK Hildburghausen"/>
    <s v="A80+"/>
    <s v="W"/>
    <n v="1"/>
    <n v="0"/>
    <x v="131"/>
    <n v="16069"/>
    <s v="19.07.2020, 00:00 Uhr"/>
    <n v="0"/>
    <n v="-9"/>
    <d v="2020-06-23T00:00:00"/>
    <n v="-9"/>
    <n v="0"/>
    <n v="0"/>
    <s v="Nicht übermittelt"/>
  </r>
  <r>
    <n v="21807250"/>
    <n v="16"/>
    <s v="Thüringen"/>
    <s v="LK Sonneberg"/>
    <s v="A35-A59"/>
    <s v="W"/>
    <n v="1"/>
    <n v="0"/>
    <x v="131"/>
    <n v="16072"/>
    <s v="19.07.2020, 00:00 Uhr"/>
    <n v="0"/>
    <n v="-9"/>
    <d v="2020-06-20T00:00:00"/>
    <n v="0"/>
    <n v="1"/>
    <n v="1"/>
    <s v="Nicht übermittelt"/>
  </r>
  <r>
    <n v="21646074"/>
    <n v="1"/>
    <s v="Schleswig-Holstein"/>
    <s v="SK Lübeck"/>
    <s v="A35-A59"/>
    <s v="M"/>
    <n v="1"/>
    <n v="0"/>
    <x v="132"/>
    <n v="1003"/>
    <s v="19.07.2020, 00:00 Uhr"/>
    <n v="0"/>
    <n v="-9"/>
    <d v="2020-06-19T00:00:00"/>
    <n v="0"/>
    <n v="1"/>
    <n v="1"/>
    <s v="Nicht übermittelt"/>
  </r>
  <r>
    <n v="21646241"/>
    <n v="1"/>
    <s v="Schleswig-Holstein"/>
    <s v="LK Dithmarschen"/>
    <s v="A35-A59"/>
    <s v="M"/>
    <n v="1"/>
    <n v="0"/>
    <x v="132"/>
    <n v="1051"/>
    <s v="19.07.2020, 00:00 Uhr"/>
    <n v="0"/>
    <n v="-9"/>
    <d v="2020-06-24T00:00:00"/>
    <n v="0"/>
    <n v="1"/>
    <n v="0"/>
    <s v="Nicht übermittelt"/>
  </r>
  <r>
    <n v="21646419"/>
    <n v="1"/>
    <s v="Schleswig-Holstein"/>
    <s v="LK Herzogtum Lauenburg"/>
    <s v="A35-A59"/>
    <s v="M"/>
    <n v="1"/>
    <n v="0"/>
    <x v="132"/>
    <n v="1053"/>
    <s v="19.07.2020, 00:00 Uhr"/>
    <n v="0"/>
    <n v="-9"/>
    <d v="2020-06-19T00:00:00"/>
    <n v="0"/>
    <n v="1"/>
    <n v="1"/>
    <s v="Nicht übermittelt"/>
  </r>
  <r>
    <n v="21647826"/>
    <n v="1"/>
    <s v="Schleswig-Holstein"/>
    <s v="LK Segeberg"/>
    <s v="A15-A34"/>
    <s v="W"/>
    <n v="1"/>
    <n v="0"/>
    <x v="132"/>
    <n v="1060"/>
    <s v="19.07.2020, 00:00 Uhr"/>
    <n v="0"/>
    <n v="-9"/>
    <d v="2020-06-24T00:00:00"/>
    <n v="0"/>
    <n v="1"/>
    <n v="0"/>
    <s v="Nicht übermittelt"/>
  </r>
  <r>
    <n v="21649165"/>
    <n v="2"/>
    <s v="Hamburg"/>
    <s v="SK Hamburg"/>
    <s v="A15-A34"/>
    <s v="M"/>
    <n v="1"/>
    <n v="0"/>
    <x v="132"/>
    <n v="2000"/>
    <s v="19.07.2020, 00:00 Uhr"/>
    <n v="0"/>
    <n v="-9"/>
    <d v="2020-06-22T00:00:00"/>
    <n v="-9"/>
    <n v="0"/>
    <n v="1"/>
    <s v="Nicht übermittelt"/>
  </r>
  <r>
    <n v="21649166"/>
    <n v="2"/>
    <s v="Hamburg"/>
    <s v="SK Hamburg"/>
    <s v="A15-A34"/>
    <s v="M"/>
    <n v="1"/>
    <n v="0"/>
    <x v="132"/>
    <n v="2000"/>
    <s v="19.07.2020, 00:00 Uhr"/>
    <n v="0"/>
    <n v="-9"/>
    <d v="2020-06-24T00:00:00"/>
    <n v="0"/>
    <n v="1"/>
    <n v="0"/>
    <s v="Nicht übermittelt"/>
  </r>
  <r>
    <n v="21649601"/>
    <n v="2"/>
    <s v="Hamburg"/>
    <s v="SK Hamburg"/>
    <s v="A15-A34"/>
    <s v="W"/>
    <n v="1"/>
    <n v="0"/>
    <x v="132"/>
    <n v="2000"/>
    <s v="19.07.2020, 00:00 Uhr"/>
    <n v="0"/>
    <n v="-9"/>
    <d v="2020-06-21T00:00:00"/>
    <n v="1"/>
    <n v="1"/>
    <n v="1"/>
    <s v="Nicht übermittelt"/>
  </r>
  <r>
    <n v="21649602"/>
    <n v="2"/>
    <s v="Hamburg"/>
    <s v="SK Hamburg"/>
    <s v="A15-A34"/>
    <s v="W"/>
    <n v="1"/>
    <n v="0"/>
    <x v="132"/>
    <n v="2000"/>
    <s v="19.07.2020, 00:00 Uhr"/>
    <n v="0"/>
    <n v="-9"/>
    <d v="2020-06-24T00:00:00"/>
    <n v="-9"/>
    <n v="0"/>
    <n v="0"/>
    <s v="Nicht übermittelt"/>
  </r>
  <r>
    <n v="21650113"/>
    <n v="2"/>
    <s v="Hamburg"/>
    <s v="SK Hamburg"/>
    <s v="A35-A59"/>
    <s v="M"/>
    <n v="1"/>
    <n v="0"/>
    <x v="132"/>
    <n v="2000"/>
    <s v="19.07.2020, 00:00 Uhr"/>
    <n v="0"/>
    <n v="-9"/>
    <d v="2020-06-17T00:00:00"/>
    <n v="0"/>
    <n v="1"/>
    <n v="1"/>
    <s v="Nicht übermittelt"/>
  </r>
  <r>
    <n v="21650114"/>
    <n v="2"/>
    <s v="Hamburg"/>
    <s v="SK Hamburg"/>
    <s v="A35-A59"/>
    <s v="M"/>
    <n v="1"/>
    <n v="0"/>
    <x v="132"/>
    <n v="2000"/>
    <s v="19.07.2020, 00:00 Uhr"/>
    <n v="0"/>
    <n v="-9"/>
    <d v="2020-06-24T00:00:00"/>
    <n v="-9"/>
    <n v="0"/>
    <n v="1"/>
    <s v="Nicht übermittelt"/>
  </r>
  <r>
    <n v="21650115"/>
    <n v="2"/>
    <s v="Hamburg"/>
    <s v="SK Hamburg"/>
    <s v="A35-A59"/>
    <s v="M"/>
    <n v="1"/>
    <n v="0"/>
    <x v="132"/>
    <n v="2000"/>
    <s v="19.07.2020, 00:00 Uhr"/>
    <n v="0"/>
    <n v="-9"/>
    <d v="2020-06-24T00:00:00"/>
    <n v="-9"/>
    <n v="0"/>
    <n v="0"/>
    <s v="Nicht übermittelt"/>
  </r>
  <r>
    <n v="21650961"/>
    <n v="2"/>
    <s v="Hamburg"/>
    <s v="SK Hamburg"/>
    <s v="A60-A79"/>
    <s v="M"/>
    <n v="1"/>
    <n v="0"/>
    <x v="132"/>
    <n v="2000"/>
    <s v="19.07.2020, 00:00 Uhr"/>
    <n v="0"/>
    <n v="-9"/>
    <d v="2020-06-20T00:00:00"/>
    <n v="0"/>
    <n v="1"/>
    <n v="1"/>
    <s v="Nicht übermittelt"/>
  </r>
  <r>
    <n v="21651255"/>
    <n v="2"/>
    <s v="Hamburg"/>
    <s v="SK Hamburg"/>
    <s v="A60-A79"/>
    <s v="W"/>
    <n v="1"/>
    <n v="0"/>
    <x v="132"/>
    <n v="2000"/>
    <s v="19.07.2020, 00:00 Uhr"/>
    <n v="0"/>
    <n v="-9"/>
    <d v="2020-06-20T00:00:00"/>
    <n v="0"/>
    <n v="1"/>
    <n v="1"/>
    <s v="Nicht übermittelt"/>
  </r>
  <r>
    <n v="21651561"/>
    <n v="2"/>
    <s v="Hamburg"/>
    <s v="SK Hamburg"/>
    <s v="A80+"/>
    <s v="W"/>
    <n v="1"/>
    <n v="0"/>
    <x v="132"/>
    <n v="2000"/>
    <s v="19.07.2020, 00:00 Uhr"/>
    <n v="0"/>
    <n v="-9"/>
    <d v="2020-06-19T00:00:00"/>
    <n v="0"/>
    <n v="1"/>
    <n v="1"/>
    <s v="Nicht übermittelt"/>
  </r>
  <r>
    <n v="21651562"/>
    <n v="2"/>
    <s v="Hamburg"/>
    <s v="SK Hamburg"/>
    <s v="A80+"/>
    <s v="W"/>
    <n v="1"/>
    <n v="0"/>
    <x v="132"/>
    <n v="2000"/>
    <s v="19.07.2020, 00:00 Uhr"/>
    <n v="0"/>
    <n v="-9"/>
    <d v="2020-06-24T00:00:00"/>
    <n v="-9"/>
    <n v="0"/>
    <n v="0"/>
    <s v="Nicht übermittelt"/>
  </r>
  <r>
    <n v="21652923"/>
    <n v="3"/>
    <s v="Niedersachsen"/>
    <s v="LK Northeim"/>
    <s v="A35-A59"/>
    <s v="M"/>
    <n v="1"/>
    <n v="0"/>
    <x v="132"/>
    <n v="3155"/>
    <s v="19.07.2020, 00:00 Uhr"/>
    <n v="0"/>
    <n v="-9"/>
    <d v="2020-06-24T00:00:00"/>
    <n v="0"/>
    <n v="1"/>
    <n v="0"/>
    <s v="Nicht übermittelt"/>
  </r>
  <r>
    <n v="21653411"/>
    <n v="3"/>
    <s v="Niedersachsen"/>
    <s v="LK Göttingen"/>
    <s v="A05-A14"/>
    <s v="W"/>
    <n v="1"/>
    <n v="0"/>
    <x v="132"/>
    <n v="3159"/>
    <s v="19.07.2020, 00:00 Uhr"/>
    <n v="0"/>
    <n v="-9"/>
    <d v="2020-06-19T00:00:00"/>
    <n v="0"/>
    <n v="1"/>
    <n v="1"/>
    <s v="Nicht übermittelt"/>
  </r>
  <r>
    <n v="21653412"/>
    <n v="3"/>
    <s v="Niedersachsen"/>
    <s v="LK Göttingen"/>
    <s v="A05-A14"/>
    <s v="W"/>
    <n v="1"/>
    <n v="0"/>
    <x v="132"/>
    <n v="3159"/>
    <s v="19.07.2020, 00:00 Uhr"/>
    <n v="0"/>
    <n v="-9"/>
    <d v="2020-06-24T00:00:00"/>
    <n v="0"/>
    <n v="1"/>
    <n v="0"/>
    <s v="Nicht übermittelt"/>
  </r>
  <r>
    <n v="21653528"/>
    <n v="3"/>
    <s v="Niedersachsen"/>
    <s v="LK Göttingen"/>
    <s v="A15-A34"/>
    <s v="M"/>
    <n v="1"/>
    <n v="0"/>
    <x v="132"/>
    <n v="3159"/>
    <s v="19.07.2020, 00:00 Uhr"/>
    <n v="0"/>
    <n v="-9"/>
    <d v="2020-06-24T00:00:00"/>
    <n v="0"/>
    <n v="1"/>
    <n v="0"/>
    <s v="Nicht übermittelt"/>
  </r>
  <r>
    <n v="21653779"/>
    <n v="3"/>
    <s v="Niedersachsen"/>
    <s v="LK Göttingen"/>
    <s v="A35-A59"/>
    <s v="M"/>
    <n v="1"/>
    <n v="0"/>
    <x v="132"/>
    <n v="3159"/>
    <s v="19.07.2020, 00:00 Uhr"/>
    <n v="0"/>
    <n v="-9"/>
    <d v="2020-06-15T00:00:00"/>
    <n v="0"/>
    <n v="1"/>
    <n v="1"/>
    <s v="Nicht übermittelt"/>
  </r>
  <r>
    <n v="21653780"/>
    <n v="3"/>
    <s v="Niedersachsen"/>
    <s v="LK Göttingen"/>
    <s v="A35-A59"/>
    <s v="M"/>
    <n v="2"/>
    <n v="0"/>
    <x v="132"/>
    <n v="3159"/>
    <s v="19.07.2020, 00:00 Uhr"/>
    <n v="0"/>
    <n v="-9"/>
    <d v="2020-06-24T00:00:00"/>
    <n v="0"/>
    <n v="2"/>
    <n v="0"/>
    <s v="Nicht übermittelt"/>
  </r>
  <r>
    <n v="21654697"/>
    <n v="3"/>
    <s v="Niedersachsen"/>
    <s v="Region Hannover"/>
    <s v="A15-A34"/>
    <s v="M"/>
    <n v="1"/>
    <n v="0"/>
    <x v="132"/>
    <n v="3241"/>
    <s v="19.07.2020, 00:00 Uhr"/>
    <n v="0"/>
    <n v="-9"/>
    <d v="2020-06-17T00:00:00"/>
    <n v="0"/>
    <n v="1"/>
    <n v="1"/>
    <s v="Nicht übermittelt"/>
  </r>
  <r>
    <n v="21654698"/>
    <n v="3"/>
    <s v="Niedersachsen"/>
    <s v="Region Hannover"/>
    <s v="A15-A34"/>
    <s v="M"/>
    <n v="1"/>
    <n v="0"/>
    <x v="132"/>
    <n v="3241"/>
    <s v="19.07.2020, 00:00 Uhr"/>
    <n v="0"/>
    <n v="-9"/>
    <d v="2020-06-22T00:00:00"/>
    <n v="-9"/>
    <n v="0"/>
    <n v="1"/>
    <s v="Nicht übermittelt"/>
  </r>
  <r>
    <n v="21654699"/>
    <n v="3"/>
    <s v="Niedersachsen"/>
    <s v="Region Hannover"/>
    <s v="A15-A34"/>
    <s v="M"/>
    <n v="1"/>
    <n v="0"/>
    <x v="132"/>
    <n v="3241"/>
    <s v="19.07.2020, 00:00 Uhr"/>
    <n v="0"/>
    <n v="-9"/>
    <d v="2020-06-24T00:00:00"/>
    <n v="-9"/>
    <n v="0"/>
    <n v="0"/>
    <s v="Nicht übermittelt"/>
  </r>
  <r>
    <n v="21655000"/>
    <n v="3"/>
    <s v="Niedersachsen"/>
    <s v="Region Hannover"/>
    <s v="A15-A34"/>
    <s v="W"/>
    <n v="1"/>
    <n v="0"/>
    <x v="132"/>
    <n v="3241"/>
    <s v="19.07.2020, 00:00 Uhr"/>
    <n v="0"/>
    <n v="-9"/>
    <d v="2020-06-24T00:00:00"/>
    <n v="-9"/>
    <n v="0"/>
    <n v="0"/>
    <s v="Nicht übermittelt"/>
  </r>
  <r>
    <n v="21655349"/>
    <n v="3"/>
    <s v="Niedersachsen"/>
    <s v="Region Hannover"/>
    <s v="A35-A59"/>
    <s v="M"/>
    <n v="1"/>
    <n v="0"/>
    <x v="132"/>
    <n v="3241"/>
    <s v="19.07.2020, 00:00 Uhr"/>
    <n v="0"/>
    <n v="-9"/>
    <d v="2020-06-24T00:00:00"/>
    <n v="-9"/>
    <n v="0"/>
    <n v="0"/>
    <s v="Nicht übermittelt"/>
  </r>
  <r>
    <n v="21655748"/>
    <n v="3"/>
    <s v="Niedersachsen"/>
    <s v="Region Hannover"/>
    <s v="A35-A59"/>
    <s v="W"/>
    <n v="1"/>
    <n v="0"/>
    <x v="132"/>
    <n v="3241"/>
    <s v="19.07.2020, 00:00 Uhr"/>
    <n v="0"/>
    <n v="-9"/>
    <d v="2020-06-20T00:00:00"/>
    <n v="0"/>
    <n v="1"/>
    <n v="1"/>
    <s v="Nicht übermittelt"/>
  </r>
  <r>
    <n v="21656309"/>
    <n v="3"/>
    <s v="Niedersachsen"/>
    <s v="LK Diepholz"/>
    <s v="A00-A04"/>
    <s v="M"/>
    <n v="1"/>
    <n v="0"/>
    <x v="132"/>
    <n v="3251"/>
    <s v="19.07.2020, 00:00 Uhr"/>
    <n v="0"/>
    <n v="-9"/>
    <d v="2020-06-24T00:00:00"/>
    <n v="0"/>
    <n v="1"/>
    <n v="0"/>
    <s v="Nicht übermittelt"/>
  </r>
  <r>
    <n v="21656315"/>
    <n v="3"/>
    <s v="Niedersachsen"/>
    <s v="LK Diepholz"/>
    <s v="A05-A14"/>
    <s v="M"/>
    <n v="1"/>
    <n v="0"/>
    <x v="132"/>
    <n v="3251"/>
    <s v="19.07.2020, 00:00 Uhr"/>
    <n v="0"/>
    <n v="-9"/>
    <d v="2020-06-24T00:00:00"/>
    <n v="0"/>
    <n v="1"/>
    <n v="0"/>
    <s v="Nicht übermittelt"/>
  </r>
  <r>
    <n v="21656351"/>
    <n v="3"/>
    <s v="Niedersachsen"/>
    <s v="LK Diepholz"/>
    <s v="A15-A34"/>
    <s v="M"/>
    <n v="3"/>
    <n v="0"/>
    <x v="132"/>
    <n v="3251"/>
    <s v="19.07.2020, 00:00 Uhr"/>
    <n v="0"/>
    <n v="-9"/>
    <d v="2020-06-24T00:00:00"/>
    <n v="0"/>
    <n v="3"/>
    <n v="0"/>
    <s v="Nicht übermittelt"/>
  </r>
  <r>
    <n v="21656390"/>
    <n v="3"/>
    <s v="Niedersachsen"/>
    <s v="LK Diepholz"/>
    <s v="A15-A34"/>
    <s v="W"/>
    <n v="1"/>
    <n v="0"/>
    <x v="132"/>
    <n v="3251"/>
    <s v="19.07.2020, 00:00 Uhr"/>
    <n v="0"/>
    <n v="-9"/>
    <d v="2020-06-16T00:00:00"/>
    <n v="0"/>
    <n v="1"/>
    <n v="1"/>
    <s v="Nicht übermittelt"/>
  </r>
  <r>
    <n v="21656391"/>
    <n v="3"/>
    <s v="Niedersachsen"/>
    <s v="LK Diepholz"/>
    <s v="A15-A34"/>
    <s v="W"/>
    <n v="1"/>
    <n v="0"/>
    <x v="132"/>
    <n v="3251"/>
    <s v="19.07.2020, 00:00 Uhr"/>
    <n v="0"/>
    <n v="-9"/>
    <d v="2020-06-24T00:00:00"/>
    <n v="0"/>
    <n v="1"/>
    <n v="0"/>
    <s v="Nicht übermittelt"/>
  </r>
  <r>
    <n v="21657303"/>
    <n v="3"/>
    <s v="Niedersachsen"/>
    <s v="LK Nienburg (Weser)"/>
    <s v="A15-A34"/>
    <s v="W"/>
    <n v="1"/>
    <n v="0"/>
    <x v="132"/>
    <n v="3256"/>
    <s v="19.07.2020, 00:00 Uhr"/>
    <n v="0"/>
    <n v="-9"/>
    <d v="2020-06-24T00:00:00"/>
    <n v="0"/>
    <n v="1"/>
    <n v="0"/>
    <s v="Nicht übermittelt"/>
  </r>
  <r>
    <n v="21658025"/>
    <n v="3"/>
    <s v="Niedersachsen"/>
    <s v="LK Cuxhaven"/>
    <s v="A60-A79"/>
    <s v="W"/>
    <n v="1"/>
    <n v="0"/>
    <x v="132"/>
    <n v="3352"/>
    <s v="19.07.2020, 00:00 Uhr"/>
    <n v="0"/>
    <n v="-9"/>
    <d v="2020-06-23T00:00:00"/>
    <n v="0"/>
    <n v="1"/>
    <n v="1"/>
    <s v="Nicht übermittelt"/>
  </r>
  <r>
    <n v="21658134"/>
    <n v="3"/>
    <s v="Niedersachsen"/>
    <s v="LK Harburg"/>
    <s v="A15-A34"/>
    <s v="M"/>
    <n v="1"/>
    <n v="0"/>
    <x v="132"/>
    <n v="3353"/>
    <s v="19.07.2020, 00:00 Uhr"/>
    <n v="0"/>
    <n v="-9"/>
    <d v="2020-06-24T00:00:00"/>
    <n v="0"/>
    <n v="1"/>
    <n v="0"/>
    <s v="Nicht übermittelt"/>
  </r>
  <r>
    <n v="21659331"/>
    <n v="3"/>
    <s v="Niedersachsen"/>
    <s v="SK Delmenhorst"/>
    <s v="A15-A34"/>
    <s v="M"/>
    <n v="1"/>
    <n v="0"/>
    <x v="132"/>
    <n v="3401"/>
    <s v="19.07.2020, 00:00 Uhr"/>
    <n v="0"/>
    <n v="-9"/>
    <d v="2020-06-24T00:00:00"/>
    <n v="0"/>
    <n v="1"/>
    <n v="0"/>
    <s v="Nicht übermittelt"/>
  </r>
  <r>
    <n v="21659397"/>
    <n v="3"/>
    <s v="Niedersachsen"/>
    <s v="SK Delmenhorst"/>
    <s v="A60-A79"/>
    <s v="M"/>
    <n v="1"/>
    <n v="0"/>
    <x v="132"/>
    <n v="3401"/>
    <s v="19.07.2020, 00:00 Uhr"/>
    <n v="0"/>
    <n v="-9"/>
    <d v="2020-06-24T00:00:00"/>
    <n v="-9"/>
    <n v="0"/>
    <n v="0"/>
    <s v="Nicht übermittelt"/>
  </r>
  <r>
    <n v="21661423"/>
    <n v="3"/>
    <s v="Niedersachsen"/>
    <s v="LK Oldenburg"/>
    <s v="A15-A34"/>
    <s v="M"/>
    <n v="1"/>
    <n v="0"/>
    <x v="132"/>
    <n v="3458"/>
    <s v="19.07.2020, 00:00 Uhr"/>
    <n v="0"/>
    <n v="-9"/>
    <d v="2020-06-24T00:00:00"/>
    <n v="0"/>
    <n v="1"/>
    <n v="0"/>
    <s v="Nicht übermittelt"/>
  </r>
  <r>
    <n v="21661507"/>
    <n v="3"/>
    <s v="Niedersachsen"/>
    <s v="LK Oldenburg"/>
    <s v="A35-A59"/>
    <s v="M"/>
    <n v="1"/>
    <n v="0"/>
    <x v="132"/>
    <n v="3458"/>
    <s v="19.07.2020, 00:00 Uhr"/>
    <n v="0"/>
    <n v="-9"/>
    <d v="2020-06-23T00:00:00"/>
    <n v="0"/>
    <n v="1"/>
    <n v="1"/>
    <s v="Nicht übermittelt"/>
  </r>
  <r>
    <n v="21661508"/>
    <n v="3"/>
    <s v="Niedersachsen"/>
    <s v="LK Oldenburg"/>
    <s v="A35-A59"/>
    <s v="M"/>
    <n v="4"/>
    <n v="0"/>
    <x v="132"/>
    <n v="3458"/>
    <s v="19.07.2020, 00:00 Uhr"/>
    <n v="0"/>
    <n v="-9"/>
    <d v="2020-06-24T00:00:00"/>
    <n v="0"/>
    <n v="4"/>
    <n v="0"/>
    <s v="Nicht übermittelt"/>
  </r>
  <r>
    <n v="21661593"/>
    <n v="3"/>
    <s v="Niedersachsen"/>
    <s v="LK Oldenburg"/>
    <s v="A60-A79"/>
    <s v="M"/>
    <n v="1"/>
    <n v="0"/>
    <x v="132"/>
    <n v="3458"/>
    <s v="19.07.2020, 00:00 Uhr"/>
    <n v="0"/>
    <n v="-9"/>
    <d v="2020-06-24T00:00:00"/>
    <n v="0"/>
    <n v="1"/>
    <n v="0"/>
    <s v="Nicht übermittelt"/>
  </r>
  <r>
    <n v="21662495"/>
    <n v="3"/>
    <s v="Niedersachsen"/>
    <s v="LK Osnabrück"/>
    <s v="A60-A79"/>
    <s v="W"/>
    <n v="1"/>
    <n v="0"/>
    <x v="132"/>
    <n v="3459"/>
    <s v="19.07.2020, 00:00 Uhr"/>
    <n v="0"/>
    <n v="-9"/>
    <d v="2020-06-23T00:00:00"/>
    <n v="0"/>
    <n v="1"/>
    <n v="1"/>
    <s v="Nicht übermittelt"/>
  </r>
  <r>
    <n v="21662706"/>
    <n v="3"/>
    <s v="Niedersachsen"/>
    <s v="LK Vechta"/>
    <s v="A35-A59"/>
    <s v="M"/>
    <n v="1"/>
    <n v="0"/>
    <x v="132"/>
    <n v="3460"/>
    <s v="19.07.2020, 00:00 Uhr"/>
    <n v="0"/>
    <n v="-9"/>
    <d v="2020-06-24T00:00:00"/>
    <n v="0"/>
    <n v="1"/>
    <n v="0"/>
    <s v="Nicht übermittelt"/>
  </r>
  <r>
    <n v="21663381"/>
    <n v="4"/>
    <s v="Bremen"/>
    <s v="SK Bremen"/>
    <s v="A15-A34"/>
    <s v="W"/>
    <n v="1"/>
    <n v="0"/>
    <x v="132"/>
    <n v="4011"/>
    <s v="19.07.2020, 00:00 Uhr"/>
    <n v="0"/>
    <n v="-9"/>
    <d v="2020-06-24T00:00:00"/>
    <n v="0"/>
    <n v="1"/>
    <n v="0"/>
    <s v="Nicht übermittelt"/>
  </r>
  <r>
    <n v="21663805"/>
    <n v="4"/>
    <s v="Bremen"/>
    <s v="SK Bremen"/>
    <s v="A35-A59"/>
    <s v="W"/>
    <n v="1"/>
    <n v="0"/>
    <x v="132"/>
    <n v="4011"/>
    <s v="19.07.2020, 00:00 Uhr"/>
    <n v="0"/>
    <n v="-9"/>
    <d v="2020-06-17T00:00:00"/>
    <n v="0"/>
    <n v="1"/>
    <n v="1"/>
    <s v="Nicht übermittelt"/>
  </r>
  <r>
    <n v="21664338"/>
    <n v="5"/>
    <s v="Nordrhein-Westfalen"/>
    <s v="SK Düsseldorf"/>
    <s v="A05-A14"/>
    <s v="M"/>
    <n v="1"/>
    <n v="0"/>
    <x v="132"/>
    <n v="5111"/>
    <s v="19.07.2020, 00:00 Uhr"/>
    <n v="0"/>
    <n v="-9"/>
    <d v="2020-06-24T00:00:00"/>
    <n v="-9"/>
    <n v="0"/>
    <n v="0"/>
    <s v="Nicht übermittelt"/>
  </r>
  <r>
    <n v="21664372"/>
    <n v="5"/>
    <s v="Nordrhein-Westfalen"/>
    <s v="SK Düsseldorf"/>
    <s v="A05-A14"/>
    <s v="W"/>
    <n v="1"/>
    <n v="0"/>
    <x v="132"/>
    <n v="5111"/>
    <s v="19.07.2020, 00:00 Uhr"/>
    <n v="0"/>
    <n v="-9"/>
    <d v="2020-06-24T00:00:00"/>
    <n v="-9"/>
    <n v="0"/>
    <n v="0"/>
    <s v="Nicht übermittelt"/>
  </r>
  <r>
    <n v="21664526"/>
    <n v="5"/>
    <s v="Nordrhein-Westfalen"/>
    <s v="SK Düsseldorf"/>
    <s v="A15-A34"/>
    <s v="M"/>
    <n v="1"/>
    <n v="0"/>
    <x v="132"/>
    <n v="5111"/>
    <s v="19.07.2020, 00:00 Uhr"/>
    <n v="0"/>
    <n v="-9"/>
    <d v="2020-06-16T00:00:00"/>
    <n v="0"/>
    <n v="1"/>
    <n v="1"/>
    <s v="Nicht übermittelt"/>
  </r>
  <r>
    <n v="21664527"/>
    <n v="5"/>
    <s v="Nordrhein-Westfalen"/>
    <s v="SK Düsseldorf"/>
    <s v="A15-A34"/>
    <s v="M"/>
    <n v="1"/>
    <n v="0"/>
    <x v="132"/>
    <n v="5111"/>
    <s v="19.07.2020, 00:00 Uhr"/>
    <n v="0"/>
    <n v="-9"/>
    <d v="2020-06-24T00:00:00"/>
    <n v="0"/>
    <n v="1"/>
    <n v="0"/>
    <s v="Nicht übermittelt"/>
  </r>
  <r>
    <n v="21664528"/>
    <n v="5"/>
    <s v="Nordrhein-Westfalen"/>
    <s v="SK Düsseldorf"/>
    <s v="A15-A34"/>
    <s v="M"/>
    <n v="6"/>
    <n v="0"/>
    <x v="132"/>
    <n v="5111"/>
    <s v="19.07.2020, 00:00 Uhr"/>
    <n v="0"/>
    <n v="-9"/>
    <d v="2020-06-24T00:00:00"/>
    <n v="-9"/>
    <n v="0"/>
    <n v="0"/>
    <s v="Nicht übermittelt"/>
  </r>
  <r>
    <n v="21664707"/>
    <n v="5"/>
    <s v="Nordrhein-Westfalen"/>
    <s v="SK Düsseldorf"/>
    <s v="A15-A34"/>
    <s v="W"/>
    <n v="4"/>
    <n v="0"/>
    <x v="132"/>
    <n v="5111"/>
    <s v="19.07.2020, 00:00 Uhr"/>
    <n v="0"/>
    <n v="-9"/>
    <d v="2020-06-24T00:00:00"/>
    <n v="-9"/>
    <n v="0"/>
    <n v="0"/>
    <s v="Nicht übermittelt"/>
  </r>
  <r>
    <n v="21664921"/>
    <n v="5"/>
    <s v="Nordrhein-Westfalen"/>
    <s v="SK Düsseldorf"/>
    <s v="A35-A59"/>
    <s v="M"/>
    <n v="1"/>
    <n v="0"/>
    <x v="132"/>
    <n v="5111"/>
    <s v="19.07.2020, 00:00 Uhr"/>
    <n v="0"/>
    <n v="-9"/>
    <d v="2020-06-20T00:00:00"/>
    <n v="0"/>
    <n v="1"/>
    <n v="1"/>
    <s v="Nicht übermittelt"/>
  </r>
  <r>
    <n v="21664922"/>
    <n v="5"/>
    <s v="Nordrhein-Westfalen"/>
    <s v="SK Düsseldorf"/>
    <s v="A35-A59"/>
    <s v="M"/>
    <n v="1"/>
    <n v="0"/>
    <x v="132"/>
    <n v="5111"/>
    <s v="19.07.2020, 00:00 Uhr"/>
    <n v="0"/>
    <n v="-9"/>
    <d v="2020-06-22T00:00:00"/>
    <n v="-9"/>
    <n v="0"/>
    <n v="1"/>
    <s v="Nicht übermittelt"/>
  </r>
  <r>
    <n v="21664923"/>
    <n v="5"/>
    <s v="Nordrhein-Westfalen"/>
    <s v="SK Düsseldorf"/>
    <s v="A35-A59"/>
    <s v="M"/>
    <n v="2"/>
    <n v="0"/>
    <x v="132"/>
    <n v="5111"/>
    <s v="19.07.2020, 00:00 Uhr"/>
    <n v="0"/>
    <n v="-9"/>
    <d v="2020-06-24T00:00:00"/>
    <n v="-9"/>
    <n v="0"/>
    <n v="0"/>
    <s v="Nicht übermittelt"/>
  </r>
  <r>
    <n v="21664924"/>
    <n v="5"/>
    <s v="Nordrhein-Westfalen"/>
    <s v="SK Düsseldorf"/>
    <s v="A35-A59"/>
    <s v="M"/>
    <n v="1"/>
    <n v="0"/>
    <x v="132"/>
    <n v="5111"/>
    <s v="19.07.2020, 00:00 Uhr"/>
    <n v="0"/>
    <n v="-9"/>
    <d v="2020-06-24T00:00:00"/>
    <n v="0"/>
    <n v="1"/>
    <n v="0"/>
    <s v="Nicht übermittelt"/>
  </r>
  <r>
    <n v="21665121"/>
    <n v="5"/>
    <s v="Nordrhein-Westfalen"/>
    <s v="SK Düsseldorf"/>
    <s v="A35-A59"/>
    <s v="W"/>
    <n v="1"/>
    <n v="0"/>
    <x v="132"/>
    <n v="5111"/>
    <s v="19.07.2020, 00:00 Uhr"/>
    <n v="0"/>
    <n v="-9"/>
    <d v="2020-06-22T00:00:00"/>
    <n v="-9"/>
    <n v="0"/>
    <n v="1"/>
    <s v="Nicht übermittelt"/>
  </r>
  <r>
    <n v="21665122"/>
    <n v="5"/>
    <s v="Nordrhein-Westfalen"/>
    <s v="SK Düsseldorf"/>
    <s v="A35-A59"/>
    <s v="W"/>
    <n v="2"/>
    <n v="0"/>
    <x v="132"/>
    <n v="5111"/>
    <s v="19.07.2020, 00:00 Uhr"/>
    <n v="0"/>
    <n v="-9"/>
    <d v="2020-06-24T00:00:00"/>
    <n v="-9"/>
    <n v="0"/>
    <n v="0"/>
    <s v="Nicht übermittelt"/>
  </r>
  <r>
    <n v="21665123"/>
    <n v="5"/>
    <s v="Nordrhein-Westfalen"/>
    <s v="SK Düsseldorf"/>
    <s v="A35-A59"/>
    <s v="W"/>
    <n v="1"/>
    <n v="0"/>
    <x v="132"/>
    <n v="5111"/>
    <s v="19.07.2020, 00:00 Uhr"/>
    <n v="0"/>
    <n v="-9"/>
    <d v="2020-06-24T00:00:00"/>
    <n v="0"/>
    <n v="1"/>
    <n v="0"/>
    <s v="Nicht übermittelt"/>
  </r>
  <r>
    <n v="21665238"/>
    <n v="5"/>
    <s v="Nordrhein-Westfalen"/>
    <s v="SK Düsseldorf"/>
    <s v="A60-A79"/>
    <s v="M"/>
    <n v="1"/>
    <n v="0"/>
    <x v="132"/>
    <n v="5111"/>
    <s v="19.07.2020, 00:00 Uhr"/>
    <n v="0"/>
    <n v="-9"/>
    <d v="2020-06-24T00:00:00"/>
    <n v="-9"/>
    <n v="0"/>
    <n v="0"/>
    <s v="Nicht übermittelt"/>
  </r>
  <r>
    <n v="21665334"/>
    <n v="5"/>
    <s v="Nordrhein-Westfalen"/>
    <s v="SK Düsseldorf"/>
    <s v="A60-A79"/>
    <s v="W"/>
    <n v="2"/>
    <n v="0"/>
    <x v="132"/>
    <n v="5111"/>
    <s v="19.07.2020, 00:00 Uhr"/>
    <n v="0"/>
    <n v="-9"/>
    <d v="2020-06-24T00:00:00"/>
    <n v="-9"/>
    <n v="0"/>
    <n v="0"/>
    <s v="Nicht übermittelt"/>
  </r>
  <r>
    <n v="21665438"/>
    <n v="5"/>
    <s v="Nordrhein-Westfalen"/>
    <s v="SK Düsseldorf"/>
    <s v="A80+"/>
    <s v="W"/>
    <n v="1"/>
    <n v="0"/>
    <x v="132"/>
    <n v="5111"/>
    <s v="19.07.2020, 00:00 Uhr"/>
    <n v="0"/>
    <n v="-9"/>
    <d v="2020-06-24T00:00:00"/>
    <n v="-9"/>
    <n v="0"/>
    <n v="0"/>
    <s v="Nicht übermittelt"/>
  </r>
  <r>
    <n v="21665722"/>
    <n v="5"/>
    <s v="Nordrhein-Westfalen"/>
    <s v="SK Duisburg"/>
    <s v="A15-A34"/>
    <s v="M"/>
    <n v="1"/>
    <n v="0"/>
    <x v="132"/>
    <n v="5112"/>
    <s v="19.07.2020, 00:00 Uhr"/>
    <n v="0"/>
    <n v="-9"/>
    <d v="2020-06-23T00:00:00"/>
    <n v="0"/>
    <n v="1"/>
    <n v="1"/>
    <s v="Nicht übermittelt"/>
  </r>
  <r>
    <n v="21665940"/>
    <n v="5"/>
    <s v="Nordrhein-Westfalen"/>
    <s v="SK Duisburg"/>
    <s v="A15-A34"/>
    <s v="W"/>
    <n v="1"/>
    <n v="0"/>
    <x v="132"/>
    <n v="5112"/>
    <s v="19.07.2020, 00:00 Uhr"/>
    <n v="0"/>
    <n v="-9"/>
    <d v="2020-06-16T00:00:00"/>
    <n v="0"/>
    <n v="1"/>
    <n v="1"/>
    <s v="Nicht übermittelt"/>
  </r>
  <r>
    <n v="21665941"/>
    <n v="5"/>
    <s v="Nordrhein-Westfalen"/>
    <s v="SK Duisburg"/>
    <s v="A15-A34"/>
    <s v="W"/>
    <n v="1"/>
    <n v="0"/>
    <x v="132"/>
    <n v="5112"/>
    <s v="19.07.2020, 00:00 Uhr"/>
    <n v="0"/>
    <n v="-9"/>
    <d v="2020-06-17T00:00:00"/>
    <n v="0"/>
    <n v="1"/>
    <n v="1"/>
    <s v="Nicht übermittelt"/>
  </r>
  <r>
    <n v="21665942"/>
    <n v="5"/>
    <s v="Nordrhein-Westfalen"/>
    <s v="SK Duisburg"/>
    <s v="A15-A34"/>
    <s v="W"/>
    <n v="1"/>
    <n v="0"/>
    <x v="132"/>
    <n v="5112"/>
    <s v="19.07.2020, 00:00 Uhr"/>
    <n v="0"/>
    <n v="-9"/>
    <d v="2020-06-18T00:00:00"/>
    <n v="0"/>
    <n v="1"/>
    <n v="1"/>
    <s v="Nicht übermittelt"/>
  </r>
  <r>
    <n v="21666228"/>
    <n v="5"/>
    <s v="Nordrhein-Westfalen"/>
    <s v="SK Duisburg"/>
    <s v="A35-A59"/>
    <s v="M"/>
    <n v="1"/>
    <n v="0"/>
    <x v="132"/>
    <n v="5112"/>
    <s v="19.07.2020, 00:00 Uhr"/>
    <n v="0"/>
    <n v="-9"/>
    <d v="2020-06-20T00:00:00"/>
    <n v="0"/>
    <n v="1"/>
    <n v="1"/>
    <s v="Nicht übermittelt"/>
  </r>
  <r>
    <n v="21666229"/>
    <n v="5"/>
    <s v="Nordrhein-Westfalen"/>
    <s v="SK Duisburg"/>
    <s v="A35-A59"/>
    <s v="M"/>
    <n v="1"/>
    <n v="0"/>
    <x v="132"/>
    <n v="5112"/>
    <s v="19.07.2020, 00:00 Uhr"/>
    <n v="0"/>
    <n v="-9"/>
    <d v="2020-06-24T00:00:00"/>
    <n v="0"/>
    <n v="1"/>
    <n v="0"/>
    <s v="Nicht übermittelt"/>
  </r>
  <r>
    <n v="21666550"/>
    <n v="5"/>
    <s v="Nordrhein-Westfalen"/>
    <s v="SK Duisburg"/>
    <s v="A35-A59"/>
    <s v="W"/>
    <n v="1"/>
    <n v="0"/>
    <x v="132"/>
    <n v="5112"/>
    <s v="19.07.2020, 00:00 Uhr"/>
    <n v="0"/>
    <n v="-9"/>
    <d v="2020-06-17T00:00:00"/>
    <n v="0"/>
    <n v="1"/>
    <n v="1"/>
    <s v="Nicht übermittelt"/>
  </r>
  <r>
    <n v="21666551"/>
    <n v="5"/>
    <s v="Nordrhein-Westfalen"/>
    <s v="SK Duisburg"/>
    <s v="A35-A59"/>
    <s v="W"/>
    <n v="1"/>
    <n v="0"/>
    <x v="132"/>
    <n v="5112"/>
    <s v="19.07.2020, 00:00 Uhr"/>
    <n v="0"/>
    <n v="-9"/>
    <d v="2020-06-18T00:00:00"/>
    <n v="0"/>
    <n v="1"/>
    <n v="1"/>
    <s v="Nicht übermittelt"/>
  </r>
  <r>
    <n v="21666552"/>
    <n v="5"/>
    <s v="Nordrhein-Westfalen"/>
    <s v="SK Duisburg"/>
    <s v="A35-A59"/>
    <s v="W"/>
    <n v="1"/>
    <n v="0"/>
    <x v="132"/>
    <n v="5112"/>
    <s v="19.07.2020, 00:00 Uhr"/>
    <n v="0"/>
    <n v="-9"/>
    <d v="2020-06-20T00:00:00"/>
    <n v="0"/>
    <n v="1"/>
    <n v="1"/>
    <s v="Nicht übermittelt"/>
  </r>
  <r>
    <n v="21666975"/>
    <n v="5"/>
    <s v="Nordrhein-Westfalen"/>
    <s v="SK Essen"/>
    <s v="A05-A14"/>
    <s v="W"/>
    <n v="1"/>
    <n v="0"/>
    <x v="132"/>
    <n v="5113"/>
    <s v="19.07.2020, 00:00 Uhr"/>
    <n v="0"/>
    <n v="-9"/>
    <d v="2020-06-15T00:00:00"/>
    <n v="0"/>
    <n v="1"/>
    <n v="1"/>
    <s v="Nicht übermittelt"/>
  </r>
  <r>
    <n v="21667360"/>
    <n v="5"/>
    <s v="Nordrhein-Westfalen"/>
    <s v="SK Essen"/>
    <s v="A35-A59"/>
    <s v="M"/>
    <n v="1"/>
    <n v="0"/>
    <x v="132"/>
    <n v="5113"/>
    <s v="19.07.2020, 00:00 Uhr"/>
    <n v="0"/>
    <n v="-9"/>
    <d v="2020-06-15T00:00:00"/>
    <n v="0"/>
    <n v="1"/>
    <n v="1"/>
    <s v="Nicht übermittelt"/>
  </r>
  <r>
    <n v="21667361"/>
    <n v="5"/>
    <s v="Nordrhein-Westfalen"/>
    <s v="SK Essen"/>
    <s v="A35-A59"/>
    <s v="M"/>
    <n v="1"/>
    <n v="0"/>
    <x v="132"/>
    <n v="5113"/>
    <s v="19.07.2020, 00:00 Uhr"/>
    <n v="0"/>
    <n v="-9"/>
    <d v="2020-06-23T00:00:00"/>
    <n v="0"/>
    <n v="1"/>
    <n v="1"/>
    <s v="Nicht übermittelt"/>
  </r>
  <r>
    <n v="21667362"/>
    <n v="5"/>
    <s v="Nordrhein-Westfalen"/>
    <s v="SK Essen"/>
    <s v="A35-A59"/>
    <s v="M"/>
    <n v="1"/>
    <n v="0"/>
    <x v="132"/>
    <n v="5113"/>
    <s v="19.07.2020, 00:00 Uhr"/>
    <n v="0"/>
    <n v="-9"/>
    <d v="2020-06-23T00:00:00"/>
    <n v="-9"/>
    <n v="0"/>
    <n v="1"/>
    <s v="Nicht übermittelt"/>
  </r>
  <r>
    <n v="21667535"/>
    <n v="5"/>
    <s v="Nordrhein-Westfalen"/>
    <s v="SK Essen"/>
    <s v="A35-A59"/>
    <s v="W"/>
    <n v="1"/>
    <n v="0"/>
    <x v="132"/>
    <n v="5113"/>
    <s v="19.07.2020, 00:00 Uhr"/>
    <n v="0"/>
    <n v="-9"/>
    <d v="2020-06-23T00:00:00"/>
    <n v="0"/>
    <n v="1"/>
    <n v="1"/>
    <s v="Nicht übermittelt"/>
  </r>
  <r>
    <n v="21667536"/>
    <n v="5"/>
    <s v="Nordrhein-Westfalen"/>
    <s v="SK Essen"/>
    <s v="A35-A59"/>
    <s v="W"/>
    <n v="1"/>
    <n v="0"/>
    <x v="132"/>
    <n v="5113"/>
    <s v="19.07.2020, 00:00 Uhr"/>
    <n v="0"/>
    <n v="-9"/>
    <d v="2020-06-24T00:00:00"/>
    <n v="-9"/>
    <n v="0"/>
    <n v="0"/>
    <s v="Nicht übermittelt"/>
  </r>
  <r>
    <n v="21667801"/>
    <n v="5"/>
    <s v="Nordrhein-Westfalen"/>
    <s v="SK Essen"/>
    <s v="A80+"/>
    <s v="W"/>
    <n v="1"/>
    <n v="0"/>
    <x v="132"/>
    <n v="5113"/>
    <s v="19.07.2020, 00:00 Uhr"/>
    <n v="0"/>
    <n v="-9"/>
    <d v="2020-06-24T00:00:00"/>
    <n v="-9"/>
    <n v="0"/>
    <n v="1"/>
    <s v="Nicht übermittelt"/>
  </r>
  <r>
    <n v="21668142"/>
    <n v="5"/>
    <s v="Nordrhein-Westfalen"/>
    <s v="SK Krefeld"/>
    <s v="A35-A59"/>
    <s v="M"/>
    <n v="1"/>
    <n v="0"/>
    <x v="132"/>
    <n v="5114"/>
    <s v="19.07.2020, 00:00 Uhr"/>
    <n v="0"/>
    <n v="-9"/>
    <d v="2020-06-16T00:00:00"/>
    <n v="0"/>
    <n v="1"/>
    <n v="1"/>
    <s v="Nicht übermittelt"/>
  </r>
  <r>
    <n v="21668279"/>
    <n v="5"/>
    <s v="Nordrhein-Westfalen"/>
    <s v="SK Krefeld"/>
    <s v="A35-A59"/>
    <s v="W"/>
    <n v="1"/>
    <n v="0"/>
    <x v="132"/>
    <n v="5114"/>
    <s v="19.07.2020, 00:00 Uhr"/>
    <n v="0"/>
    <n v="-9"/>
    <d v="2020-06-03T00:00:00"/>
    <n v="0"/>
    <n v="1"/>
    <n v="1"/>
    <s v="Nicht übermittelt"/>
  </r>
  <r>
    <n v="21668654"/>
    <n v="5"/>
    <s v="Nordrhein-Westfalen"/>
    <s v="SK Mönchengladbach"/>
    <s v="A15-A34"/>
    <s v="W"/>
    <n v="1"/>
    <n v="0"/>
    <x v="132"/>
    <n v="5116"/>
    <s v="19.07.2020, 00:00 Uhr"/>
    <n v="0"/>
    <n v="-9"/>
    <d v="2020-06-19T00:00:00"/>
    <n v="0"/>
    <n v="1"/>
    <n v="1"/>
    <s v="Nicht übermittelt"/>
  </r>
  <r>
    <n v="21668886"/>
    <n v="5"/>
    <s v="Nordrhein-Westfalen"/>
    <s v="SK Mönchengladbach"/>
    <s v="A35-A59"/>
    <s v="W"/>
    <n v="1"/>
    <n v="0"/>
    <x v="132"/>
    <n v="5116"/>
    <s v="19.07.2020, 00:00 Uhr"/>
    <n v="0"/>
    <n v="-9"/>
    <d v="2020-06-18T00:00:00"/>
    <n v="0"/>
    <n v="1"/>
    <n v="1"/>
    <s v="Nicht übermittelt"/>
  </r>
  <r>
    <n v="21669166"/>
    <n v="5"/>
    <s v="Nordrhein-Westfalen"/>
    <s v="SK Mülheim a.d.Ruhr"/>
    <s v="A15-A34"/>
    <s v="M"/>
    <n v="1"/>
    <n v="0"/>
    <x v="132"/>
    <n v="5117"/>
    <s v="19.07.2020, 00:00 Uhr"/>
    <n v="0"/>
    <n v="-9"/>
    <d v="2020-06-22T00:00:00"/>
    <n v="0"/>
    <n v="1"/>
    <n v="1"/>
    <s v="Nicht übermittelt"/>
  </r>
  <r>
    <n v="21669201"/>
    <n v="5"/>
    <s v="Nordrhein-Westfalen"/>
    <s v="SK Mülheim a.d.Ruhr"/>
    <s v="A15-A34"/>
    <s v="W"/>
    <n v="1"/>
    <n v="0"/>
    <x v="132"/>
    <n v="5117"/>
    <s v="19.07.2020, 00:00 Uhr"/>
    <n v="0"/>
    <n v="-9"/>
    <d v="2020-06-17T00:00:00"/>
    <n v="0"/>
    <n v="1"/>
    <n v="1"/>
    <s v="Nicht übermittelt"/>
  </r>
  <r>
    <n v="21669447"/>
    <n v="5"/>
    <s v="Nordrhein-Westfalen"/>
    <s v="SK Oberhausen"/>
    <s v="A15-A34"/>
    <s v="M"/>
    <n v="1"/>
    <n v="0"/>
    <x v="132"/>
    <n v="5119"/>
    <s v="19.07.2020, 00:00 Uhr"/>
    <n v="0"/>
    <n v="-9"/>
    <d v="2020-06-14T00:00:00"/>
    <n v="0"/>
    <n v="1"/>
    <n v="1"/>
    <s v="Nicht übermittelt"/>
  </r>
  <r>
    <n v="21669448"/>
    <n v="5"/>
    <s v="Nordrhein-Westfalen"/>
    <s v="SK Oberhausen"/>
    <s v="A15-A34"/>
    <s v="M"/>
    <n v="1"/>
    <n v="0"/>
    <x v="132"/>
    <n v="5119"/>
    <s v="19.07.2020, 00:00 Uhr"/>
    <n v="0"/>
    <n v="-9"/>
    <d v="2020-06-18T00:00:00"/>
    <n v="0"/>
    <n v="1"/>
    <n v="1"/>
    <s v="Nicht übermittelt"/>
  </r>
  <r>
    <n v="21669449"/>
    <n v="5"/>
    <s v="Nordrhein-Westfalen"/>
    <s v="SK Oberhausen"/>
    <s v="A15-A34"/>
    <s v="M"/>
    <n v="1"/>
    <n v="0"/>
    <x v="132"/>
    <n v="5119"/>
    <s v="19.07.2020, 00:00 Uhr"/>
    <n v="0"/>
    <n v="-9"/>
    <d v="2020-06-20T00:00:00"/>
    <n v="0"/>
    <n v="1"/>
    <n v="1"/>
    <s v="Nicht übermittelt"/>
  </r>
  <r>
    <n v="21669487"/>
    <n v="5"/>
    <s v="Nordrhein-Westfalen"/>
    <s v="SK Oberhausen"/>
    <s v="A15-A34"/>
    <s v="W"/>
    <n v="1"/>
    <n v="0"/>
    <x v="132"/>
    <n v="5119"/>
    <s v="19.07.2020, 00:00 Uhr"/>
    <n v="0"/>
    <n v="-9"/>
    <d v="2020-06-16T00:00:00"/>
    <n v="0"/>
    <n v="1"/>
    <n v="1"/>
    <s v="Nicht übermittelt"/>
  </r>
  <r>
    <n v="21669488"/>
    <n v="5"/>
    <s v="Nordrhein-Westfalen"/>
    <s v="SK Oberhausen"/>
    <s v="A15-A34"/>
    <s v="W"/>
    <n v="1"/>
    <n v="0"/>
    <x v="132"/>
    <n v="5119"/>
    <s v="19.07.2020, 00:00 Uhr"/>
    <n v="0"/>
    <n v="-9"/>
    <d v="2020-06-19T00:00:00"/>
    <n v="0"/>
    <n v="1"/>
    <n v="1"/>
    <s v="Nicht übermittelt"/>
  </r>
  <r>
    <n v="21669556"/>
    <n v="5"/>
    <s v="Nordrhein-Westfalen"/>
    <s v="SK Oberhausen"/>
    <s v="A35-A59"/>
    <s v="M"/>
    <n v="1"/>
    <n v="0"/>
    <x v="132"/>
    <n v="5119"/>
    <s v="19.07.2020, 00:00 Uhr"/>
    <n v="0"/>
    <n v="-9"/>
    <d v="2020-06-21T00:00:00"/>
    <n v="0"/>
    <n v="1"/>
    <n v="1"/>
    <s v="Nicht übermittelt"/>
  </r>
  <r>
    <n v="21669557"/>
    <n v="5"/>
    <s v="Nordrhein-Westfalen"/>
    <s v="SK Oberhausen"/>
    <s v="A35-A59"/>
    <s v="M"/>
    <n v="1"/>
    <n v="0"/>
    <x v="132"/>
    <n v="5119"/>
    <s v="19.07.2020, 00:00 Uhr"/>
    <n v="0"/>
    <n v="-9"/>
    <d v="2020-06-23T00:00:00"/>
    <n v="-9"/>
    <n v="0"/>
    <n v="1"/>
    <s v="Nicht übermittelt"/>
  </r>
  <r>
    <n v="21669619"/>
    <n v="5"/>
    <s v="Nordrhein-Westfalen"/>
    <s v="SK Oberhausen"/>
    <s v="A35-A59"/>
    <s v="W"/>
    <n v="1"/>
    <n v="0"/>
    <x v="132"/>
    <n v="5119"/>
    <s v="19.07.2020, 00:00 Uhr"/>
    <n v="0"/>
    <n v="-9"/>
    <d v="2020-06-15T00:00:00"/>
    <n v="0"/>
    <n v="1"/>
    <n v="1"/>
    <s v="Nicht übermittelt"/>
  </r>
  <r>
    <n v="21669620"/>
    <n v="5"/>
    <s v="Nordrhein-Westfalen"/>
    <s v="SK Oberhausen"/>
    <s v="A35-A59"/>
    <s v="W"/>
    <n v="2"/>
    <n v="0"/>
    <x v="132"/>
    <n v="5119"/>
    <s v="19.07.2020, 00:00 Uhr"/>
    <n v="0"/>
    <n v="-9"/>
    <d v="2020-06-19T00:00:00"/>
    <n v="0"/>
    <n v="2"/>
    <n v="1"/>
    <s v="Nicht übermittelt"/>
  </r>
  <r>
    <n v="21669621"/>
    <n v="5"/>
    <s v="Nordrhein-Westfalen"/>
    <s v="SK Oberhausen"/>
    <s v="A35-A59"/>
    <s v="W"/>
    <n v="1"/>
    <n v="0"/>
    <x v="132"/>
    <n v="5119"/>
    <s v="19.07.2020, 00:00 Uhr"/>
    <n v="0"/>
    <n v="-9"/>
    <d v="2020-06-20T00:00:00"/>
    <n v="0"/>
    <n v="1"/>
    <n v="1"/>
    <s v="Nicht übermittelt"/>
  </r>
  <r>
    <n v="21669674"/>
    <n v="5"/>
    <s v="Nordrhein-Westfalen"/>
    <s v="SK Oberhausen"/>
    <s v="A60-A79"/>
    <s v="W"/>
    <n v="1"/>
    <n v="0"/>
    <x v="132"/>
    <n v="5119"/>
    <s v="19.07.2020, 00:00 Uhr"/>
    <n v="0"/>
    <n v="-9"/>
    <d v="2020-06-19T00:00:00"/>
    <n v="0"/>
    <n v="1"/>
    <n v="1"/>
    <s v="Nicht übermittelt"/>
  </r>
  <r>
    <n v="21670626"/>
    <n v="5"/>
    <s v="Nordrhein-Westfalen"/>
    <s v="SK Wuppertal"/>
    <s v="A35-A59"/>
    <s v="M"/>
    <n v="1"/>
    <n v="0"/>
    <x v="132"/>
    <n v="5124"/>
    <s v="19.07.2020, 00:00 Uhr"/>
    <n v="0"/>
    <n v="-9"/>
    <d v="2020-06-19T00:00:00"/>
    <n v="0"/>
    <n v="1"/>
    <n v="1"/>
    <s v="Nicht übermittelt"/>
  </r>
  <r>
    <n v="21671088"/>
    <n v="5"/>
    <s v="Nordrhein-Westfalen"/>
    <s v="LK Kleve"/>
    <s v="A05-A14"/>
    <s v="M"/>
    <n v="1"/>
    <n v="0"/>
    <x v="132"/>
    <n v="5154"/>
    <s v="19.07.2020, 00:00 Uhr"/>
    <n v="0"/>
    <n v="-9"/>
    <d v="2020-06-24T00:00:00"/>
    <n v="-9"/>
    <n v="0"/>
    <n v="0"/>
    <s v="Nicht übermittelt"/>
  </r>
  <r>
    <n v="21671176"/>
    <n v="5"/>
    <s v="Nordrhein-Westfalen"/>
    <s v="LK Kleve"/>
    <s v="A15-A34"/>
    <s v="M"/>
    <n v="2"/>
    <n v="0"/>
    <x v="132"/>
    <n v="5154"/>
    <s v="19.07.2020, 00:00 Uhr"/>
    <n v="0"/>
    <n v="-9"/>
    <d v="2020-06-24T00:00:00"/>
    <n v="-9"/>
    <n v="0"/>
    <n v="0"/>
    <s v="Nicht übermittelt"/>
  </r>
  <r>
    <n v="21671250"/>
    <n v="5"/>
    <s v="Nordrhein-Westfalen"/>
    <s v="LK Kleve"/>
    <s v="A15-A34"/>
    <s v="W"/>
    <n v="2"/>
    <n v="0"/>
    <x v="132"/>
    <n v="5154"/>
    <s v="19.07.2020, 00:00 Uhr"/>
    <n v="0"/>
    <n v="-9"/>
    <d v="2020-06-24T00:00:00"/>
    <n v="-9"/>
    <n v="0"/>
    <n v="0"/>
    <s v="Nicht übermittelt"/>
  </r>
  <r>
    <n v="21671380"/>
    <n v="5"/>
    <s v="Nordrhein-Westfalen"/>
    <s v="LK Kleve"/>
    <s v="A35-A59"/>
    <s v="M"/>
    <n v="4"/>
    <n v="0"/>
    <x v="132"/>
    <n v="5154"/>
    <s v="19.07.2020, 00:00 Uhr"/>
    <n v="0"/>
    <n v="-9"/>
    <d v="2020-06-24T00:00:00"/>
    <n v="-9"/>
    <n v="0"/>
    <n v="0"/>
    <s v="Nicht übermittelt"/>
  </r>
  <r>
    <n v="21671517"/>
    <n v="5"/>
    <s v="Nordrhein-Westfalen"/>
    <s v="LK Kleve"/>
    <s v="A35-A59"/>
    <s v="W"/>
    <n v="3"/>
    <n v="0"/>
    <x v="132"/>
    <n v="5154"/>
    <s v="19.07.2020, 00:00 Uhr"/>
    <n v="0"/>
    <n v="-9"/>
    <d v="2020-06-24T00:00:00"/>
    <n v="-9"/>
    <n v="0"/>
    <n v="0"/>
    <s v="Nicht übermittelt"/>
  </r>
  <r>
    <n v="21671583"/>
    <n v="5"/>
    <s v="Nordrhein-Westfalen"/>
    <s v="LK Kleve"/>
    <s v="A60-A79"/>
    <s v="M"/>
    <n v="1"/>
    <n v="0"/>
    <x v="132"/>
    <n v="5154"/>
    <s v="19.07.2020, 00:00 Uhr"/>
    <n v="0"/>
    <n v="-9"/>
    <d v="2020-06-24T00:00:00"/>
    <n v="-9"/>
    <n v="0"/>
    <n v="0"/>
    <s v="Nicht übermittelt"/>
  </r>
  <r>
    <n v="21671662"/>
    <n v="5"/>
    <s v="Nordrhein-Westfalen"/>
    <s v="LK Kleve"/>
    <s v="A80+"/>
    <s v="M"/>
    <n v="1"/>
    <n v="0"/>
    <x v="132"/>
    <n v="5154"/>
    <s v="19.07.2020, 00:00 Uhr"/>
    <n v="0"/>
    <n v="-9"/>
    <d v="2020-06-24T00:00:00"/>
    <n v="-9"/>
    <n v="0"/>
    <n v="0"/>
    <s v="Nicht übermittelt"/>
  </r>
  <r>
    <n v="21671862"/>
    <n v="5"/>
    <s v="Nordrhein-Westfalen"/>
    <s v="LK Mettmann"/>
    <s v="A15-A34"/>
    <s v="M"/>
    <n v="2"/>
    <n v="0"/>
    <x v="132"/>
    <n v="5158"/>
    <s v="19.07.2020, 00:00 Uhr"/>
    <n v="0"/>
    <n v="-9"/>
    <d v="2020-06-24T00:00:00"/>
    <n v="0"/>
    <n v="2"/>
    <n v="0"/>
    <s v="Nicht übermittelt"/>
  </r>
  <r>
    <n v="21671975"/>
    <n v="5"/>
    <s v="Nordrhein-Westfalen"/>
    <s v="LK Mettmann"/>
    <s v="A15-A34"/>
    <s v="W"/>
    <n v="1"/>
    <n v="0"/>
    <x v="132"/>
    <n v="5158"/>
    <s v="19.07.2020, 00:00 Uhr"/>
    <n v="0"/>
    <n v="-9"/>
    <d v="2020-06-20T00:00:00"/>
    <n v="0"/>
    <n v="1"/>
    <n v="1"/>
    <s v="Nicht übermittelt"/>
  </r>
  <r>
    <n v="21671976"/>
    <n v="5"/>
    <s v="Nordrhein-Westfalen"/>
    <s v="LK Mettmann"/>
    <s v="A15-A34"/>
    <s v="W"/>
    <n v="1"/>
    <n v="0"/>
    <x v="132"/>
    <n v="5158"/>
    <s v="19.07.2020, 00:00 Uhr"/>
    <n v="0"/>
    <n v="-9"/>
    <d v="2020-06-24T00:00:00"/>
    <n v="0"/>
    <n v="1"/>
    <n v="0"/>
    <s v="Nicht übermittelt"/>
  </r>
  <r>
    <n v="21672164"/>
    <n v="5"/>
    <s v="Nordrhein-Westfalen"/>
    <s v="LK Mettmann"/>
    <s v="A35-A59"/>
    <s v="M"/>
    <n v="1"/>
    <n v="0"/>
    <x v="132"/>
    <n v="5158"/>
    <s v="19.07.2020, 00:00 Uhr"/>
    <n v="0"/>
    <n v="-9"/>
    <d v="2020-04-02T00:00:00"/>
    <n v="0"/>
    <n v="1"/>
    <n v="1"/>
    <s v="Nicht übermittelt"/>
  </r>
  <r>
    <n v="21672384"/>
    <n v="5"/>
    <s v="Nordrhein-Westfalen"/>
    <s v="LK Mettmann"/>
    <s v="A35-A59"/>
    <s v="W"/>
    <n v="1"/>
    <n v="0"/>
    <x v="132"/>
    <n v="5158"/>
    <s v="19.07.2020, 00:00 Uhr"/>
    <n v="0"/>
    <n v="-9"/>
    <d v="2020-06-20T00:00:00"/>
    <n v="0"/>
    <n v="1"/>
    <n v="1"/>
    <s v="Nicht übermittelt"/>
  </r>
  <r>
    <n v="21672385"/>
    <n v="5"/>
    <s v="Nordrhein-Westfalen"/>
    <s v="LK Mettmann"/>
    <s v="A35-A59"/>
    <s v="W"/>
    <n v="1"/>
    <n v="0"/>
    <x v="132"/>
    <n v="5158"/>
    <s v="19.07.2020, 00:00 Uhr"/>
    <n v="0"/>
    <n v="-9"/>
    <d v="2020-06-24T00:00:00"/>
    <n v="0"/>
    <n v="1"/>
    <n v="0"/>
    <s v="Nicht übermittelt"/>
  </r>
  <r>
    <n v="21672613"/>
    <n v="5"/>
    <s v="Nordrhein-Westfalen"/>
    <s v="LK Mettmann"/>
    <s v="A60-A79"/>
    <s v="W"/>
    <n v="1"/>
    <n v="0"/>
    <x v="132"/>
    <n v="5158"/>
    <s v="19.07.2020, 00:00 Uhr"/>
    <n v="0"/>
    <n v="-9"/>
    <d v="2020-06-19T00:00:00"/>
    <n v="0"/>
    <n v="1"/>
    <n v="1"/>
    <s v="Nicht übermittelt"/>
  </r>
  <r>
    <n v="21672614"/>
    <n v="5"/>
    <s v="Nordrhein-Westfalen"/>
    <s v="LK Mettmann"/>
    <s v="A60-A79"/>
    <s v="W"/>
    <n v="1"/>
    <n v="0"/>
    <x v="132"/>
    <n v="5158"/>
    <s v="19.07.2020, 00:00 Uhr"/>
    <n v="0"/>
    <n v="-9"/>
    <d v="2020-06-24T00:00:00"/>
    <n v="0"/>
    <n v="1"/>
    <n v="0"/>
    <s v="Nicht übermittelt"/>
  </r>
  <r>
    <n v="21672774"/>
    <n v="5"/>
    <s v="Nordrhein-Westfalen"/>
    <s v="LK Rhein-Kreis Neuss"/>
    <s v="A05-A14"/>
    <s v="M"/>
    <n v="1"/>
    <n v="0"/>
    <x v="132"/>
    <n v="5162"/>
    <s v="19.07.2020, 00:00 Uhr"/>
    <n v="0"/>
    <n v="-9"/>
    <d v="2020-06-24T00:00:00"/>
    <n v="0"/>
    <n v="1"/>
    <n v="0"/>
    <s v="Nicht übermittelt"/>
  </r>
  <r>
    <n v="21672782"/>
    <n v="5"/>
    <s v="Nordrhein-Westfalen"/>
    <s v="LK Rhein-Kreis Neuss"/>
    <s v="A05-A14"/>
    <s v="W"/>
    <n v="1"/>
    <n v="0"/>
    <x v="132"/>
    <n v="5162"/>
    <s v="19.07.2020, 00:00 Uhr"/>
    <n v="0"/>
    <n v="-9"/>
    <d v="2020-06-24T00:00:00"/>
    <n v="0"/>
    <n v="1"/>
    <n v="0"/>
    <s v="Nicht übermittelt"/>
  </r>
  <r>
    <n v="21672936"/>
    <n v="5"/>
    <s v="Nordrhein-Westfalen"/>
    <s v="LK Rhein-Kreis Neuss"/>
    <s v="A15-A34"/>
    <s v="W"/>
    <n v="1"/>
    <n v="0"/>
    <x v="132"/>
    <n v="5162"/>
    <s v="19.07.2020, 00:00 Uhr"/>
    <n v="0"/>
    <n v="-9"/>
    <d v="2020-06-23T00:00:00"/>
    <n v="0"/>
    <n v="1"/>
    <n v="1"/>
    <s v="Nicht übermittelt"/>
  </r>
  <r>
    <n v="21672937"/>
    <n v="5"/>
    <s v="Nordrhein-Westfalen"/>
    <s v="LK Rhein-Kreis Neuss"/>
    <s v="A15-A34"/>
    <s v="W"/>
    <n v="1"/>
    <n v="0"/>
    <x v="132"/>
    <n v="5162"/>
    <s v="19.07.2020, 00:00 Uhr"/>
    <n v="0"/>
    <n v="-9"/>
    <d v="2020-06-24T00:00:00"/>
    <n v="-9"/>
    <n v="0"/>
    <n v="0"/>
    <s v="Nicht übermittelt"/>
  </r>
  <r>
    <n v="21673239"/>
    <n v="5"/>
    <s v="Nordrhein-Westfalen"/>
    <s v="LK Rhein-Kreis Neuss"/>
    <s v="A35-A59"/>
    <s v="W"/>
    <n v="1"/>
    <n v="0"/>
    <x v="132"/>
    <n v="5162"/>
    <s v="19.07.2020, 00:00 Uhr"/>
    <n v="0"/>
    <n v="-9"/>
    <d v="2020-06-18T00:00:00"/>
    <n v="0"/>
    <n v="1"/>
    <n v="1"/>
    <s v="Nicht übermittelt"/>
  </r>
  <r>
    <n v="21673391"/>
    <n v="5"/>
    <s v="Nordrhein-Westfalen"/>
    <s v="LK Rhein-Kreis Neuss"/>
    <s v="A60-A79"/>
    <s v="W"/>
    <n v="1"/>
    <n v="0"/>
    <x v="132"/>
    <n v="5162"/>
    <s v="19.07.2020, 00:00 Uhr"/>
    <n v="0"/>
    <n v="-9"/>
    <d v="2020-06-20T00:00:00"/>
    <n v="0"/>
    <n v="1"/>
    <n v="1"/>
    <s v="Nicht übermittelt"/>
  </r>
  <r>
    <n v="21673461"/>
    <n v="5"/>
    <s v="Nordrhein-Westfalen"/>
    <s v="LK Viersen"/>
    <s v="A00-A04"/>
    <s v="M"/>
    <n v="1"/>
    <n v="0"/>
    <x v="132"/>
    <n v="5166"/>
    <s v="19.07.2020, 00:00 Uhr"/>
    <n v="0"/>
    <n v="-9"/>
    <d v="2020-06-24T00:00:00"/>
    <n v="-9"/>
    <n v="0"/>
    <n v="0"/>
    <s v="Nicht übermittelt"/>
  </r>
  <r>
    <n v="21673539"/>
    <n v="5"/>
    <s v="Nordrhein-Westfalen"/>
    <s v="LK Viersen"/>
    <s v="A15-A34"/>
    <s v="M"/>
    <n v="2"/>
    <n v="0"/>
    <x v="132"/>
    <n v="5166"/>
    <s v="19.07.2020, 00:00 Uhr"/>
    <n v="0"/>
    <n v="-9"/>
    <d v="2020-06-24T00:00:00"/>
    <n v="0"/>
    <n v="2"/>
    <n v="0"/>
    <s v="Nicht übermittelt"/>
  </r>
  <r>
    <n v="21673719"/>
    <n v="5"/>
    <s v="Nordrhein-Westfalen"/>
    <s v="LK Viersen"/>
    <s v="A35-A59"/>
    <s v="M"/>
    <n v="1"/>
    <n v="0"/>
    <x v="132"/>
    <n v="5166"/>
    <s v="19.07.2020, 00:00 Uhr"/>
    <n v="0"/>
    <n v="-9"/>
    <d v="2020-06-21T00:00:00"/>
    <n v="0"/>
    <n v="1"/>
    <n v="1"/>
    <s v="Nicht übermittelt"/>
  </r>
  <r>
    <n v="21674030"/>
    <n v="5"/>
    <s v="Nordrhein-Westfalen"/>
    <s v="LK Wesel"/>
    <s v="A00-A04"/>
    <s v="M"/>
    <n v="1"/>
    <n v="0"/>
    <x v="132"/>
    <n v="5170"/>
    <s v="19.07.2020, 00:00 Uhr"/>
    <n v="0"/>
    <n v="-9"/>
    <d v="2020-06-19T00:00:00"/>
    <n v="0"/>
    <n v="1"/>
    <n v="1"/>
    <s v="Nicht übermittelt"/>
  </r>
  <r>
    <n v="21674130"/>
    <n v="5"/>
    <s v="Nordrhein-Westfalen"/>
    <s v="LK Wesel"/>
    <s v="A15-A34"/>
    <s v="M"/>
    <n v="1"/>
    <n v="0"/>
    <x v="132"/>
    <n v="5170"/>
    <s v="19.07.2020, 00:00 Uhr"/>
    <n v="0"/>
    <n v="-9"/>
    <d v="2020-06-20T00:00:00"/>
    <n v="0"/>
    <n v="1"/>
    <n v="1"/>
    <s v="Nicht übermittelt"/>
  </r>
  <r>
    <n v="21674131"/>
    <n v="5"/>
    <s v="Nordrhein-Westfalen"/>
    <s v="LK Wesel"/>
    <s v="A15-A34"/>
    <s v="M"/>
    <n v="1"/>
    <n v="0"/>
    <x v="132"/>
    <n v="5170"/>
    <s v="19.07.2020, 00:00 Uhr"/>
    <n v="0"/>
    <n v="-9"/>
    <d v="2020-06-23T00:00:00"/>
    <n v="0"/>
    <n v="1"/>
    <n v="1"/>
    <s v="Nicht übermittelt"/>
  </r>
  <r>
    <n v="21674379"/>
    <n v="5"/>
    <s v="Nordrhein-Westfalen"/>
    <s v="LK Wesel"/>
    <s v="A35-A59"/>
    <s v="M"/>
    <n v="1"/>
    <n v="0"/>
    <x v="132"/>
    <n v="5170"/>
    <s v="19.07.2020, 00:00 Uhr"/>
    <n v="0"/>
    <n v="-9"/>
    <d v="2020-06-13T00:00:00"/>
    <n v="0"/>
    <n v="1"/>
    <n v="1"/>
    <s v="Nicht übermittelt"/>
  </r>
  <r>
    <n v="21674380"/>
    <n v="5"/>
    <s v="Nordrhein-Westfalen"/>
    <s v="LK Wesel"/>
    <s v="A35-A59"/>
    <s v="M"/>
    <n v="1"/>
    <n v="0"/>
    <x v="132"/>
    <n v="5170"/>
    <s v="19.07.2020, 00:00 Uhr"/>
    <n v="0"/>
    <n v="-9"/>
    <d v="2020-06-24T00:00:00"/>
    <n v="0"/>
    <n v="1"/>
    <n v="0"/>
    <s v="Nicht übermittelt"/>
  </r>
  <r>
    <n v="21674539"/>
    <n v="5"/>
    <s v="Nordrhein-Westfalen"/>
    <s v="LK Wesel"/>
    <s v="A35-A59"/>
    <s v="W"/>
    <n v="1"/>
    <n v="0"/>
    <x v="132"/>
    <n v="5170"/>
    <s v="19.07.2020, 00:00 Uhr"/>
    <n v="0"/>
    <n v="-9"/>
    <d v="2020-06-22T00:00:00"/>
    <n v="0"/>
    <n v="1"/>
    <n v="1"/>
    <s v="Nicht übermittelt"/>
  </r>
  <r>
    <n v="21674540"/>
    <n v="5"/>
    <s v="Nordrhein-Westfalen"/>
    <s v="LK Wesel"/>
    <s v="A35-A59"/>
    <s v="W"/>
    <n v="1"/>
    <n v="0"/>
    <x v="132"/>
    <n v="5170"/>
    <s v="19.07.2020, 00:00 Uhr"/>
    <n v="0"/>
    <n v="-9"/>
    <d v="2020-06-24T00:00:00"/>
    <n v="0"/>
    <n v="1"/>
    <n v="1"/>
    <s v="Nicht übermittelt"/>
  </r>
  <r>
    <n v="21674541"/>
    <n v="5"/>
    <s v="Nordrhein-Westfalen"/>
    <s v="LK Wesel"/>
    <s v="A35-A59"/>
    <s v="W"/>
    <n v="2"/>
    <n v="0"/>
    <x v="132"/>
    <n v="5170"/>
    <s v="19.07.2020, 00:00 Uhr"/>
    <n v="0"/>
    <n v="-9"/>
    <d v="2020-06-24T00:00:00"/>
    <n v="0"/>
    <n v="2"/>
    <n v="0"/>
    <s v="Nicht übermittelt"/>
  </r>
  <r>
    <n v="21675784"/>
    <n v="5"/>
    <s v="Nordrhein-Westfalen"/>
    <s v="SK Köln"/>
    <s v="A15-A34"/>
    <s v="M"/>
    <n v="1"/>
    <n v="0"/>
    <x v="132"/>
    <n v="5315"/>
    <s v="19.07.2020, 00:00 Uhr"/>
    <n v="0"/>
    <n v="-9"/>
    <d v="2020-06-24T00:00:00"/>
    <n v="-9"/>
    <n v="0"/>
    <n v="0"/>
    <s v="Nicht übermittelt"/>
  </r>
  <r>
    <n v="21676083"/>
    <n v="5"/>
    <s v="Nordrhein-Westfalen"/>
    <s v="SK Köln"/>
    <s v="A15-A34"/>
    <s v="W"/>
    <n v="1"/>
    <n v="0"/>
    <x v="132"/>
    <n v="5315"/>
    <s v="19.07.2020, 00:00 Uhr"/>
    <n v="0"/>
    <n v="-9"/>
    <d v="2020-06-24T00:00:00"/>
    <n v="-9"/>
    <n v="0"/>
    <n v="0"/>
    <s v="Nicht übermittelt"/>
  </r>
  <r>
    <n v="21676859"/>
    <n v="5"/>
    <s v="Nordrhein-Westfalen"/>
    <s v="SK Köln"/>
    <s v="A35-A59"/>
    <s v="W"/>
    <n v="2"/>
    <n v="0"/>
    <x v="132"/>
    <n v="5315"/>
    <s v="19.07.2020, 00:00 Uhr"/>
    <n v="0"/>
    <n v="-9"/>
    <d v="2020-06-24T00:00:00"/>
    <n v="-9"/>
    <n v="0"/>
    <n v="0"/>
    <s v="Nicht übermittelt"/>
  </r>
  <r>
    <n v="21677884"/>
    <n v="5"/>
    <s v="Nordrhein-Westfalen"/>
    <s v="StadtRegion Aachen"/>
    <s v="A15-A34"/>
    <s v="M"/>
    <n v="2"/>
    <n v="0"/>
    <x v="132"/>
    <n v="5334"/>
    <s v="19.07.2020, 00:00 Uhr"/>
    <n v="0"/>
    <n v="-9"/>
    <d v="2020-06-15T00:00:00"/>
    <n v="0"/>
    <n v="2"/>
    <n v="1"/>
    <s v="Nicht übermittelt"/>
  </r>
  <r>
    <n v="21678355"/>
    <n v="5"/>
    <s v="Nordrhein-Westfalen"/>
    <s v="StadtRegion Aachen"/>
    <s v="A35-A59"/>
    <s v="M"/>
    <n v="1"/>
    <n v="0"/>
    <x v="132"/>
    <n v="5334"/>
    <s v="19.07.2020, 00:00 Uhr"/>
    <n v="0"/>
    <n v="-9"/>
    <d v="2020-06-15T00:00:00"/>
    <n v="0"/>
    <n v="1"/>
    <n v="1"/>
    <s v="Nicht übermittelt"/>
  </r>
  <r>
    <n v="21679231"/>
    <n v="5"/>
    <s v="Nordrhein-Westfalen"/>
    <s v="LK Düren"/>
    <s v="A15-A34"/>
    <s v="M"/>
    <n v="1"/>
    <n v="0"/>
    <x v="132"/>
    <n v="5358"/>
    <s v="19.07.2020, 00:00 Uhr"/>
    <n v="0"/>
    <n v="-9"/>
    <d v="2020-06-24T00:00:00"/>
    <n v="-9"/>
    <n v="0"/>
    <n v="0"/>
    <s v="Nicht übermittelt"/>
  </r>
  <r>
    <n v="21680116"/>
    <n v="5"/>
    <s v="Nordrhein-Westfalen"/>
    <s v="LK Rhein-Erft-Kreis"/>
    <s v="A35-A59"/>
    <s v="M"/>
    <n v="1"/>
    <n v="0"/>
    <x v="132"/>
    <n v="5362"/>
    <s v="19.07.2020, 00:00 Uhr"/>
    <n v="0"/>
    <n v="-9"/>
    <d v="2020-06-21T00:00:00"/>
    <n v="0"/>
    <n v="1"/>
    <n v="1"/>
    <s v="Nicht übermittelt"/>
  </r>
  <r>
    <n v="21681134"/>
    <n v="5"/>
    <s v="Nordrhein-Westfalen"/>
    <s v="LK Heinsberg"/>
    <s v="A05-A14"/>
    <s v="W"/>
    <n v="1"/>
    <n v="0"/>
    <x v="132"/>
    <n v="5370"/>
    <s v="19.07.2020, 00:00 Uhr"/>
    <n v="0"/>
    <n v="-9"/>
    <d v="2020-06-24T00:00:00"/>
    <n v="0"/>
    <n v="1"/>
    <n v="0"/>
    <s v="Nicht übermittelt"/>
  </r>
  <r>
    <n v="21681536"/>
    <n v="5"/>
    <s v="Nordrhein-Westfalen"/>
    <s v="LK Heinsberg"/>
    <s v="A15-A34"/>
    <s v="W"/>
    <n v="1"/>
    <n v="0"/>
    <x v="132"/>
    <n v="5370"/>
    <s v="19.07.2020, 00:00 Uhr"/>
    <n v="0"/>
    <n v="-9"/>
    <d v="2020-06-20T00:00:00"/>
    <n v="0"/>
    <n v="1"/>
    <n v="1"/>
    <s v="Nicht übermittelt"/>
  </r>
  <r>
    <n v="21681829"/>
    <n v="5"/>
    <s v="Nordrhein-Westfalen"/>
    <s v="LK Heinsberg"/>
    <s v="A35-A59"/>
    <s v="M"/>
    <n v="1"/>
    <n v="0"/>
    <x v="132"/>
    <n v="5370"/>
    <s v="19.07.2020, 00:00 Uhr"/>
    <n v="0"/>
    <n v="-9"/>
    <d v="2020-06-15T00:00:00"/>
    <n v="0"/>
    <n v="1"/>
    <n v="1"/>
    <s v="Nicht übermittelt"/>
  </r>
  <r>
    <n v="21682149"/>
    <n v="5"/>
    <s v="Nordrhein-Westfalen"/>
    <s v="LK Heinsberg"/>
    <s v="A35-A59"/>
    <s v="W"/>
    <n v="1"/>
    <n v="0"/>
    <x v="132"/>
    <n v="5370"/>
    <s v="19.07.2020, 00:00 Uhr"/>
    <n v="0"/>
    <n v="-9"/>
    <d v="2020-06-22T00:00:00"/>
    <n v="0"/>
    <n v="1"/>
    <n v="1"/>
    <s v="Nicht übermittelt"/>
  </r>
  <r>
    <n v="21683058"/>
    <n v="5"/>
    <s v="Nordrhein-Westfalen"/>
    <s v="LK Oberbergischer Kreis"/>
    <s v="A60-A79"/>
    <s v="W"/>
    <n v="1"/>
    <n v="0"/>
    <x v="132"/>
    <n v="5374"/>
    <s v="19.07.2020, 00:00 Uhr"/>
    <n v="0"/>
    <n v="-9"/>
    <d v="2020-06-20T00:00:00"/>
    <n v="0"/>
    <n v="1"/>
    <n v="1"/>
    <s v="Nicht übermittelt"/>
  </r>
  <r>
    <n v="21683317"/>
    <n v="5"/>
    <s v="Nordrhein-Westfalen"/>
    <s v="LK Rheinisch-Bergischer Kreis"/>
    <s v="A35-A59"/>
    <s v="M"/>
    <n v="1"/>
    <n v="0"/>
    <x v="132"/>
    <n v="5378"/>
    <s v="19.07.2020, 00:00 Uhr"/>
    <n v="0"/>
    <n v="-9"/>
    <d v="2020-06-20T00:00:00"/>
    <n v="0"/>
    <n v="1"/>
    <n v="1"/>
    <s v="Nicht übermittelt"/>
  </r>
  <r>
    <n v="21684848"/>
    <n v="5"/>
    <s v="Nordrhein-Westfalen"/>
    <s v="SK Gelsenkirchen"/>
    <s v="A05-A14"/>
    <s v="M"/>
    <n v="1"/>
    <n v="0"/>
    <x v="132"/>
    <n v="5513"/>
    <s v="19.07.2020, 00:00 Uhr"/>
    <n v="0"/>
    <n v="-9"/>
    <d v="2020-06-24T00:00:00"/>
    <n v="0"/>
    <n v="1"/>
    <n v="0"/>
    <s v="Nicht übermittelt"/>
  </r>
  <r>
    <n v="21684935"/>
    <n v="5"/>
    <s v="Nordrhein-Westfalen"/>
    <s v="SK Gelsenkirchen"/>
    <s v="A15-A34"/>
    <s v="M"/>
    <n v="1"/>
    <n v="0"/>
    <x v="132"/>
    <n v="5513"/>
    <s v="19.07.2020, 00:00 Uhr"/>
    <n v="0"/>
    <n v="-9"/>
    <d v="2020-06-19T00:00:00"/>
    <n v="0"/>
    <n v="1"/>
    <n v="1"/>
    <s v="Nicht übermittelt"/>
  </r>
  <r>
    <n v="21684936"/>
    <n v="5"/>
    <s v="Nordrhein-Westfalen"/>
    <s v="SK Gelsenkirchen"/>
    <s v="A15-A34"/>
    <s v="M"/>
    <n v="1"/>
    <n v="0"/>
    <x v="132"/>
    <n v="5513"/>
    <s v="19.07.2020, 00:00 Uhr"/>
    <n v="0"/>
    <n v="-9"/>
    <d v="2020-06-20T00:00:00"/>
    <n v="0"/>
    <n v="1"/>
    <n v="1"/>
    <s v="Nicht übermittelt"/>
  </r>
  <r>
    <n v="21685022"/>
    <n v="5"/>
    <s v="Nordrhein-Westfalen"/>
    <s v="SK Gelsenkirchen"/>
    <s v="A15-A34"/>
    <s v="W"/>
    <n v="1"/>
    <n v="0"/>
    <x v="132"/>
    <n v="5513"/>
    <s v="19.07.2020, 00:00 Uhr"/>
    <n v="0"/>
    <n v="-9"/>
    <d v="2020-06-22T00:00:00"/>
    <n v="0"/>
    <n v="1"/>
    <n v="1"/>
    <s v="Nicht übermittelt"/>
  </r>
  <r>
    <n v="21685132"/>
    <n v="5"/>
    <s v="Nordrhein-Westfalen"/>
    <s v="SK Gelsenkirchen"/>
    <s v="A35-A59"/>
    <s v="M"/>
    <n v="1"/>
    <n v="0"/>
    <x v="132"/>
    <n v="5513"/>
    <s v="19.07.2020, 00:00 Uhr"/>
    <n v="0"/>
    <n v="-9"/>
    <d v="2020-06-20T00:00:00"/>
    <n v="0"/>
    <n v="1"/>
    <n v="1"/>
    <s v="Nicht übermittelt"/>
  </r>
  <r>
    <n v="21685736"/>
    <n v="5"/>
    <s v="Nordrhein-Westfalen"/>
    <s v="SK Münster"/>
    <s v="A35-A59"/>
    <s v="M"/>
    <n v="1"/>
    <n v="0"/>
    <x v="132"/>
    <n v="5515"/>
    <s v="19.07.2020, 00:00 Uhr"/>
    <n v="0"/>
    <n v="-9"/>
    <d v="2020-06-24T00:00:00"/>
    <n v="0"/>
    <n v="1"/>
    <n v="0"/>
    <s v="Nicht übermittelt"/>
  </r>
  <r>
    <n v="21687477"/>
    <n v="5"/>
    <s v="Nordrhein-Westfalen"/>
    <s v="LK Recklinghausen"/>
    <s v="A00-A04"/>
    <s v="M"/>
    <n v="1"/>
    <n v="0"/>
    <x v="132"/>
    <n v="5562"/>
    <s v="19.07.2020, 00:00 Uhr"/>
    <n v="0"/>
    <n v="-9"/>
    <d v="2020-06-24T00:00:00"/>
    <n v="0"/>
    <n v="1"/>
    <n v="0"/>
    <s v="Nicht übermittelt"/>
  </r>
  <r>
    <n v="21687492"/>
    <n v="5"/>
    <s v="Nordrhein-Westfalen"/>
    <s v="LK Recklinghausen"/>
    <s v="A00-A04"/>
    <s v="W"/>
    <n v="1"/>
    <n v="0"/>
    <x v="132"/>
    <n v="5562"/>
    <s v="19.07.2020, 00:00 Uhr"/>
    <n v="0"/>
    <n v="-9"/>
    <d v="2020-06-24T00:00:00"/>
    <n v="0"/>
    <n v="1"/>
    <n v="0"/>
    <s v="Nicht übermittelt"/>
  </r>
  <r>
    <n v="21687526"/>
    <n v="5"/>
    <s v="Nordrhein-Westfalen"/>
    <s v="LK Recklinghausen"/>
    <s v="A05-A14"/>
    <s v="M"/>
    <n v="2"/>
    <n v="0"/>
    <x v="132"/>
    <n v="5562"/>
    <s v="19.07.2020, 00:00 Uhr"/>
    <n v="0"/>
    <n v="-9"/>
    <d v="2020-06-24T00:00:00"/>
    <n v="0"/>
    <n v="2"/>
    <n v="0"/>
    <s v="Nicht übermittelt"/>
  </r>
  <r>
    <n v="21687558"/>
    <n v="5"/>
    <s v="Nordrhein-Westfalen"/>
    <s v="LK Recklinghausen"/>
    <s v="A05-A14"/>
    <s v="W"/>
    <n v="1"/>
    <n v="0"/>
    <x v="132"/>
    <n v="5562"/>
    <s v="19.07.2020, 00:00 Uhr"/>
    <n v="0"/>
    <n v="-9"/>
    <d v="2020-06-24T00:00:00"/>
    <n v="0"/>
    <n v="1"/>
    <n v="0"/>
    <s v="Nicht übermittelt"/>
  </r>
  <r>
    <n v="21687707"/>
    <n v="5"/>
    <s v="Nordrhein-Westfalen"/>
    <s v="LK Recklinghausen"/>
    <s v="A15-A34"/>
    <s v="M"/>
    <n v="1"/>
    <n v="0"/>
    <x v="132"/>
    <n v="5562"/>
    <s v="19.07.2020, 00:00 Uhr"/>
    <n v="0"/>
    <n v="-9"/>
    <d v="2020-06-24T00:00:00"/>
    <n v="0"/>
    <n v="1"/>
    <n v="0"/>
    <s v="Nicht übermittelt"/>
  </r>
  <r>
    <n v="21687870"/>
    <n v="5"/>
    <s v="Nordrhein-Westfalen"/>
    <s v="LK Recklinghausen"/>
    <s v="A15-A34"/>
    <s v="W"/>
    <n v="1"/>
    <n v="0"/>
    <x v="132"/>
    <n v="5562"/>
    <s v="19.07.2020, 00:00 Uhr"/>
    <n v="0"/>
    <n v="-9"/>
    <d v="2020-06-24T00:00:00"/>
    <n v="0"/>
    <n v="1"/>
    <n v="0"/>
    <s v="Nicht übermittelt"/>
  </r>
  <r>
    <n v="21688336"/>
    <n v="5"/>
    <s v="Nordrhein-Westfalen"/>
    <s v="LK Recklinghausen"/>
    <s v="A35-A59"/>
    <s v="W"/>
    <n v="1"/>
    <n v="0"/>
    <x v="132"/>
    <n v="5562"/>
    <s v="19.07.2020, 00:00 Uhr"/>
    <n v="0"/>
    <n v="-9"/>
    <d v="2020-06-21T00:00:00"/>
    <n v="0"/>
    <n v="1"/>
    <n v="1"/>
    <s v="Nicht übermittelt"/>
  </r>
  <r>
    <n v="21688458"/>
    <n v="5"/>
    <s v="Nordrhein-Westfalen"/>
    <s v="LK Recklinghausen"/>
    <s v="A60-A79"/>
    <s v="M"/>
    <n v="1"/>
    <n v="0"/>
    <x v="132"/>
    <n v="5562"/>
    <s v="19.07.2020, 00:00 Uhr"/>
    <n v="0"/>
    <n v="-9"/>
    <d v="2020-06-18T00:00:00"/>
    <n v="0"/>
    <n v="1"/>
    <n v="1"/>
    <s v="Nicht übermittelt"/>
  </r>
  <r>
    <n v="21688784"/>
    <n v="5"/>
    <s v="Nordrhein-Westfalen"/>
    <s v="LK Steinfurt"/>
    <s v="A15-A34"/>
    <s v="M"/>
    <n v="1"/>
    <n v="0"/>
    <x v="132"/>
    <n v="5566"/>
    <s v="19.07.2020, 00:00 Uhr"/>
    <n v="0"/>
    <n v="-9"/>
    <d v="2020-06-24T00:00:00"/>
    <n v="0"/>
    <n v="1"/>
    <n v="0"/>
    <s v="Nicht übermittelt"/>
  </r>
  <r>
    <n v="21689626"/>
    <n v="5"/>
    <s v="Nordrhein-Westfalen"/>
    <s v="LK Warendorf"/>
    <s v="A05-A14"/>
    <s v="M"/>
    <n v="1"/>
    <n v="0"/>
    <x v="132"/>
    <n v="5570"/>
    <s v="19.07.2020, 00:00 Uhr"/>
    <n v="0"/>
    <n v="-9"/>
    <d v="2020-06-20T00:00:00"/>
    <n v="0"/>
    <n v="1"/>
    <n v="1"/>
    <s v="Nicht übermittelt"/>
  </r>
  <r>
    <n v="21689699"/>
    <n v="5"/>
    <s v="Nordrhein-Westfalen"/>
    <s v="LK Warendorf"/>
    <s v="A15-A34"/>
    <s v="M"/>
    <n v="1"/>
    <n v="0"/>
    <x v="132"/>
    <n v="5570"/>
    <s v="19.07.2020, 00:00 Uhr"/>
    <n v="0"/>
    <n v="-9"/>
    <d v="2020-06-20T00:00:00"/>
    <n v="0"/>
    <n v="1"/>
    <n v="1"/>
    <s v="Nicht übermittelt"/>
  </r>
  <r>
    <n v="21689757"/>
    <n v="5"/>
    <s v="Nordrhein-Westfalen"/>
    <s v="LK Warendorf"/>
    <s v="A15-A34"/>
    <s v="W"/>
    <n v="2"/>
    <n v="0"/>
    <x v="132"/>
    <n v="5570"/>
    <s v="19.07.2020, 00:00 Uhr"/>
    <n v="0"/>
    <n v="-9"/>
    <d v="2020-06-20T00:00:00"/>
    <n v="0"/>
    <n v="2"/>
    <n v="1"/>
    <s v="Nicht übermittelt"/>
  </r>
  <r>
    <n v="21689860"/>
    <n v="5"/>
    <s v="Nordrhein-Westfalen"/>
    <s v="LK Warendorf"/>
    <s v="A35-A59"/>
    <s v="M"/>
    <n v="3"/>
    <n v="0"/>
    <x v="132"/>
    <n v="5570"/>
    <s v="19.07.2020, 00:00 Uhr"/>
    <n v="0"/>
    <n v="-9"/>
    <d v="2020-06-20T00:00:00"/>
    <n v="0"/>
    <n v="3"/>
    <n v="1"/>
    <s v="Nicht übermittelt"/>
  </r>
  <r>
    <n v="21690157"/>
    <n v="5"/>
    <s v="Nordrhein-Westfalen"/>
    <s v="SK Bielefeld"/>
    <s v="A15-A34"/>
    <s v="M"/>
    <n v="1"/>
    <n v="0"/>
    <x v="132"/>
    <n v="5711"/>
    <s v="19.07.2020, 00:00 Uhr"/>
    <n v="0"/>
    <n v="-9"/>
    <d v="2020-06-24T00:00:00"/>
    <n v="0"/>
    <n v="1"/>
    <n v="0"/>
    <s v="Nicht übermittelt"/>
  </r>
  <r>
    <n v="21690294"/>
    <n v="5"/>
    <s v="Nordrhein-Westfalen"/>
    <s v="SK Bielefeld"/>
    <s v="A35-A59"/>
    <s v="M"/>
    <n v="1"/>
    <n v="0"/>
    <x v="132"/>
    <n v="5711"/>
    <s v="19.07.2020, 00:00 Uhr"/>
    <n v="0"/>
    <n v="-9"/>
    <d v="2020-06-21T00:00:00"/>
    <n v="0"/>
    <n v="1"/>
    <n v="1"/>
    <s v="Nicht übermittelt"/>
  </r>
  <r>
    <n v="21690295"/>
    <n v="5"/>
    <s v="Nordrhein-Westfalen"/>
    <s v="SK Bielefeld"/>
    <s v="A35-A59"/>
    <s v="M"/>
    <n v="1"/>
    <n v="0"/>
    <x v="132"/>
    <n v="5711"/>
    <s v="19.07.2020, 00:00 Uhr"/>
    <n v="0"/>
    <n v="-9"/>
    <d v="2020-06-24T00:00:00"/>
    <n v="-9"/>
    <n v="0"/>
    <n v="0"/>
    <s v="Nicht übermittelt"/>
  </r>
  <r>
    <n v="21690452"/>
    <n v="5"/>
    <s v="Nordrhein-Westfalen"/>
    <s v="LK Gütersloh"/>
    <s v="A00-A04"/>
    <s v="M"/>
    <n v="1"/>
    <n v="0"/>
    <x v="132"/>
    <n v="5754"/>
    <s v="19.07.2020, 00:00 Uhr"/>
    <n v="0"/>
    <n v="-9"/>
    <d v="2020-06-24T00:00:00"/>
    <n v="0"/>
    <n v="1"/>
    <n v="0"/>
    <s v="Nicht übermittelt"/>
  </r>
  <r>
    <n v="21690462"/>
    <n v="5"/>
    <s v="Nordrhein-Westfalen"/>
    <s v="LK Gütersloh"/>
    <s v="A00-A04"/>
    <s v="W"/>
    <n v="1"/>
    <n v="0"/>
    <x v="132"/>
    <n v="5754"/>
    <s v="19.07.2020, 00:00 Uhr"/>
    <n v="0"/>
    <n v="-9"/>
    <d v="2020-06-23T00:00:00"/>
    <n v="0"/>
    <n v="1"/>
    <n v="1"/>
    <s v="Nicht übermittelt"/>
  </r>
  <r>
    <n v="21690477"/>
    <n v="5"/>
    <s v="Nordrhein-Westfalen"/>
    <s v="LK Gütersloh"/>
    <s v="A05-A14"/>
    <s v="M"/>
    <n v="1"/>
    <n v="0"/>
    <x v="132"/>
    <n v="5754"/>
    <s v="19.07.2020, 00:00 Uhr"/>
    <n v="0"/>
    <n v="-9"/>
    <d v="2020-06-21T00:00:00"/>
    <n v="0"/>
    <n v="1"/>
    <n v="1"/>
    <s v="Nicht übermittelt"/>
  </r>
  <r>
    <n v="21690478"/>
    <n v="5"/>
    <s v="Nordrhein-Westfalen"/>
    <s v="LK Gütersloh"/>
    <s v="A05-A14"/>
    <s v="M"/>
    <n v="1"/>
    <n v="0"/>
    <x v="132"/>
    <n v="5754"/>
    <s v="19.07.2020, 00:00 Uhr"/>
    <n v="0"/>
    <n v="-9"/>
    <d v="2020-06-24T00:00:00"/>
    <n v="0"/>
    <n v="1"/>
    <n v="0"/>
    <s v="Nicht übermittelt"/>
  </r>
  <r>
    <n v="21690504"/>
    <n v="5"/>
    <s v="Nordrhein-Westfalen"/>
    <s v="LK Gütersloh"/>
    <s v="A05-A14"/>
    <s v="W"/>
    <n v="1"/>
    <n v="0"/>
    <x v="132"/>
    <n v="5754"/>
    <s v="19.07.2020, 00:00 Uhr"/>
    <n v="0"/>
    <n v="-9"/>
    <d v="2020-06-24T00:00:00"/>
    <n v="0"/>
    <n v="1"/>
    <n v="0"/>
    <s v="Nicht übermittelt"/>
  </r>
  <r>
    <n v="21690651"/>
    <n v="5"/>
    <s v="Nordrhein-Westfalen"/>
    <s v="LK Gütersloh"/>
    <s v="A15-A34"/>
    <s v="M"/>
    <n v="1"/>
    <n v="0"/>
    <x v="132"/>
    <n v="5754"/>
    <s v="19.07.2020, 00:00 Uhr"/>
    <n v="0"/>
    <n v="-9"/>
    <d v="2020-06-18T00:00:00"/>
    <n v="0"/>
    <n v="1"/>
    <n v="1"/>
    <s v="Nicht übermittelt"/>
  </r>
  <r>
    <n v="21690652"/>
    <n v="5"/>
    <s v="Nordrhein-Westfalen"/>
    <s v="LK Gütersloh"/>
    <s v="A15-A34"/>
    <s v="M"/>
    <n v="1"/>
    <n v="0"/>
    <x v="132"/>
    <n v="5754"/>
    <s v="19.07.2020, 00:00 Uhr"/>
    <n v="0"/>
    <n v="-9"/>
    <d v="2020-06-20T00:00:00"/>
    <n v="0"/>
    <n v="1"/>
    <n v="1"/>
    <s v="Nicht übermittelt"/>
  </r>
  <r>
    <n v="21690653"/>
    <n v="5"/>
    <s v="Nordrhein-Westfalen"/>
    <s v="LK Gütersloh"/>
    <s v="A15-A34"/>
    <s v="M"/>
    <n v="1"/>
    <n v="0"/>
    <x v="132"/>
    <n v="5754"/>
    <s v="19.07.2020, 00:00 Uhr"/>
    <n v="0"/>
    <n v="-9"/>
    <d v="2020-06-21T00:00:00"/>
    <n v="0"/>
    <n v="1"/>
    <n v="1"/>
    <s v="Nicht übermittelt"/>
  </r>
  <r>
    <n v="21690654"/>
    <n v="5"/>
    <s v="Nordrhein-Westfalen"/>
    <s v="LK Gütersloh"/>
    <s v="A15-A34"/>
    <s v="M"/>
    <n v="6"/>
    <n v="0"/>
    <x v="132"/>
    <n v="5754"/>
    <s v="19.07.2020, 00:00 Uhr"/>
    <n v="0"/>
    <n v="-9"/>
    <d v="2020-06-24T00:00:00"/>
    <n v="0"/>
    <n v="6"/>
    <n v="0"/>
    <s v="Nicht übermittelt"/>
  </r>
  <r>
    <n v="21690807"/>
    <n v="5"/>
    <s v="Nordrhein-Westfalen"/>
    <s v="LK Gütersloh"/>
    <s v="A15-A34"/>
    <s v="W"/>
    <n v="1"/>
    <n v="0"/>
    <x v="132"/>
    <n v="5754"/>
    <s v="19.07.2020, 00:00 Uhr"/>
    <n v="0"/>
    <n v="-9"/>
    <d v="2020-06-20T00:00:00"/>
    <n v="0"/>
    <n v="1"/>
    <n v="1"/>
    <s v="Nicht übermittelt"/>
  </r>
  <r>
    <n v="21690808"/>
    <n v="5"/>
    <s v="Nordrhein-Westfalen"/>
    <s v="LK Gütersloh"/>
    <s v="A15-A34"/>
    <s v="W"/>
    <n v="1"/>
    <n v="0"/>
    <x v="132"/>
    <n v="5754"/>
    <s v="19.07.2020, 00:00 Uhr"/>
    <n v="0"/>
    <n v="-9"/>
    <d v="2020-06-23T00:00:00"/>
    <n v="0"/>
    <n v="1"/>
    <n v="1"/>
    <s v="Nicht übermittelt"/>
  </r>
  <r>
    <n v="21690809"/>
    <n v="5"/>
    <s v="Nordrhein-Westfalen"/>
    <s v="LK Gütersloh"/>
    <s v="A15-A34"/>
    <s v="W"/>
    <n v="3"/>
    <n v="0"/>
    <x v="132"/>
    <n v="5754"/>
    <s v="19.07.2020, 00:00 Uhr"/>
    <n v="0"/>
    <n v="-9"/>
    <d v="2020-06-24T00:00:00"/>
    <n v="0"/>
    <n v="3"/>
    <n v="0"/>
    <s v="Nicht übermittelt"/>
  </r>
  <r>
    <n v="21690810"/>
    <n v="5"/>
    <s v="Nordrhein-Westfalen"/>
    <s v="LK Gütersloh"/>
    <s v="A15-A34"/>
    <s v="W"/>
    <n v="1"/>
    <n v="0"/>
    <x v="132"/>
    <n v="5754"/>
    <s v="19.07.2020, 00:00 Uhr"/>
    <n v="0"/>
    <n v="-9"/>
    <d v="2020-06-24T00:00:00"/>
    <n v="0"/>
    <n v="1"/>
    <n v="1"/>
    <s v="Nicht übermittelt"/>
  </r>
  <r>
    <n v="21691094"/>
    <n v="5"/>
    <s v="Nordrhein-Westfalen"/>
    <s v="LK Gütersloh"/>
    <s v="A35-A59"/>
    <s v="M"/>
    <n v="1"/>
    <n v="0"/>
    <x v="132"/>
    <n v="5754"/>
    <s v="19.07.2020, 00:00 Uhr"/>
    <n v="0"/>
    <n v="-9"/>
    <d v="2020-06-18T00:00:00"/>
    <n v="0"/>
    <n v="1"/>
    <n v="1"/>
    <s v="Nicht übermittelt"/>
  </r>
  <r>
    <n v="21691095"/>
    <n v="5"/>
    <s v="Nordrhein-Westfalen"/>
    <s v="LK Gütersloh"/>
    <s v="A35-A59"/>
    <s v="M"/>
    <n v="2"/>
    <n v="0"/>
    <x v="132"/>
    <n v="5754"/>
    <s v="19.07.2020, 00:00 Uhr"/>
    <n v="0"/>
    <n v="-9"/>
    <d v="2020-06-23T00:00:00"/>
    <n v="0"/>
    <n v="2"/>
    <n v="1"/>
    <s v="Nicht übermittelt"/>
  </r>
  <r>
    <n v="21691096"/>
    <n v="5"/>
    <s v="Nordrhein-Westfalen"/>
    <s v="LK Gütersloh"/>
    <s v="A35-A59"/>
    <s v="M"/>
    <n v="7"/>
    <n v="0"/>
    <x v="132"/>
    <n v="5754"/>
    <s v="19.07.2020, 00:00 Uhr"/>
    <n v="0"/>
    <n v="-9"/>
    <d v="2020-06-24T00:00:00"/>
    <n v="0"/>
    <n v="7"/>
    <n v="0"/>
    <s v="Nicht übermittelt"/>
  </r>
  <r>
    <n v="21691342"/>
    <n v="5"/>
    <s v="Nordrhein-Westfalen"/>
    <s v="LK Gütersloh"/>
    <s v="A35-A59"/>
    <s v="W"/>
    <n v="5"/>
    <n v="0"/>
    <x v="132"/>
    <n v="5754"/>
    <s v="19.07.2020, 00:00 Uhr"/>
    <n v="0"/>
    <n v="-9"/>
    <d v="2020-06-24T00:00:00"/>
    <n v="0"/>
    <n v="5"/>
    <n v="0"/>
    <s v="Nicht übermittelt"/>
  </r>
  <r>
    <n v="21691577"/>
    <n v="5"/>
    <s v="Nordrhein-Westfalen"/>
    <s v="LK Gütersloh"/>
    <s v="A80+"/>
    <s v="W"/>
    <n v="1"/>
    <n v="0"/>
    <x v="132"/>
    <n v="5754"/>
    <s v="19.07.2020, 00:00 Uhr"/>
    <n v="0"/>
    <n v="-9"/>
    <d v="2020-06-23T00:00:00"/>
    <n v="-9"/>
    <n v="0"/>
    <n v="1"/>
    <s v="Nicht übermittelt"/>
  </r>
  <r>
    <n v="21691637"/>
    <n v="5"/>
    <s v="Nordrhein-Westfalen"/>
    <s v="LK Herford"/>
    <s v="A15-A34"/>
    <s v="M"/>
    <n v="1"/>
    <n v="0"/>
    <x v="132"/>
    <n v="5758"/>
    <s v="19.07.2020, 00:00 Uhr"/>
    <n v="0"/>
    <n v="-9"/>
    <d v="2020-06-24T00:00:00"/>
    <n v="0"/>
    <n v="1"/>
    <n v="0"/>
    <s v="Nicht übermittelt"/>
  </r>
  <r>
    <n v="21693149"/>
    <n v="5"/>
    <s v="Nordrhein-Westfalen"/>
    <s v="LK Minden-Lübbecke"/>
    <s v="A35-A59"/>
    <s v="M"/>
    <n v="1"/>
    <n v="0"/>
    <x v="132"/>
    <n v="5770"/>
    <s v="19.07.2020, 00:00 Uhr"/>
    <n v="0"/>
    <n v="-9"/>
    <d v="2020-06-19T00:00:00"/>
    <n v="0"/>
    <n v="1"/>
    <n v="1"/>
    <s v="Nicht übermittelt"/>
  </r>
  <r>
    <n v="21693478"/>
    <n v="5"/>
    <s v="Nordrhein-Westfalen"/>
    <s v="LK Paderborn"/>
    <s v="A15-A34"/>
    <s v="M"/>
    <n v="1"/>
    <n v="0"/>
    <x v="132"/>
    <n v="5774"/>
    <s v="19.07.2020, 00:00 Uhr"/>
    <n v="0"/>
    <n v="-9"/>
    <d v="2020-06-11T00:00:00"/>
    <n v="0"/>
    <n v="1"/>
    <n v="1"/>
    <s v="Nicht übermittelt"/>
  </r>
  <r>
    <n v="21693689"/>
    <n v="5"/>
    <s v="Nordrhein-Westfalen"/>
    <s v="LK Paderborn"/>
    <s v="A35-A59"/>
    <s v="M"/>
    <n v="1"/>
    <n v="0"/>
    <x v="132"/>
    <n v="5774"/>
    <s v="19.07.2020, 00:00 Uhr"/>
    <n v="0"/>
    <n v="-9"/>
    <d v="2020-06-14T00:00:00"/>
    <n v="0"/>
    <n v="1"/>
    <n v="1"/>
    <s v="Nicht übermittelt"/>
  </r>
  <r>
    <n v="21693690"/>
    <n v="5"/>
    <s v="Nordrhein-Westfalen"/>
    <s v="LK Paderborn"/>
    <s v="A35-A59"/>
    <s v="M"/>
    <n v="1"/>
    <n v="0"/>
    <x v="132"/>
    <n v="5774"/>
    <s v="19.07.2020, 00:00 Uhr"/>
    <n v="0"/>
    <n v="-9"/>
    <d v="2020-06-20T00:00:00"/>
    <n v="0"/>
    <n v="1"/>
    <n v="1"/>
    <s v="Nicht übermittelt"/>
  </r>
  <r>
    <n v="21693814"/>
    <n v="5"/>
    <s v="Nordrhein-Westfalen"/>
    <s v="LK Paderborn"/>
    <s v="A35-A59"/>
    <s v="W"/>
    <n v="1"/>
    <n v="0"/>
    <x v="132"/>
    <n v="5774"/>
    <s v="19.07.2020, 00:00 Uhr"/>
    <n v="0"/>
    <n v="-9"/>
    <d v="2020-06-24T00:00:00"/>
    <n v="0"/>
    <n v="1"/>
    <n v="0"/>
    <s v="Nicht übermittelt"/>
  </r>
  <r>
    <n v="21694111"/>
    <n v="5"/>
    <s v="Nordrhein-Westfalen"/>
    <s v="SK Bochum"/>
    <s v="A15-A34"/>
    <s v="M"/>
    <n v="1"/>
    <n v="0"/>
    <x v="132"/>
    <n v="5911"/>
    <s v="19.07.2020, 00:00 Uhr"/>
    <n v="0"/>
    <n v="-9"/>
    <d v="2020-06-24T00:00:00"/>
    <n v="0"/>
    <n v="1"/>
    <n v="0"/>
    <s v="Nicht übermittelt"/>
  </r>
  <r>
    <n v="21694320"/>
    <n v="5"/>
    <s v="Nordrhein-Westfalen"/>
    <s v="SK Bochum"/>
    <s v="A35-A59"/>
    <s v="M"/>
    <n v="1"/>
    <n v="0"/>
    <x v="132"/>
    <n v="5911"/>
    <s v="19.07.2020, 00:00 Uhr"/>
    <n v="0"/>
    <n v="-9"/>
    <d v="2020-06-24T00:00:00"/>
    <n v="0"/>
    <n v="1"/>
    <n v="0"/>
    <s v="Nicht übermittelt"/>
  </r>
  <r>
    <n v="21694442"/>
    <n v="5"/>
    <s v="Nordrhein-Westfalen"/>
    <s v="SK Bochum"/>
    <s v="A35-A59"/>
    <s v="W"/>
    <n v="1"/>
    <n v="0"/>
    <x v="132"/>
    <n v="5911"/>
    <s v="19.07.2020, 00:00 Uhr"/>
    <n v="0"/>
    <n v="-9"/>
    <d v="2020-06-21T00:00:00"/>
    <n v="0"/>
    <n v="1"/>
    <n v="1"/>
    <s v="Nicht übermittelt"/>
  </r>
  <r>
    <n v="21694443"/>
    <n v="5"/>
    <s v="Nordrhein-Westfalen"/>
    <s v="SK Bochum"/>
    <s v="A35-A59"/>
    <s v="W"/>
    <n v="1"/>
    <n v="0"/>
    <x v="132"/>
    <n v="5911"/>
    <s v="19.07.2020, 00:00 Uhr"/>
    <n v="0"/>
    <n v="-9"/>
    <d v="2020-06-24T00:00:00"/>
    <n v="-9"/>
    <n v="0"/>
    <n v="0"/>
    <s v="Nicht übermittelt"/>
  </r>
  <r>
    <n v="21694759"/>
    <n v="5"/>
    <s v="Nordrhein-Westfalen"/>
    <s v="SK Dortmund"/>
    <s v="A15-A34"/>
    <s v="M"/>
    <n v="1"/>
    <n v="0"/>
    <x v="132"/>
    <n v="5913"/>
    <s v="19.07.2020, 00:00 Uhr"/>
    <n v="0"/>
    <n v="-9"/>
    <d v="2020-06-16T00:00:00"/>
    <n v="0"/>
    <n v="1"/>
    <n v="1"/>
    <s v="Nicht übermittelt"/>
  </r>
  <r>
    <n v="21694760"/>
    <n v="5"/>
    <s v="Nordrhein-Westfalen"/>
    <s v="SK Dortmund"/>
    <s v="A15-A34"/>
    <s v="M"/>
    <n v="1"/>
    <n v="0"/>
    <x v="132"/>
    <n v="5913"/>
    <s v="19.07.2020, 00:00 Uhr"/>
    <n v="0"/>
    <n v="-9"/>
    <d v="2020-06-19T00:00:00"/>
    <n v="0"/>
    <n v="1"/>
    <n v="1"/>
    <s v="Nicht übermittelt"/>
  </r>
  <r>
    <n v="21694761"/>
    <n v="5"/>
    <s v="Nordrhein-Westfalen"/>
    <s v="SK Dortmund"/>
    <s v="A15-A34"/>
    <s v="M"/>
    <n v="1"/>
    <n v="0"/>
    <x v="132"/>
    <n v="5913"/>
    <s v="19.07.2020, 00:00 Uhr"/>
    <n v="0"/>
    <n v="-9"/>
    <d v="2020-06-20T00:00:00"/>
    <n v="0"/>
    <n v="1"/>
    <n v="1"/>
    <s v="Nicht übermittelt"/>
  </r>
  <r>
    <n v="21694762"/>
    <n v="5"/>
    <s v="Nordrhein-Westfalen"/>
    <s v="SK Dortmund"/>
    <s v="A15-A34"/>
    <s v="M"/>
    <n v="1"/>
    <n v="0"/>
    <x v="132"/>
    <n v="5913"/>
    <s v="19.07.2020, 00:00 Uhr"/>
    <n v="0"/>
    <n v="-9"/>
    <d v="2020-06-21T00:00:00"/>
    <n v="0"/>
    <n v="1"/>
    <n v="1"/>
    <s v="Nicht übermittelt"/>
  </r>
  <r>
    <n v="21694911"/>
    <n v="5"/>
    <s v="Nordrhein-Westfalen"/>
    <s v="SK Dortmund"/>
    <s v="A15-A34"/>
    <s v="W"/>
    <n v="2"/>
    <n v="0"/>
    <x v="132"/>
    <n v="5913"/>
    <s v="19.07.2020, 00:00 Uhr"/>
    <n v="0"/>
    <n v="-9"/>
    <d v="2020-06-17T00:00:00"/>
    <n v="0"/>
    <n v="2"/>
    <n v="1"/>
    <s v="Nicht übermittelt"/>
  </r>
  <r>
    <n v="21695142"/>
    <n v="5"/>
    <s v="Nordrhein-Westfalen"/>
    <s v="SK Dortmund"/>
    <s v="A35-A59"/>
    <s v="M"/>
    <n v="1"/>
    <n v="0"/>
    <x v="132"/>
    <n v="5913"/>
    <s v="19.07.2020, 00:00 Uhr"/>
    <n v="0"/>
    <n v="-9"/>
    <d v="2020-06-16T00:00:00"/>
    <n v="0"/>
    <n v="1"/>
    <n v="1"/>
    <s v="Nicht übermittelt"/>
  </r>
  <r>
    <n v="21695143"/>
    <n v="5"/>
    <s v="Nordrhein-Westfalen"/>
    <s v="SK Dortmund"/>
    <s v="A35-A59"/>
    <s v="M"/>
    <n v="1"/>
    <n v="0"/>
    <x v="132"/>
    <n v="5913"/>
    <s v="19.07.2020, 00:00 Uhr"/>
    <n v="0"/>
    <n v="-9"/>
    <d v="2020-06-19T00:00:00"/>
    <n v="0"/>
    <n v="1"/>
    <n v="1"/>
    <s v="Nicht übermittelt"/>
  </r>
  <r>
    <n v="21695326"/>
    <n v="5"/>
    <s v="Nordrhein-Westfalen"/>
    <s v="SK Dortmund"/>
    <s v="A35-A59"/>
    <s v="W"/>
    <n v="1"/>
    <n v="0"/>
    <x v="132"/>
    <n v="5913"/>
    <s v="19.07.2020, 00:00 Uhr"/>
    <n v="0"/>
    <n v="-9"/>
    <d v="2020-06-19T00:00:00"/>
    <n v="0"/>
    <n v="1"/>
    <n v="1"/>
    <s v="Nicht übermittelt"/>
  </r>
  <r>
    <n v="21695327"/>
    <n v="5"/>
    <s v="Nordrhein-Westfalen"/>
    <s v="SK Dortmund"/>
    <s v="A35-A59"/>
    <s v="W"/>
    <n v="1"/>
    <n v="0"/>
    <x v="132"/>
    <n v="5913"/>
    <s v="19.07.2020, 00:00 Uhr"/>
    <n v="0"/>
    <n v="-9"/>
    <d v="2020-06-21T00:00:00"/>
    <n v="0"/>
    <n v="1"/>
    <n v="1"/>
    <s v="Nicht übermittelt"/>
  </r>
  <r>
    <n v="21695328"/>
    <n v="5"/>
    <s v="Nordrhein-Westfalen"/>
    <s v="SK Dortmund"/>
    <s v="A35-A59"/>
    <s v="W"/>
    <n v="1"/>
    <n v="0"/>
    <x v="132"/>
    <n v="5913"/>
    <s v="19.07.2020, 00:00 Uhr"/>
    <n v="0"/>
    <n v="-9"/>
    <d v="2020-06-23T00:00:00"/>
    <n v="0"/>
    <n v="1"/>
    <n v="1"/>
    <s v="Nicht übermittelt"/>
  </r>
  <r>
    <n v="21695450"/>
    <n v="5"/>
    <s v="Nordrhein-Westfalen"/>
    <s v="SK Dortmund"/>
    <s v="A60-A79"/>
    <s v="M"/>
    <n v="1"/>
    <n v="0"/>
    <x v="132"/>
    <n v="5913"/>
    <s v="19.07.2020, 00:00 Uhr"/>
    <n v="0"/>
    <n v="-9"/>
    <d v="2020-06-20T00:00:00"/>
    <n v="0"/>
    <n v="1"/>
    <n v="1"/>
    <s v="Nicht übermittelt"/>
  </r>
  <r>
    <n v="21695451"/>
    <n v="5"/>
    <s v="Nordrhein-Westfalen"/>
    <s v="SK Dortmund"/>
    <s v="A60-A79"/>
    <s v="M"/>
    <n v="1"/>
    <n v="0"/>
    <x v="132"/>
    <n v="5913"/>
    <s v="19.07.2020, 00:00 Uhr"/>
    <n v="0"/>
    <n v="-9"/>
    <d v="2020-06-21T00:00:00"/>
    <n v="1"/>
    <n v="1"/>
    <n v="1"/>
    <s v="Nicht übermittelt"/>
  </r>
  <r>
    <n v="21695452"/>
    <n v="5"/>
    <s v="Nordrhein-Westfalen"/>
    <s v="SK Dortmund"/>
    <s v="A60-A79"/>
    <s v="M"/>
    <n v="1"/>
    <n v="0"/>
    <x v="132"/>
    <n v="5913"/>
    <s v="19.07.2020, 00:00 Uhr"/>
    <n v="0"/>
    <n v="-9"/>
    <d v="2020-06-22T00:00:00"/>
    <n v="0"/>
    <n v="1"/>
    <n v="1"/>
    <s v="Nicht übermittelt"/>
  </r>
  <r>
    <n v="21695453"/>
    <n v="5"/>
    <s v="Nordrhein-Westfalen"/>
    <s v="SK Dortmund"/>
    <s v="A60-A79"/>
    <s v="M"/>
    <n v="1"/>
    <n v="0"/>
    <x v="132"/>
    <n v="5913"/>
    <s v="19.07.2020, 00:00 Uhr"/>
    <n v="0"/>
    <n v="-9"/>
    <d v="2020-06-24T00:00:00"/>
    <n v="0"/>
    <n v="1"/>
    <n v="0"/>
    <s v="Nicht übermittelt"/>
  </r>
  <r>
    <n v="21695529"/>
    <n v="5"/>
    <s v="Nordrhein-Westfalen"/>
    <s v="SK Dortmund"/>
    <s v="A60-A79"/>
    <s v="W"/>
    <n v="1"/>
    <n v="0"/>
    <x v="132"/>
    <n v="5913"/>
    <s v="19.07.2020, 00:00 Uhr"/>
    <n v="0"/>
    <n v="-9"/>
    <d v="2020-06-18T00:00:00"/>
    <n v="0"/>
    <n v="1"/>
    <n v="1"/>
    <s v="Nicht übermittelt"/>
  </r>
  <r>
    <n v="21695589"/>
    <n v="5"/>
    <s v="Nordrhein-Westfalen"/>
    <s v="SK Hagen"/>
    <s v="A00-A04"/>
    <s v="W"/>
    <n v="1"/>
    <n v="0"/>
    <x v="132"/>
    <n v="5914"/>
    <s v="19.07.2020, 00:00 Uhr"/>
    <n v="0"/>
    <n v="-9"/>
    <d v="2020-06-22T00:00:00"/>
    <n v="0"/>
    <n v="1"/>
    <n v="1"/>
    <s v="Nicht übermittelt"/>
  </r>
  <r>
    <n v="21695618"/>
    <n v="5"/>
    <s v="Nordrhein-Westfalen"/>
    <s v="SK Hagen"/>
    <s v="A05-A14"/>
    <s v="W"/>
    <n v="1"/>
    <n v="0"/>
    <x v="132"/>
    <n v="5914"/>
    <s v="19.07.2020, 00:00 Uhr"/>
    <n v="0"/>
    <n v="-9"/>
    <d v="2020-06-24T00:00:00"/>
    <n v="0"/>
    <n v="1"/>
    <n v="0"/>
    <s v="Nicht übermittelt"/>
  </r>
  <r>
    <n v="21695662"/>
    <n v="5"/>
    <s v="Nordrhein-Westfalen"/>
    <s v="SK Hagen"/>
    <s v="A15-A34"/>
    <s v="M"/>
    <n v="1"/>
    <n v="0"/>
    <x v="132"/>
    <n v="5914"/>
    <s v="19.07.2020, 00:00 Uhr"/>
    <n v="0"/>
    <n v="-9"/>
    <d v="2020-06-21T00:00:00"/>
    <n v="1"/>
    <n v="1"/>
    <n v="1"/>
    <s v="Nicht übermittelt"/>
  </r>
  <r>
    <n v="21695663"/>
    <n v="5"/>
    <s v="Nordrhein-Westfalen"/>
    <s v="SK Hagen"/>
    <s v="A15-A34"/>
    <s v="M"/>
    <n v="1"/>
    <n v="0"/>
    <x v="132"/>
    <n v="5914"/>
    <s v="19.07.2020, 00:00 Uhr"/>
    <n v="0"/>
    <n v="-9"/>
    <d v="2020-06-22T00:00:00"/>
    <n v="0"/>
    <n v="1"/>
    <n v="1"/>
    <s v="Nicht übermittelt"/>
  </r>
  <r>
    <n v="21695714"/>
    <n v="5"/>
    <s v="Nordrhein-Westfalen"/>
    <s v="SK Hagen"/>
    <s v="A15-A34"/>
    <s v="W"/>
    <n v="2"/>
    <n v="0"/>
    <x v="132"/>
    <n v="5914"/>
    <s v="19.07.2020, 00:00 Uhr"/>
    <n v="0"/>
    <n v="-9"/>
    <d v="2020-06-21T00:00:00"/>
    <n v="0"/>
    <n v="2"/>
    <n v="1"/>
    <s v="Nicht übermittelt"/>
  </r>
  <r>
    <n v="21695715"/>
    <n v="5"/>
    <s v="Nordrhein-Westfalen"/>
    <s v="SK Hagen"/>
    <s v="A15-A34"/>
    <s v="W"/>
    <n v="1"/>
    <n v="0"/>
    <x v="132"/>
    <n v="5914"/>
    <s v="19.07.2020, 00:00 Uhr"/>
    <n v="0"/>
    <n v="-9"/>
    <d v="2020-06-24T00:00:00"/>
    <n v="0"/>
    <n v="1"/>
    <n v="0"/>
    <s v="Nicht übermittelt"/>
  </r>
  <r>
    <n v="21695855"/>
    <n v="5"/>
    <s v="Nordrhein-Westfalen"/>
    <s v="SK Hagen"/>
    <s v="A35-A59"/>
    <s v="W"/>
    <n v="1"/>
    <n v="0"/>
    <x v="132"/>
    <n v="5914"/>
    <s v="19.07.2020, 00:00 Uhr"/>
    <n v="0"/>
    <n v="-9"/>
    <d v="2020-06-18T00:00:00"/>
    <n v="0"/>
    <n v="1"/>
    <n v="1"/>
    <s v="Nicht übermittelt"/>
  </r>
  <r>
    <n v="21695965"/>
    <n v="5"/>
    <s v="Nordrhein-Westfalen"/>
    <s v="SK Hamm"/>
    <s v="A00-A04"/>
    <s v="M"/>
    <n v="1"/>
    <n v="0"/>
    <x v="132"/>
    <n v="5915"/>
    <s v="19.07.2020, 00:00 Uhr"/>
    <n v="0"/>
    <n v="-9"/>
    <d v="2020-06-23T00:00:00"/>
    <n v="0"/>
    <n v="1"/>
    <n v="1"/>
    <s v="Nicht übermittelt"/>
  </r>
  <r>
    <n v="21695971"/>
    <n v="5"/>
    <s v="Nordrhein-Westfalen"/>
    <s v="SK Hamm"/>
    <s v="A05-A14"/>
    <s v="M"/>
    <n v="1"/>
    <n v="0"/>
    <x v="132"/>
    <n v="5915"/>
    <s v="19.07.2020, 00:00 Uhr"/>
    <n v="0"/>
    <n v="-9"/>
    <d v="2020-06-24T00:00:00"/>
    <n v="0"/>
    <n v="1"/>
    <n v="0"/>
    <s v="Nicht übermittelt"/>
  </r>
  <r>
    <n v="21695983"/>
    <n v="5"/>
    <s v="Nordrhein-Westfalen"/>
    <s v="SK Hamm"/>
    <s v="A05-A14"/>
    <s v="W"/>
    <n v="1"/>
    <n v="0"/>
    <x v="132"/>
    <n v="5915"/>
    <s v="19.07.2020, 00:00 Uhr"/>
    <n v="0"/>
    <n v="-9"/>
    <d v="2020-06-24T00:00:00"/>
    <n v="0"/>
    <n v="1"/>
    <n v="0"/>
    <s v="Nicht übermittelt"/>
  </r>
  <r>
    <n v="21696200"/>
    <n v="5"/>
    <s v="Nordrhein-Westfalen"/>
    <s v="SK Hamm"/>
    <s v="A35-A59"/>
    <s v="M"/>
    <n v="1"/>
    <n v="0"/>
    <x v="132"/>
    <n v="5915"/>
    <s v="19.07.2020, 00:00 Uhr"/>
    <n v="0"/>
    <n v="-9"/>
    <d v="2020-06-20T00:00:00"/>
    <n v="0"/>
    <n v="1"/>
    <n v="1"/>
    <s v="Nicht übermittelt"/>
  </r>
  <r>
    <n v="21696560"/>
    <n v="5"/>
    <s v="Nordrhein-Westfalen"/>
    <s v="SK Herne"/>
    <s v="A15-A34"/>
    <s v="W"/>
    <n v="1"/>
    <n v="0"/>
    <x v="132"/>
    <n v="5916"/>
    <s v="19.07.2020, 00:00 Uhr"/>
    <n v="0"/>
    <n v="-9"/>
    <d v="2020-06-24T00:00:00"/>
    <n v="0"/>
    <n v="1"/>
    <n v="0"/>
    <s v="Nicht übermittelt"/>
  </r>
  <r>
    <n v="21696653"/>
    <n v="5"/>
    <s v="Nordrhein-Westfalen"/>
    <s v="SK Herne"/>
    <s v="A35-A59"/>
    <s v="W"/>
    <n v="1"/>
    <n v="0"/>
    <x v="132"/>
    <n v="5916"/>
    <s v="19.07.2020, 00:00 Uhr"/>
    <n v="0"/>
    <n v="-9"/>
    <d v="2020-06-24T00:00:00"/>
    <n v="0"/>
    <n v="1"/>
    <n v="0"/>
    <s v="Nicht übermittelt"/>
  </r>
  <r>
    <n v="21696674"/>
    <n v="5"/>
    <s v="Nordrhein-Westfalen"/>
    <s v="SK Herne"/>
    <s v="A60-A79"/>
    <s v="M"/>
    <n v="1"/>
    <n v="1"/>
    <x v="132"/>
    <n v="5916"/>
    <s v="19.07.2020, 00:00 Uhr"/>
    <n v="0"/>
    <n v="0"/>
    <d v="2020-06-14T00:00:00"/>
    <n v="-9"/>
    <n v="0"/>
    <n v="1"/>
    <s v="Nicht übermittelt"/>
  </r>
  <r>
    <n v="21696693"/>
    <n v="5"/>
    <s v="Nordrhein-Westfalen"/>
    <s v="SK Herne"/>
    <s v="A60-A79"/>
    <s v="W"/>
    <n v="1"/>
    <n v="0"/>
    <x v="132"/>
    <n v="5916"/>
    <s v="19.07.2020, 00:00 Uhr"/>
    <n v="0"/>
    <n v="-9"/>
    <d v="2020-06-24T00:00:00"/>
    <n v="0"/>
    <n v="1"/>
    <n v="0"/>
    <s v="Nicht übermittelt"/>
  </r>
  <r>
    <n v="21696987"/>
    <n v="5"/>
    <s v="Nordrhein-Westfalen"/>
    <s v="LK Ennepe-Ruhr-Kreis"/>
    <s v="A35-A59"/>
    <s v="M"/>
    <n v="1"/>
    <n v="0"/>
    <x v="132"/>
    <n v="5954"/>
    <s v="19.07.2020, 00:00 Uhr"/>
    <n v="0"/>
    <n v="-9"/>
    <d v="2020-06-18T00:00:00"/>
    <n v="0"/>
    <n v="1"/>
    <n v="1"/>
    <s v="Nicht übermittelt"/>
  </r>
  <r>
    <n v="21697084"/>
    <n v="5"/>
    <s v="Nordrhein-Westfalen"/>
    <s v="LK Ennepe-Ruhr-Kreis"/>
    <s v="A35-A59"/>
    <s v="W"/>
    <n v="1"/>
    <n v="0"/>
    <x v="132"/>
    <n v="5954"/>
    <s v="19.07.2020, 00:00 Uhr"/>
    <n v="0"/>
    <n v="-9"/>
    <d v="2020-06-13T00:00:00"/>
    <n v="0"/>
    <n v="1"/>
    <n v="1"/>
    <s v="Nicht übermittelt"/>
  </r>
  <r>
    <n v="21697602"/>
    <n v="5"/>
    <s v="Nordrhein-Westfalen"/>
    <s v="LK Hochsauerlandkreis"/>
    <s v="A35-A59"/>
    <s v="W"/>
    <n v="1"/>
    <n v="0"/>
    <x v="132"/>
    <n v="5958"/>
    <s v="19.07.2020, 00:00 Uhr"/>
    <n v="0"/>
    <n v="-9"/>
    <d v="2020-06-16T00:00:00"/>
    <n v="0"/>
    <n v="1"/>
    <n v="1"/>
    <s v="Nicht übermittelt"/>
  </r>
  <r>
    <n v="21697603"/>
    <n v="5"/>
    <s v="Nordrhein-Westfalen"/>
    <s v="LK Hochsauerlandkreis"/>
    <s v="A35-A59"/>
    <s v="W"/>
    <n v="1"/>
    <n v="0"/>
    <x v="132"/>
    <n v="5958"/>
    <s v="19.07.2020, 00:00 Uhr"/>
    <n v="0"/>
    <n v="-9"/>
    <d v="2020-06-24T00:00:00"/>
    <n v="0"/>
    <n v="1"/>
    <n v="0"/>
    <s v="Nicht übermittelt"/>
  </r>
  <r>
    <n v="21699437"/>
    <n v="5"/>
    <s v="Nordrhein-Westfalen"/>
    <s v="LK Soest"/>
    <s v="A35-A59"/>
    <s v="M"/>
    <n v="1"/>
    <n v="0"/>
    <x v="132"/>
    <n v="5974"/>
    <s v="19.07.2020, 00:00 Uhr"/>
    <n v="0"/>
    <n v="-9"/>
    <d v="2020-06-17T00:00:00"/>
    <n v="0"/>
    <n v="1"/>
    <n v="1"/>
    <s v="Nicht übermittelt"/>
  </r>
  <r>
    <n v="21699438"/>
    <n v="5"/>
    <s v="Nordrhein-Westfalen"/>
    <s v="LK Soest"/>
    <s v="A35-A59"/>
    <s v="M"/>
    <n v="1"/>
    <n v="0"/>
    <x v="132"/>
    <n v="5974"/>
    <s v="19.07.2020, 00:00 Uhr"/>
    <n v="0"/>
    <n v="-9"/>
    <d v="2020-06-22T00:00:00"/>
    <n v="0"/>
    <n v="1"/>
    <n v="1"/>
    <s v="Nicht übermittelt"/>
  </r>
  <r>
    <n v="21699615"/>
    <n v="5"/>
    <s v="Nordrhein-Westfalen"/>
    <s v="LK Soest"/>
    <s v="unbekannt"/>
    <s v="M"/>
    <n v="1"/>
    <n v="0"/>
    <x v="132"/>
    <n v="5974"/>
    <s v="19.07.2020, 00:00 Uhr"/>
    <n v="0"/>
    <n v="-9"/>
    <d v="2020-06-24T00:00:00"/>
    <n v="-9"/>
    <n v="0"/>
    <n v="0"/>
    <s v="Nicht übermittelt"/>
  </r>
  <r>
    <n v="21699616"/>
    <n v="5"/>
    <s v="Nordrhein-Westfalen"/>
    <s v="LK Soest"/>
    <s v="unbekannt"/>
    <s v="M"/>
    <n v="1"/>
    <n v="0"/>
    <x v="132"/>
    <n v="5974"/>
    <s v="19.07.2020, 00:00 Uhr"/>
    <n v="0"/>
    <n v="-9"/>
    <d v="2020-06-24T00:00:00"/>
    <n v="0"/>
    <n v="1"/>
    <n v="0"/>
    <s v="Nicht übermittelt"/>
  </r>
  <r>
    <n v="21699644"/>
    <n v="5"/>
    <s v="Nordrhein-Westfalen"/>
    <s v="LK Unna"/>
    <s v="A05-A14"/>
    <s v="M"/>
    <n v="1"/>
    <n v="0"/>
    <x v="132"/>
    <n v="5978"/>
    <s v="19.07.2020, 00:00 Uhr"/>
    <n v="0"/>
    <n v="-9"/>
    <d v="2020-06-23T00:00:00"/>
    <n v="0"/>
    <n v="1"/>
    <n v="1"/>
    <s v="Nicht übermittelt"/>
  </r>
  <r>
    <n v="21699645"/>
    <n v="5"/>
    <s v="Nordrhein-Westfalen"/>
    <s v="LK Unna"/>
    <s v="A05-A14"/>
    <s v="M"/>
    <n v="1"/>
    <n v="0"/>
    <x v="132"/>
    <n v="5978"/>
    <s v="19.07.2020, 00:00 Uhr"/>
    <n v="0"/>
    <n v="-9"/>
    <d v="2020-06-24T00:00:00"/>
    <n v="0"/>
    <n v="1"/>
    <n v="0"/>
    <s v="Nicht übermittelt"/>
  </r>
  <r>
    <n v="21699738"/>
    <n v="5"/>
    <s v="Nordrhein-Westfalen"/>
    <s v="LK Unna"/>
    <s v="A15-A34"/>
    <s v="M"/>
    <n v="1"/>
    <n v="0"/>
    <x v="132"/>
    <n v="5978"/>
    <s v="19.07.2020, 00:00 Uhr"/>
    <n v="0"/>
    <n v="-9"/>
    <d v="2020-06-23T00:00:00"/>
    <n v="0"/>
    <n v="1"/>
    <n v="1"/>
    <s v="Nicht übermittelt"/>
  </r>
  <r>
    <n v="21699938"/>
    <n v="5"/>
    <s v="Nordrhein-Westfalen"/>
    <s v="LK Unna"/>
    <s v="A35-A59"/>
    <s v="M"/>
    <n v="1"/>
    <n v="0"/>
    <x v="132"/>
    <n v="5978"/>
    <s v="19.07.2020, 00:00 Uhr"/>
    <n v="0"/>
    <n v="-9"/>
    <d v="2020-06-02T00:00:00"/>
    <n v="0"/>
    <n v="1"/>
    <n v="1"/>
    <s v="Nicht übermittelt"/>
  </r>
  <r>
    <n v="21699939"/>
    <n v="5"/>
    <s v="Nordrhein-Westfalen"/>
    <s v="LK Unna"/>
    <s v="A35-A59"/>
    <s v="M"/>
    <n v="1"/>
    <n v="0"/>
    <x v="132"/>
    <n v="5978"/>
    <s v="19.07.2020, 00:00 Uhr"/>
    <n v="0"/>
    <n v="-9"/>
    <d v="2020-06-18T00:00:00"/>
    <n v="0"/>
    <n v="1"/>
    <n v="1"/>
    <s v="Nicht übermittelt"/>
  </r>
  <r>
    <n v="21699940"/>
    <n v="5"/>
    <s v="Nordrhein-Westfalen"/>
    <s v="LK Unna"/>
    <s v="A35-A59"/>
    <s v="M"/>
    <n v="1"/>
    <n v="0"/>
    <x v="132"/>
    <n v="5978"/>
    <s v="19.07.2020, 00:00 Uhr"/>
    <n v="0"/>
    <n v="-9"/>
    <d v="2020-06-23T00:00:00"/>
    <n v="0"/>
    <n v="1"/>
    <n v="1"/>
    <s v="Nicht übermittelt"/>
  </r>
  <r>
    <n v="21699941"/>
    <n v="5"/>
    <s v="Nordrhein-Westfalen"/>
    <s v="LK Unna"/>
    <s v="A35-A59"/>
    <s v="M"/>
    <n v="2"/>
    <n v="0"/>
    <x v="132"/>
    <n v="5978"/>
    <s v="19.07.2020, 00:00 Uhr"/>
    <n v="0"/>
    <n v="-9"/>
    <d v="2020-06-24T00:00:00"/>
    <n v="0"/>
    <n v="2"/>
    <n v="0"/>
    <s v="Nicht übermittelt"/>
  </r>
  <r>
    <n v="21700084"/>
    <n v="5"/>
    <s v="Nordrhein-Westfalen"/>
    <s v="LK Unna"/>
    <s v="A35-A59"/>
    <s v="W"/>
    <n v="1"/>
    <n v="0"/>
    <x v="132"/>
    <n v="5978"/>
    <s v="19.07.2020, 00:00 Uhr"/>
    <n v="0"/>
    <n v="-9"/>
    <d v="2020-06-23T00:00:00"/>
    <n v="-9"/>
    <n v="0"/>
    <n v="1"/>
    <s v="Nicht übermittelt"/>
  </r>
  <r>
    <n v="21700843"/>
    <n v="6"/>
    <s v="Hessen"/>
    <s v="SK Frankfurt am Main"/>
    <s v="A15-A34"/>
    <s v="M"/>
    <n v="1"/>
    <n v="0"/>
    <x v="132"/>
    <n v="6412"/>
    <s v="19.07.2020, 00:00 Uhr"/>
    <n v="0"/>
    <n v="-9"/>
    <d v="2020-06-17T00:00:00"/>
    <n v="0"/>
    <n v="1"/>
    <n v="1"/>
    <s v="Nicht übermittelt"/>
  </r>
  <r>
    <n v="21702069"/>
    <n v="6"/>
    <s v="Hessen"/>
    <s v="SK Frankfurt am Main"/>
    <s v="A80+"/>
    <s v="W"/>
    <n v="1"/>
    <n v="0"/>
    <x v="132"/>
    <n v="6412"/>
    <s v="19.07.2020, 00:00 Uhr"/>
    <n v="0"/>
    <n v="-9"/>
    <d v="2020-06-20T00:00:00"/>
    <n v="0"/>
    <n v="1"/>
    <n v="1"/>
    <s v="Nicht übermittelt"/>
  </r>
  <r>
    <n v="21702103"/>
    <n v="6"/>
    <s v="Hessen"/>
    <s v="SK Offenbach"/>
    <s v="A15-A34"/>
    <s v="M"/>
    <n v="1"/>
    <n v="0"/>
    <x v="132"/>
    <n v="6413"/>
    <s v="19.07.2020, 00:00 Uhr"/>
    <n v="0"/>
    <n v="-9"/>
    <d v="2020-06-19T00:00:00"/>
    <n v="0"/>
    <n v="1"/>
    <n v="1"/>
    <s v="Nicht übermittelt"/>
  </r>
  <r>
    <n v="21702233"/>
    <n v="6"/>
    <s v="Hessen"/>
    <s v="SK Offenbach"/>
    <s v="A35-A59"/>
    <s v="W"/>
    <n v="1"/>
    <n v="0"/>
    <x v="132"/>
    <n v="6413"/>
    <s v="19.07.2020, 00:00 Uhr"/>
    <n v="0"/>
    <n v="-9"/>
    <d v="2020-06-21T00:00:00"/>
    <n v="0"/>
    <n v="1"/>
    <n v="1"/>
    <s v="Nicht übermittelt"/>
  </r>
  <r>
    <n v="21704193"/>
    <n v="6"/>
    <s v="Hessen"/>
    <s v="LK Hochtaunuskreis"/>
    <s v="A35-A59"/>
    <s v="W"/>
    <n v="1"/>
    <n v="0"/>
    <x v="132"/>
    <n v="6434"/>
    <s v="19.07.2020, 00:00 Uhr"/>
    <n v="0"/>
    <n v="-9"/>
    <d v="2020-06-15T00:00:00"/>
    <n v="0"/>
    <n v="1"/>
    <n v="1"/>
    <s v="Nicht übermittelt"/>
  </r>
  <r>
    <n v="21704613"/>
    <n v="6"/>
    <s v="Hessen"/>
    <s v="LK Main-Kinzig-Kreis"/>
    <s v="A35-A59"/>
    <s v="M"/>
    <n v="1"/>
    <n v="0"/>
    <x v="132"/>
    <n v="6435"/>
    <s v="19.07.2020, 00:00 Uhr"/>
    <n v="0"/>
    <n v="-9"/>
    <d v="2020-06-22T00:00:00"/>
    <n v="0"/>
    <n v="1"/>
    <n v="1"/>
    <s v="Nicht übermittelt"/>
  </r>
  <r>
    <n v="21705030"/>
    <n v="6"/>
    <s v="Hessen"/>
    <s v="LK Main-Taunus-Kreis"/>
    <s v="A05-A14"/>
    <s v="M"/>
    <n v="3"/>
    <n v="0"/>
    <x v="132"/>
    <n v="6436"/>
    <s v="19.07.2020, 00:00 Uhr"/>
    <n v="0"/>
    <n v="-9"/>
    <d v="2020-06-24T00:00:00"/>
    <n v="-9"/>
    <n v="0"/>
    <n v="0"/>
    <s v="Nicht übermittelt"/>
  </r>
  <r>
    <n v="21705099"/>
    <n v="6"/>
    <s v="Hessen"/>
    <s v="LK Main-Taunus-Kreis"/>
    <s v="A15-A34"/>
    <s v="W"/>
    <n v="1"/>
    <n v="0"/>
    <x v="132"/>
    <n v="6436"/>
    <s v="19.07.2020, 00:00 Uhr"/>
    <n v="0"/>
    <n v="-9"/>
    <d v="2020-06-24T00:00:00"/>
    <n v="-9"/>
    <n v="0"/>
    <n v="0"/>
    <s v="Nicht übermittelt"/>
  </r>
  <r>
    <n v="21705185"/>
    <n v="6"/>
    <s v="Hessen"/>
    <s v="LK Main-Taunus-Kreis"/>
    <s v="A35-A59"/>
    <s v="M"/>
    <n v="1"/>
    <n v="0"/>
    <x v="132"/>
    <n v="6436"/>
    <s v="19.07.2020, 00:00 Uhr"/>
    <n v="0"/>
    <n v="-9"/>
    <d v="2020-06-21T00:00:00"/>
    <n v="1"/>
    <n v="1"/>
    <n v="1"/>
    <s v="Nicht übermittelt"/>
  </r>
  <r>
    <n v="21705262"/>
    <n v="6"/>
    <s v="Hessen"/>
    <s v="LK Main-Taunus-Kreis"/>
    <s v="A35-A59"/>
    <s v="W"/>
    <n v="1"/>
    <n v="0"/>
    <x v="132"/>
    <n v="6436"/>
    <s v="19.07.2020, 00:00 Uhr"/>
    <n v="0"/>
    <n v="-9"/>
    <d v="2020-06-24T00:00:00"/>
    <n v="-9"/>
    <n v="0"/>
    <n v="0"/>
    <s v="Nicht übermittelt"/>
  </r>
  <r>
    <n v="21705844"/>
    <n v="6"/>
    <s v="Hessen"/>
    <s v="LK Offenbach"/>
    <s v="A15-A34"/>
    <s v="M"/>
    <n v="1"/>
    <n v="0"/>
    <x v="132"/>
    <n v="6438"/>
    <s v="19.07.2020, 00:00 Uhr"/>
    <n v="0"/>
    <n v="-9"/>
    <d v="2020-06-24T00:00:00"/>
    <n v="0"/>
    <n v="1"/>
    <n v="0"/>
    <s v="Nicht übermittelt"/>
  </r>
  <r>
    <n v="21706580"/>
    <n v="6"/>
    <s v="Hessen"/>
    <s v="LK Rheingau-Taunus-Kreis"/>
    <s v="A35-A59"/>
    <s v="W"/>
    <n v="1"/>
    <n v="0"/>
    <x v="132"/>
    <n v="6439"/>
    <s v="19.07.2020, 00:00 Uhr"/>
    <n v="0"/>
    <n v="-9"/>
    <d v="2020-06-24T00:00:00"/>
    <n v="0"/>
    <n v="1"/>
    <n v="0"/>
    <s v="Nicht übermittelt"/>
  </r>
  <r>
    <n v="21708026"/>
    <n v="6"/>
    <s v="Hessen"/>
    <s v="LK Marburg-Biedenkopf"/>
    <s v="A60-A79"/>
    <s v="M"/>
    <n v="1"/>
    <n v="0"/>
    <x v="132"/>
    <n v="6534"/>
    <s v="19.07.2020, 00:00 Uhr"/>
    <n v="0"/>
    <n v="-9"/>
    <d v="2020-06-24T00:00:00"/>
    <n v="0"/>
    <n v="1"/>
    <n v="0"/>
    <s v="Nicht übermittelt"/>
  </r>
  <r>
    <n v="21708263"/>
    <n v="6"/>
    <s v="Hessen"/>
    <s v="SK Kassel"/>
    <s v="A15-A34"/>
    <s v="M"/>
    <n v="1"/>
    <n v="0"/>
    <x v="132"/>
    <n v="6611"/>
    <s v="19.07.2020, 00:00 Uhr"/>
    <n v="0"/>
    <n v="-9"/>
    <d v="2020-06-19T00:00:00"/>
    <n v="0"/>
    <n v="1"/>
    <n v="1"/>
    <s v="Nicht übermittelt"/>
  </r>
  <r>
    <n v="21708264"/>
    <n v="6"/>
    <s v="Hessen"/>
    <s v="SK Kassel"/>
    <s v="A15-A34"/>
    <s v="M"/>
    <n v="2"/>
    <n v="0"/>
    <x v="132"/>
    <n v="6611"/>
    <s v="19.07.2020, 00:00 Uhr"/>
    <n v="0"/>
    <n v="-9"/>
    <d v="2020-06-24T00:00:00"/>
    <n v="0"/>
    <n v="2"/>
    <n v="0"/>
    <s v="Nicht übermittelt"/>
  </r>
  <r>
    <n v="21708341"/>
    <n v="6"/>
    <s v="Hessen"/>
    <s v="SK Kassel"/>
    <s v="A15-A34"/>
    <s v="W"/>
    <n v="1"/>
    <n v="0"/>
    <x v="132"/>
    <n v="6611"/>
    <s v="19.07.2020, 00:00 Uhr"/>
    <n v="0"/>
    <n v="-9"/>
    <d v="2020-06-20T00:00:00"/>
    <n v="0"/>
    <n v="1"/>
    <n v="1"/>
    <s v="Nicht übermittelt"/>
  </r>
  <r>
    <n v="21708401"/>
    <n v="6"/>
    <s v="Hessen"/>
    <s v="SK Kassel"/>
    <s v="A35-A59"/>
    <s v="M"/>
    <n v="1"/>
    <n v="0"/>
    <x v="132"/>
    <n v="6611"/>
    <s v="19.07.2020, 00:00 Uhr"/>
    <n v="0"/>
    <n v="-9"/>
    <d v="2020-06-15T00:00:00"/>
    <n v="0"/>
    <n v="1"/>
    <n v="1"/>
    <s v="Nicht übermittelt"/>
  </r>
  <r>
    <n v="21708470"/>
    <n v="6"/>
    <s v="Hessen"/>
    <s v="SK Kassel"/>
    <s v="A35-A59"/>
    <s v="W"/>
    <n v="1"/>
    <n v="0"/>
    <x v="132"/>
    <n v="6611"/>
    <s v="19.07.2020, 00:00 Uhr"/>
    <n v="0"/>
    <n v="-9"/>
    <d v="2020-06-18T00:00:00"/>
    <n v="0"/>
    <n v="1"/>
    <n v="1"/>
    <s v="Nicht übermittelt"/>
  </r>
  <r>
    <n v="21708982"/>
    <n v="6"/>
    <s v="Hessen"/>
    <s v="LK Hersfeld-Rotenburg"/>
    <s v="A15-A34"/>
    <s v="W"/>
    <n v="1"/>
    <n v="0"/>
    <x v="132"/>
    <n v="6632"/>
    <s v="19.07.2020, 00:00 Uhr"/>
    <n v="0"/>
    <n v="-9"/>
    <d v="2020-06-24T00:00:00"/>
    <n v="0"/>
    <n v="1"/>
    <n v="0"/>
    <s v="Nicht übermittelt"/>
  </r>
  <r>
    <n v="21709192"/>
    <n v="6"/>
    <s v="Hessen"/>
    <s v="LK Kassel"/>
    <s v="A15-A34"/>
    <s v="M"/>
    <n v="1"/>
    <n v="0"/>
    <x v="132"/>
    <n v="6633"/>
    <s v="19.07.2020, 00:00 Uhr"/>
    <n v="0"/>
    <n v="-9"/>
    <d v="2020-06-15T00:00:00"/>
    <n v="0"/>
    <n v="1"/>
    <n v="1"/>
    <s v="Nicht übermittelt"/>
  </r>
  <r>
    <n v="21709227"/>
    <n v="6"/>
    <s v="Hessen"/>
    <s v="LK Kassel"/>
    <s v="A15-A34"/>
    <s v="W"/>
    <n v="1"/>
    <n v="0"/>
    <x v="132"/>
    <n v="6633"/>
    <s v="19.07.2020, 00:00 Uhr"/>
    <n v="0"/>
    <n v="-9"/>
    <d v="2020-06-12T00:00:00"/>
    <n v="0"/>
    <n v="1"/>
    <n v="1"/>
    <s v="Nicht übermittelt"/>
  </r>
  <r>
    <n v="21709228"/>
    <n v="6"/>
    <s v="Hessen"/>
    <s v="LK Kassel"/>
    <s v="A15-A34"/>
    <s v="W"/>
    <n v="1"/>
    <n v="0"/>
    <x v="132"/>
    <n v="6633"/>
    <s v="19.07.2020, 00:00 Uhr"/>
    <n v="0"/>
    <n v="-9"/>
    <d v="2020-06-19T00:00:00"/>
    <n v="0"/>
    <n v="1"/>
    <n v="1"/>
    <s v="Nicht übermittelt"/>
  </r>
  <r>
    <n v="21709660"/>
    <n v="6"/>
    <s v="Hessen"/>
    <s v="LK Schwalm-Eder-Kreis"/>
    <s v="A15-A34"/>
    <s v="W"/>
    <n v="1"/>
    <n v="0"/>
    <x v="132"/>
    <n v="6634"/>
    <s v="19.07.2020, 00:00 Uhr"/>
    <n v="0"/>
    <n v="-9"/>
    <d v="2020-06-22T00:00:00"/>
    <n v="0"/>
    <n v="1"/>
    <n v="1"/>
    <s v="Nicht übermittelt"/>
  </r>
  <r>
    <n v="21710203"/>
    <n v="6"/>
    <s v="Hessen"/>
    <s v="LK Werra-Meißner-Kreis"/>
    <s v="A15-A34"/>
    <s v="M"/>
    <n v="1"/>
    <n v="0"/>
    <x v="132"/>
    <n v="6636"/>
    <s v="19.07.2020, 00:00 Uhr"/>
    <n v="0"/>
    <n v="-9"/>
    <d v="2020-06-24T00:00:00"/>
    <n v="0"/>
    <n v="1"/>
    <n v="0"/>
    <s v="Nicht übermittelt"/>
  </r>
  <r>
    <n v="21711292"/>
    <n v="7"/>
    <s v="Rheinland-Pfalz"/>
    <s v="LK Cochem-Zell"/>
    <s v="A60-A79"/>
    <s v="W"/>
    <n v="1"/>
    <n v="0"/>
    <x v="132"/>
    <n v="7135"/>
    <s v="19.07.2020, 00:00 Uhr"/>
    <n v="0"/>
    <n v="-9"/>
    <d v="2020-06-18T00:00:00"/>
    <n v="0"/>
    <n v="1"/>
    <n v="1"/>
    <s v="Nicht übermittelt"/>
  </r>
  <r>
    <n v="21712853"/>
    <n v="7"/>
    <s v="Rheinland-Pfalz"/>
    <s v="LK Vulkaneifel"/>
    <s v="A15-A34"/>
    <s v="W"/>
    <n v="1"/>
    <n v="0"/>
    <x v="132"/>
    <n v="7233"/>
    <s v="19.07.2020, 00:00 Uhr"/>
    <n v="0"/>
    <n v="-9"/>
    <d v="2020-06-22T00:00:00"/>
    <n v="0"/>
    <n v="1"/>
    <n v="1"/>
    <s v="Nicht übermittelt"/>
  </r>
  <r>
    <n v="21713944"/>
    <n v="7"/>
    <s v="Rheinland-Pfalz"/>
    <s v="SK Mainz"/>
    <s v="A15-A34"/>
    <s v="W"/>
    <n v="1"/>
    <n v="0"/>
    <x v="132"/>
    <n v="7315"/>
    <s v="19.07.2020, 00:00 Uhr"/>
    <n v="0"/>
    <n v="-9"/>
    <d v="2020-06-01T00:00:00"/>
    <n v="0"/>
    <n v="1"/>
    <n v="1"/>
    <s v="Nicht übermittelt"/>
  </r>
  <r>
    <n v="21714452"/>
    <n v="7"/>
    <s v="Rheinland-Pfalz"/>
    <s v="SK Speyer"/>
    <s v="A15-A34"/>
    <s v="M"/>
    <n v="1"/>
    <n v="0"/>
    <x v="132"/>
    <n v="7318"/>
    <s v="19.07.2020, 00:00 Uhr"/>
    <n v="0"/>
    <n v="-9"/>
    <d v="2020-06-21T00:00:00"/>
    <n v="0"/>
    <n v="1"/>
    <n v="1"/>
    <s v="Nicht übermittelt"/>
  </r>
  <r>
    <n v="21714520"/>
    <n v="7"/>
    <s v="Rheinland-Pfalz"/>
    <s v="SK Speyer"/>
    <s v="A35-A59"/>
    <s v="W"/>
    <n v="1"/>
    <n v="0"/>
    <x v="132"/>
    <n v="7318"/>
    <s v="19.07.2020, 00:00 Uhr"/>
    <n v="0"/>
    <n v="-9"/>
    <d v="2020-06-10T00:00:00"/>
    <n v="0"/>
    <n v="1"/>
    <n v="1"/>
    <s v="Nicht übermittelt"/>
  </r>
  <r>
    <n v="21714796"/>
    <n v="7"/>
    <s v="Rheinland-Pfalz"/>
    <s v="SK Zweibrücken"/>
    <s v="A35-A59"/>
    <s v="W"/>
    <n v="1"/>
    <n v="0"/>
    <x v="132"/>
    <n v="7320"/>
    <s v="19.07.2020, 00:00 Uhr"/>
    <n v="0"/>
    <n v="-9"/>
    <d v="2020-06-15T00:00:00"/>
    <n v="0"/>
    <n v="1"/>
    <n v="1"/>
    <s v="Nicht übermittelt"/>
  </r>
  <r>
    <n v="21715493"/>
    <n v="7"/>
    <s v="Rheinland-Pfalz"/>
    <s v="LK Germersheim"/>
    <s v="A15-A34"/>
    <s v="M"/>
    <n v="1"/>
    <n v="0"/>
    <x v="132"/>
    <n v="7334"/>
    <s v="19.07.2020, 00:00 Uhr"/>
    <n v="0"/>
    <n v="-9"/>
    <d v="2020-06-13T00:00:00"/>
    <n v="0"/>
    <n v="1"/>
    <n v="1"/>
    <s v="Nicht übermittelt"/>
  </r>
  <r>
    <n v="21718342"/>
    <n v="8"/>
    <s v="Baden-Württemberg"/>
    <s v="LK Böblingen"/>
    <s v="A35-A59"/>
    <s v="M"/>
    <n v="1"/>
    <n v="0"/>
    <x v="132"/>
    <n v="8115"/>
    <s v="19.07.2020, 00:00 Uhr"/>
    <n v="0"/>
    <n v="-9"/>
    <d v="2020-06-19T00:00:00"/>
    <n v="0"/>
    <n v="1"/>
    <n v="1"/>
    <s v="Nicht übermittelt"/>
  </r>
  <r>
    <n v="21718878"/>
    <n v="8"/>
    <s v="Baden-Württemberg"/>
    <s v="LK Esslingen"/>
    <s v="A15-A34"/>
    <s v="M"/>
    <n v="1"/>
    <n v="0"/>
    <x v="132"/>
    <n v="8116"/>
    <s v="19.07.2020, 00:00 Uhr"/>
    <n v="0"/>
    <n v="-9"/>
    <d v="2020-06-21T00:00:00"/>
    <n v="0"/>
    <n v="1"/>
    <n v="1"/>
    <s v="Nicht übermittelt"/>
  </r>
  <r>
    <n v="21719615"/>
    <n v="8"/>
    <s v="Baden-Württemberg"/>
    <s v="LK Esslingen"/>
    <s v="A35-A59"/>
    <s v="W"/>
    <n v="1"/>
    <n v="0"/>
    <x v="132"/>
    <n v="8116"/>
    <s v="19.07.2020, 00:00 Uhr"/>
    <n v="0"/>
    <n v="-9"/>
    <d v="2020-06-23T00:00:00"/>
    <n v="0"/>
    <n v="1"/>
    <n v="1"/>
    <s v="Nicht übermittelt"/>
  </r>
  <r>
    <n v="21720506"/>
    <n v="8"/>
    <s v="Baden-Württemberg"/>
    <s v="LK Göppingen"/>
    <s v="A35-A59"/>
    <s v="M"/>
    <n v="1"/>
    <n v="0"/>
    <x v="132"/>
    <n v="8117"/>
    <s v="19.07.2020, 00:00 Uhr"/>
    <n v="0"/>
    <n v="-9"/>
    <d v="2020-06-17T00:00:00"/>
    <n v="0"/>
    <n v="1"/>
    <n v="1"/>
    <s v="Nicht übermittelt"/>
  </r>
  <r>
    <n v="21720646"/>
    <n v="8"/>
    <s v="Baden-Württemberg"/>
    <s v="LK Göppingen"/>
    <s v="A35-A59"/>
    <s v="W"/>
    <n v="1"/>
    <n v="0"/>
    <x v="132"/>
    <n v="8117"/>
    <s v="19.07.2020, 00:00 Uhr"/>
    <n v="0"/>
    <n v="-9"/>
    <d v="2020-06-24T00:00:00"/>
    <n v="-9"/>
    <n v="0"/>
    <n v="0"/>
    <s v="Nicht übermittelt"/>
  </r>
  <r>
    <n v="21720647"/>
    <n v="8"/>
    <s v="Baden-Württemberg"/>
    <s v="LK Göppingen"/>
    <s v="A35-A59"/>
    <s v="W"/>
    <n v="1"/>
    <n v="0"/>
    <x v="132"/>
    <n v="8117"/>
    <s v="19.07.2020, 00:00 Uhr"/>
    <n v="0"/>
    <n v="-9"/>
    <d v="2020-06-24T00:00:00"/>
    <n v="0"/>
    <n v="1"/>
    <n v="0"/>
    <s v="Nicht übermittelt"/>
  </r>
  <r>
    <n v="21720736"/>
    <n v="8"/>
    <s v="Baden-Württemberg"/>
    <s v="LK Göppingen"/>
    <s v="A60-A79"/>
    <s v="M"/>
    <n v="3"/>
    <n v="0"/>
    <x v="132"/>
    <n v="8117"/>
    <s v="19.07.2020, 00:00 Uhr"/>
    <n v="0"/>
    <n v="-9"/>
    <d v="2020-06-24T00:00:00"/>
    <n v="-9"/>
    <n v="0"/>
    <n v="0"/>
    <s v="Nicht übermittelt"/>
  </r>
  <r>
    <n v="21721105"/>
    <n v="8"/>
    <s v="Baden-Württemberg"/>
    <s v="LK Ludwigsburg"/>
    <s v="A15-A34"/>
    <s v="M"/>
    <n v="1"/>
    <n v="0"/>
    <x v="132"/>
    <n v="8118"/>
    <s v="19.07.2020, 00:00 Uhr"/>
    <n v="0"/>
    <n v="-9"/>
    <d v="2020-06-24T00:00:00"/>
    <n v="-9"/>
    <n v="0"/>
    <n v="0"/>
    <s v="Nicht übermittelt"/>
  </r>
  <r>
    <n v="21722962"/>
    <n v="8"/>
    <s v="Baden-Württemberg"/>
    <s v="LK Rems-Murr-Kreis"/>
    <s v="A35-A59"/>
    <s v="M"/>
    <n v="1"/>
    <n v="0"/>
    <x v="132"/>
    <n v="8119"/>
    <s v="19.07.2020, 00:00 Uhr"/>
    <n v="0"/>
    <n v="-9"/>
    <d v="2020-06-24T00:00:00"/>
    <n v="0"/>
    <n v="1"/>
    <n v="0"/>
    <s v="Nicht übermittelt"/>
  </r>
  <r>
    <n v="21723553"/>
    <n v="8"/>
    <s v="Baden-Württemberg"/>
    <s v="LK Rems-Murr-Kreis"/>
    <s v="A80+"/>
    <s v="M"/>
    <n v="1"/>
    <n v="0"/>
    <x v="132"/>
    <n v="8119"/>
    <s v="19.07.2020, 00:00 Uhr"/>
    <n v="0"/>
    <n v="-9"/>
    <d v="2020-06-24T00:00:00"/>
    <n v="-9"/>
    <n v="0"/>
    <n v="0"/>
    <s v="Nicht übermittelt"/>
  </r>
  <r>
    <n v="21723639"/>
    <n v="8"/>
    <s v="Baden-Württemberg"/>
    <s v="LK Rems-Murr-Kreis"/>
    <s v="A80+"/>
    <s v="W"/>
    <n v="1"/>
    <n v="0"/>
    <x v="132"/>
    <n v="8119"/>
    <s v="19.07.2020, 00:00 Uhr"/>
    <n v="0"/>
    <n v="-9"/>
    <d v="2020-06-24T00:00:00"/>
    <n v="-9"/>
    <n v="0"/>
    <n v="0"/>
    <s v="Nicht übermittelt"/>
  </r>
  <r>
    <n v="21723708"/>
    <n v="8"/>
    <s v="Baden-Württemberg"/>
    <s v="SK Heilbronn"/>
    <s v="A15-A34"/>
    <s v="M"/>
    <n v="1"/>
    <n v="0"/>
    <x v="132"/>
    <n v="8121"/>
    <s v="19.07.2020, 00:00 Uhr"/>
    <n v="0"/>
    <n v="-9"/>
    <d v="2020-06-22T00:00:00"/>
    <n v="0"/>
    <n v="1"/>
    <n v="1"/>
    <s v="Nicht übermittelt"/>
  </r>
  <r>
    <n v="21723764"/>
    <n v="8"/>
    <s v="Baden-Württemberg"/>
    <s v="SK Heilbronn"/>
    <s v="A15-A34"/>
    <s v="W"/>
    <n v="1"/>
    <n v="0"/>
    <x v="132"/>
    <n v="8121"/>
    <s v="19.07.2020, 00:00 Uhr"/>
    <n v="0"/>
    <n v="-9"/>
    <d v="2020-06-22T00:00:00"/>
    <n v="0"/>
    <n v="1"/>
    <n v="1"/>
    <s v="Nicht übermittelt"/>
  </r>
  <r>
    <n v="21724067"/>
    <n v="8"/>
    <s v="Baden-Württemberg"/>
    <s v="LK Heilbronn"/>
    <s v="A00-A04"/>
    <s v="M"/>
    <n v="1"/>
    <n v="0"/>
    <x v="132"/>
    <n v="8125"/>
    <s v="19.07.2020, 00:00 Uhr"/>
    <n v="0"/>
    <n v="-9"/>
    <d v="2020-06-19T00:00:00"/>
    <n v="0"/>
    <n v="1"/>
    <n v="1"/>
    <s v="Nicht übermittelt"/>
  </r>
  <r>
    <n v="21724171"/>
    <n v="8"/>
    <s v="Baden-Württemberg"/>
    <s v="LK Heilbronn"/>
    <s v="A15-A34"/>
    <s v="M"/>
    <n v="1"/>
    <n v="0"/>
    <x v="132"/>
    <n v="8125"/>
    <s v="19.07.2020, 00:00 Uhr"/>
    <n v="0"/>
    <n v="-9"/>
    <d v="2020-06-17T00:00:00"/>
    <n v="0"/>
    <n v="1"/>
    <n v="1"/>
    <s v="Nicht übermittelt"/>
  </r>
  <r>
    <n v="21725151"/>
    <n v="8"/>
    <s v="Baden-Württemberg"/>
    <s v="LK Hohenlohekreis"/>
    <s v="A35-A59"/>
    <s v="M"/>
    <n v="1"/>
    <n v="0"/>
    <x v="132"/>
    <n v="8126"/>
    <s v="19.07.2020, 00:00 Uhr"/>
    <n v="0"/>
    <n v="-9"/>
    <d v="2020-06-18T00:00:00"/>
    <n v="0"/>
    <n v="1"/>
    <n v="1"/>
    <s v="Nicht übermittelt"/>
  </r>
  <r>
    <n v="21726339"/>
    <n v="8"/>
    <s v="Baden-Württemberg"/>
    <s v="LK Schwäbisch Hall"/>
    <s v="A80+"/>
    <s v="W"/>
    <n v="1"/>
    <n v="0"/>
    <x v="132"/>
    <n v="8127"/>
    <s v="19.07.2020, 00:00 Uhr"/>
    <n v="0"/>
    <n v="-9"/>
    <d v="2020-06-24T00:00:00"/>
    <n v="-9"/>
    <n v="0"/>
    <n v="0"/>
    <s v="Nicht übermittelt"/>
  </r>
  <r>
    <n v="21727256"/>
    <n v="8"/>
    <s v="Baden-Württemberg"/>
    <s v="LK Ostalbkreis"/>
    <s v="A15-A34"/>
    <s v="M"/>
    <n v="1"/>
    <n v="0"/>
    <x v="132"/>
    <n v="8136"/>
    <s v="19.07.2020, 00:00 Uhr"/>
    <n v="0"/>
    <n v="-9"/>
    <d v="2020-06-19T00:00:00"/>
    <n v="0"/>
    <n v="1"/>
    <n v="1"/>
    <s v="Nicht übermittelt"/>
  </r>
  <r>
    <n v="21727257"/>
    <n v="8"/>
    <s v="Baden-Württemberg"/>
    <s v="LK Ostalbkreis"/>
    <s v="A15-A34"/>
    <s v="M"/>
    <n v="1"/>
    <n v="0"/>
    <x v="132"/>
    <n v="8136"/>
    <s v="19.07.2020, 00:00 Uhr"/>
    <n v="0"/>
    <n v="-9"/>
    <d v="2020-06-24T00:00:00"/>
    <n v="0"/>
    <n v="1"/>
    <n v="0"/>
    <s v="Nicht übermittelt"/>
  </r>
  <r>
    <n v="21727525"/>
    <n v="8"/>
    <s v="Baden-Württemberg"/>
    <s v="LK Ostalbkreis"/>
    <s v="A35-A59"/>
    <s v="M"/>
    <n v="2"/>
    <n v="0"/>
    <x v="132"/>
    <n v="8136"/>
    <s v="19.07.2020, 00:00 Uhr"/>
    <n v="0"/>
    <n v="-9"/>
    <d v="2020-06-24T00:00:00"/>
    <n v="-9"/>
    <n v="0"/>
    <n v="0"/>
    <s v="Nicht übermittelt"/>
  </r>
  <r>
    <n v="21727526"/>
    <n v="8"/>
    <s v="Baden-Württemberg"/>
    <s v="LK Ostalbkreis"/>
    <s v="A35-A59"/>
    <s v="M"/>
    <n v="1"/>
    <n v="0"/>
    <x v="132"/>
    <n v="8136"/>
    <s v="19.07.2020, 00:00 Uhr"/>
    <n v="0"/>
    <n v="-9"/>
    <d v="2020-06-24T00:00:00"/>
    <n v="0"/>
    <n v="1"/>
    <n v="0"/>
    <s v="Nicht übermittelt"/>
  </r>
  <r>
    <n v="21727693"/>
    <n v="8"/>
    <s v="Baden-Württemberg"/>
    <s v="LK Ostalbkreis"/>
    <s v="A35-A59"/>
    <s v="W"/>
    <n v="1"/>
    <n v="0"/>
    <x v="132"/>
    <n v="8136"/>
    <s v="19.07.2020, 00:00 Uhr"/>
    <n v="0"/>
    <n v="-9"/>
    <d v="2020-06-24T00:00:00"/>
    <n v="0"/>
    <n v="1"/>
    <n v="0"/>
    <s v="Nicht übermittelt"/>
  </r>
  <r>
    <n v="21727694"/>
    <n v="8"/>
    <s v="Baden-Württemberg"/>
    <s v="LK Ostalbkreis"/>
    <s v="A35-A59"/>
    <s v="W"/>
    <n v="1"/>
    <n v="0"/>
    <x v="132"/>
    <n v="8136"/>
    <s v="19.07.2020, 00:00 Uhr"/>
    <n v="0"/>
    <n v="-9"/>
    <d v="2020-06-24T00:00:00"/>
    <n v="-9"/>
    <n v="0"/>
    <n v="0"/>
    <s v="Nicht übermittelt"/>
  </r>
  <r>
    <n v="21727955"/>
    <n v="8"/>
    <s v="Baden-Württemberg"/>
    <s v="LK Ostalbkreis"/>
    <s v="A80+"/>
    <s v="W"/>
    <n v="1"/>
    <n v="0"/>
    <x v="132"/>
    <n v="8136"/>
    <s v="19.07.2020, 00:00 Uhr"/>
    <n v="0"/>
    <n v="-9"/>
    <d v="2020-06-24T00:00:00"/>
    <n v="-9"/>
    <n v="0"/>
    <n v="0"/>
    <s v="Nicht übermittelt"/>
  </r>
  <r>
    <n v="21728356"/>
    <n v="8"/>
    <s v="Baden-Württemberg"/>
    <s v="SK Karlsruhe"/>
    <s v="A35-A59"/>
    <s v="M"/>
    <n v="1"/>
    <n v="0"/>
    <x v="132"/>
    <n v="8212"/>
    <s v="19.07.2020, 00:00 Uhr"/>
    <n v="0"/>
    <n v="-9"/>
    <d v="2020-06-19T00:00:00"/>
    <n v="0"/>
    <n v="1"/>
    <n v="1"/>
    <s v="Nicht übermittelt"/>
  </r>
  <r>
    <n v="21728898"/>
    <n v="8"/>
    <s v="Baden-Württemberg"/>
    <s v="LK Karlsruhe"/>
    <s v="A35-A59"/>
    <s v="M"/>
    <n v="1"/>
    <n v="0"/>
    <x v="132"/>
    <n v="8215"/>
    <s v="19.07.2020, 00:00 Uhr"/>
    <n v="0"/>
    <n v="-9"/>
    <d v="2020-06-20T00:00:00"/>
    <n v="0"/>
    <n v="1"/>
    <n v="1"/>
    <s v="Nicht übermittelt"/>
  </r>
  <r>
    <n v="21728899"/>
    <n v="8"/>
    <s v="Baden-Württemberg"/>
    <s v="LK Karlsruhe"/>
    <s v="A35-A59"/>
    <s v="M"/>
    <n v="1"/>
    <n v="0"/>
    <x v="132"/>
    <n v="8215"/>
    <s v="19.07.2020, 00:00 Uhr"/>
    <n v="0"/>
    <n v="-9"/>
    <d v="2020-06-23T00:00:00"/>
    <n v="-9"/>
    <n v="0"/>
    <n v="1"/>
    <s v="Nicht übermittelt"/>
  </r>
  <r>
    <n v="21729167"/>
    <n v="8"/>
    <s v="Baden-Württemberg"/>
    <s v="LK Karlsruhe"/>
    <s v="A60-A79"/>
    <s v="M"/>
    <n v="1"/>
    <n v="0"/>
    <x v="132"/>
    <n v="8215"/>
    <s v="19.07.2020, 00:00 Uhr"/>
    <n v="0"/>
    <n v="-9"/>
    <d v="2020-06-21T00:00:00"/>
    <n v="0"/>
    <n v="1"/>
    <n v="1"/>
    <s v="Nicht übermittelt"/>
  </r>
  <r>
    <n v="21731028"/>
    <n v="8"/>
    <s v="Baden-Württemberg"/>
    <s v="LK Rhein-Neckar-Kreis"/>
    <s v="A05-A14"/>
    <s v="W"/>
    <n v="1"/>
    <n v="0"/>
    <x v="132"/>
    <n v="8226"/>
    <s v="19.07.2020, 00:00 Uhr"/>
    <n v="0"/>
    <n v="-9"/>
    <d v="2020-06-02T00:00:00"/>
    <n v="0"/>
    <n v="1"/>
    <n v="1"/>
    <s v="Nicht übermittelt"/>
  </r>
  <r>
    <n v="21733213"/>
    <n v="8"/>
    <s v="Baden-Württemberg"/>
    <s v="LK Enzkreis"/>
    <s v="A35-A59"/>
    <s v="W"/>
    <n v="1"/>
    <n v="0"/>
    <x v="132"/>
    <n v="8236"/>
    <s v="19.07.2020, 00:00 Uhr"/>
    <n v="0"/>
    <n v="-9"/>
    <d v="2020-06-24T00:00:00"/>
    <n v="-9"/>
    <n v="0"/>
    <n v="0"/>
    <s v="Nicht übermittelt"/>
  </r>
  <r>
    <n v="21733357"/>
    <n v="8"/>
    <s v="Baden-Württemberg"/>
    <s v="LK Enzkreis"/>
    <s v="A80+"/>
    <s v="W"/>
    <n v="1"/>
    <n v="0"/>
    <x v="132"/>
    <n v="8236"/>
    <s v="19.07.2020, 00:00 Uhr"/>
    <n v="0"/>
    <n v="-9"/>
    <d v="2020-06-24T00:00:00"/>
    <n v="0"/>
    <n v="1"/>
    <n v="0"/>
    <s v="Nicht übermittelt"/>
  </r>
  <r>
    <n v="21737904"/>
    <n v="8"/>
    <s v="Baden-Württemberg"/>
    <s v="LK Schwarzwald-Baar-Kreis"/>
    <s v="A15-A34"/>
    <s v="M"/>
    <n v="1"/>
    <n v="0"/>
    <x v="132"/>
    <n v="8326"/>
    <s v="19.07.2020, 00:00 Uhr"/>
    <n v="0"/>
    <n v="-9"/>
    <d v="2020-06-17T00:00:00"/>
    <n v="0"/>
    <n v="1"/>
    <n v="1"/>
    <s v="Nicht übermittelt"/>
  </r>
  <r>
    <n v="21738672"/>
    <n v="8"/>
    <s v="Baden-Württemberg"/>
    <s v="LK Tuttlingen"/>
    <s v="A35-A59"/>
    <s v="W"/>
    <n v="1"/>
    <n v="0"/>
    <x v="132"/>
    <n v="8327"/>
    <s v="19.07.2020, 00:00 Uhr"/>
    <n v="0"/>
    <n v="-9"/>
    <d v="2020-06-22T00:00:00"/>
    <n v="0"/>
    <n v="1"/>
    <n v="1"/>
    <s v="Nicht übermittelt"/>
  </r>
  <r>
    <n v="21742525"/>
    <n v="8"/>
    <s v="Baden-Württemberg"/>
    <s v="LK Zollernalbkreis"/>
    <s v="A15-A34"/>
    <s v="M"/>
    <n v="2"/>
    <n v="0"/>
    <x v="132"/>
    <n v="8417"/>
    <s v="19.07.2020, 00:00 Uhr"/>
    <n v="0"/>
    <n v="-9"/>
    <d v="2020-06-20T00:00:00"/>
    <n v="0"/>
    <n v="2"/>
    <n v="1"/>
    <s v="Nicht übermittelt"/>
  </r>
  <r>
    <n v="21742643"/>
    <n v="8"/>
    <s v="Baden-Württemberg"/>
    <s v="LK Zollernalbkreis"/>
    <s v="A15-A34"/>
    <s v="W"/>
    <n v="1"/>
    <n v="0"/>
    <x v="132"/>
    <n v="8417"/>
    <s v="19.07.2020, 00:00 Uhr"/>
    <n v="0"/>
    <n v="-9"/>
    <d v="2020-06-20T00:00:00"/>
    <n v="0"/>
    <n v="1"/>
    <n v="1"/>
    <s v="Nicht übermittelt"/>
  </r>
  <r>
    <n v="21742800"/>
    <n v="8"/>
    <s v="Baden-Württemberg"/>
    <s v="LK Zollernalbkreis"/>
    <s v="A35-A59"/>
    <s v="M"/>
    <n v="1"/>
    <n v="0"/>
    <x v="132"/>
    <n v="8417"/>
    <s v="19.07.2020, 00:00 Uhr"/>
    <n v="0"/>
    <n v="-9"/>
    <d v="2020-06-17T00:00:00"/>
    <n v="0"/>
    <n v="1"/>
    <n v="1"/>
    <s v="Nicht übermittelt"/>
  </r>
  <r>
    <n v="21743008"/>
    <n v="8"/>
    <s v="Baden-Württemberg"/>
    <s v="LK Zollernalbkreis"/>
    <s v="A35-A59"/>
    <s v="W"/>
    <n v="1"/>
    <n v="0"/>
    <x v="132"/>
    <n v="8417"/>
    <s v="19.07.2020, 00:00 Uhr"/>
    <n v="0"/>
    <n v="-9"/>
    <d v="2020-06-18T00:00:00"/>
    <n v="0"/>
    <n v="1"/>
    <n v="1"/>
    <s v="Nicht übermittelt"/>
  </r>
  <r>
    <n v="21743009"/>
    <n v="8"/>
    <s v="Baden-Württemberg"/>
    <s v="LK Zollernalbkreis"/>
    <s v="A35-A59"/>
    <s v="W"/>
    <n v="1"/>
    <n v="0"/>
    <x v="132"/>
    <n v="8417"/>
    <s v="19.07.2020, 00:00 Uhr"/>
    <n v="0"/>
    <n v="-9"/>
    <d v="2020-06-24T00:00:00"/>
    <n v="0"/>
    <n v="1"/>
    <n v="0"/>
    <s v="Nicht übermittelt"/>
  </r>
  <r>
    <n v="21747566"/>
    <n v="9"/>
    <s v="Bayern"/>
    <s v="SK München"/>
    <s v="A15-A34"/>
    <s v="M"/>
    <n v="1"/>
    <n v="0"/>
    <x v="132"/>
    <n v="9162"/>
    <s v="19.07.2020, 00:00 Uhr"/>
    <n v="0"/>
    <n v="-9"/>
    <d v="2020-06-15T00:00:00"/>
    <n v="0"/>
    <n v="1"/>
    <n v="1"/>
    <s v="Nicht übermittelt"/>
  </r>
  <r>
    <n v="21747567"/>
    <n v="9"/>
    <s v="Bayern"/>
    <s v="SK München"/>
    <s v="A15-A34"/>
    <s v="M"/>
    <n v="1"/>
    <n v="0"/>
    <x v="132"/>
    <n v="9162"/>
    <s v="19.07.2020, 00:00 Uhr"/>
    <n v="0"/>
    <n v="-9"/>
    <d v="2020-06-18T00:00:00"/>
    <n v="0"/>
    <n v="1"/>
    <n v="1"/>
    <s v="Nicht übermittelt"/>
  </r>
  <r>
    <n v="21748135"/>
    <n v="9"/>
    <s v="Bayern"/>
    <s v="SK München"/>
    <s v="A15-A34"/>
    <s v="W"/>
    <n v="1"/>
    <n v="0"/>
    <x v="132"/>
    <n v="9162"/>
    <s v="19.07.2020, 00:00 Uhr"/>
    <n v="0"/>
    <n v="-9"/>
    <d v="2020-06-19T00:00:00"/>
    <n v="0"/>
    <n v="1"/>
    <n v="1"/>
    <s v="Nicht übermittelt"/>
  </r>
  <r>
    <n v="21748136"/>
    <n v="9"/>
    <s v="Bayern"/>
    <s v="SK München"/>
    <s v="A15-A34"/>
    <s v="W"/>
    <n v="1"/>
    <n v="0"/>
    <x v="132"/>
    <n v="9162"/>
    <s v="19.07.2020, 00:00 Uhr"/>
    <n v="0"/>
    <n v="-9"/>
    <d v="2020-06-23T00:00:00"/>
    <n v="0"/>
    <n v="1"/>
    <n v="1"/>
    <s v="Nicht übermittelt"/>
  </r>
  <r>
    <n v="21748810"/>
    <n v="9"/>
    <s v="Bayern"/>
    <s v="SK München"/>
    <s v="A35-A59"/>
    <s v="M"/>
    <n v="1"/>
    <n v="0"/>
    <x v="132"/>
    <n v="9162"/>
    <s v="19.07.2020, 00:00 Uhr"/>
    <n v="0"/>
    <n v="-9"/>
    <d v="2020-06-16T00:00:00"/>
    <n v="0"/>
    <n v="1"/>
    <n v="1"/>
    <s v="Nicht übermittelt"/>
  </r>
  <r>
    <n v="21748811"/>
    <n v="9"/>
    <s v="Bayern"/>
    <s v="SK München"/>
    <s v="A35-A59"/>
    <s v="M"/>
    <n v="1"/>
    <n v="0"/>
    <x v="132"/>
    <n v="9162"/>
    <s v="19.07.2020, 00:00 Uhr"/>
    <n v="0"/>
    <n v="-9"/>
    <d v="2020-06-19T00:00:00"/>
    <n v="0"/>
    <n v="1"/>
    <n v="1"/>
    <s v="Nicht übermittelt"/>
  </r>
  <r>
    <n v="21748812"/>
    <n v="9"/>
    <s v="Bayern"/>
    <s v="SK München"/>
    <s v="A35-A59"/>
    <s v="M"/>
    <n v="2"/>
    <n v="0"/>
    <x v="132"/>
    <n v="9162"/>
    <s v="19.07.2020, 00:00 Uhr"/>
    <n v="0"/>
    <n v="-9"/>
    <d v="2020-06-23T00:00:00"/>
    <n v="0"/>
    <n v="2"/>
    <n v="1"/>
    <s v="Nicht übermittelt"/>
  </r>
  <r>
    <n v="21748813"/>
    <n v="9"/>
    <s v="Bayern"/>
    <s v="SK München"/>
    <s v="A35-A59"/>
    <s v="M"/>
    <n v="1"/>
    <n v="0"/>
    <x v="132"/>
    <n v="9162"/>
    <s v="19.07.2020, 00:00 Uhr"/>
    <n v="0"/>
    <n v="-9"/>
    <d v="2020-06-24T00:00:00"/>
    <n v="0"/>
    <n v="1"/>
    <n v="0"/>
    <s v="Nicht übermittelt"/>
  </r>
  <r>
    <n v="21749457"/>
    <n v="9"/>
    <s v="Bayern"/>
    <s v="SK München"/>
    <s v="A35-A59"/>
    <s v="W"/>
    <n v="1"/>
    <n v="0"/>
    <x v="132"/>
    <n v="9162"/>
    <s v="19.07.2020, 00:00 Uhr"/>
    <n v="0"/>
    <n v="-9"/>
    <d v="2020-06-24T00:00:00"/>
    <n v="0"/>
    <n v="1"/>
    <n v="0"/>
    <s v="Nicht übermittelt"/>
  </r>
  <r>
    <n v="21749803"/>
    <n v="9"/>
    <s v="Bayern"/>
    <s v="SK München"/>
    <s v="A60-A79"/>
    <s v="M"/>
    <n v="1"/>
    <n v="0"/>
    <x v="132"/>
    <n v="9162"/>
    <s v="19.07.2020, 00:00 Uhr"/>
    <n v="0"/>
    <n v="-9"/>
    <d v="2020-06-24T00:00:00"/>
    <n v="0"/>
    <n v="1"/>
    <n v="0"/>
    <s v="Nicht übermittelt"/>
  </r>
  <r>
    <n v="21749804"/>
    <n v="9"/>
    <s v="Bayern"/>
    <s v="SK München"/>
    <s v="A60-A79"/>
    <s v="M"/>
    <n v="1"/>
    <n v="1"/>
    <x v="132"/>
    <n v="9162"/>
    <s v="19.07.2020, 00:00 Uhr"/>
    <n v="0"/>
    <n v="0"/>
    <d v="2020-06-24T00:00:00"/>
    <n v="-9"/>
    <n v="0"/>
    <n v="0"/>
    <s v="Nicht übermittelt"/>
  </r>
  <r>
    <n v="21750453"/>
    <n v="9"/>
    <s v="Bayern"/>
    <s v="SK München"/>
    <s v="A80+"/>
    <s v="W"/>
    <n v="1"/>
    <n v="0"/>
    <x v="132"/>
    <n v="9162"/>
    <s v="19.07.2020, 00:00 Uhr"/>
    <n v="0"/>
    <n v="-9"/>
    <d v="2020-06-20T00:00:00"/>
    <n v="0"/>
    <n v="1"/>
    <n v="1"/>
    <s v="Nicht übermittelt"/>
  </r>
  <r>
    <n v="21750704"/>
    <n v="9"/>
    <s v="Bayern"/>
    <s v="SK Rosenheim"/>
    <s v="A35-A59"/>
    <s v="M"/>
    <n v="1"/>
    <n v="0"/>
    <x v="132"/>
    <n v="9163"/>
    <s v="19.07.2020, 00:00 Uhr"/>
    <n v="0"/>
    <n v="-9"/>
    <d v="2020-06-24T00:00:00"/>
    <n v="0"/>
    <n v="1"/>
    <n v="0"/>
    <s v="Nicht übermittelt"/>
  </r>
  <r>
    <n v="21751461"/>
    <n v="9"/>
    <s v="Bayern"/>
    <s v="LK Berchtesgadener Land"/>
    <s v="A00-A04"/>
    <s v="M"/>
    <n v="1"/>
    <n v="0"/>
    <x v="132"/>
    <n v="9172"/>
    <s v="19.07.2020, 00:00 Uhr"/>
    <n v="0"/>
    <n v="-9"/>
    <d v="2020-06-24T00:00:00"/>
    <n v="0"/>
    <n v="1"/>
    <n v="1"/>
    <s v="Nicht übermittelt"/>
  </r>
  <r>
    <n v="21751470"/>
    <n v="9"/>
    <s v="Bayern"/>
    <s v="LK Berchtesgadener Land"/>
    <s v="A05-A14"/>
    <s v="W"/>
    <n v="1"/>
    <n v="0"/>
    <x v="132"/>
    <n v="9172"/>
    <s v="19.07.2020, 00:00 Uhr"/>
    <n v="0"/>
    <n v="-9"/>
    <d v="2020-06-24T00:00:00"/>
    <n v="0"/>
    <n v="1"/>
    <n v="0"/>
    <s v="Nicht übermittelt"/>
  </r>
  <r>
    <n v="21751516"/>
    <n v="9"/>
    <s v="Bayern"/>
    <s v="LK Berchtesgadener Land"/>
    <s v="A15-A34"/>
    <s v="W"/>
    <n v="1"/>
    <n v="0"/>
    <x v="132"/>
    <n v="9172"/>
    <s v="19.07.2020, 00:00 Uhr"/>
    <n v="0"/>
    <n v="-9"/>
    <d v="2020-06-24T00:00:00"/>
    <n v="0"/>
    <n v="1"/>
    <n v="0"/>
    <s v="Nicht übermittelt"/>
  </r>
  <r>
    <n v="21751563"/>
    <n v="9"/>
    <s v="Bayern"/>
    <s v="LK Berchtesgadener Land"/>
    <s v="A35-A59"/>
    <s v="M"/>
    <n v="1"/>
    <n v="0"/>
    <x v="132"/>
    <n v="9172"/>
    <s v="19.07.2020, 00:00 Uhr"/>
    <n v="0"/>
    <n v="-9"/>
    <d v="2020-06-24T00:00:00"/>
    <n v="0"/>
    <n v="1"/>
    <n v="0"/>
    <s v="Nicht übermittelt"/>
  </r>
  <r>
    <n v="21751598"/>
    <n v="9"/>
    <s v="Bayern"/>
    <s v="LK Berchtesgadener Land"/>
    <s v="A35-A59"/>
    <s v="W"/>
    <n v="1"/>
    <n v="0"/>
    <x v="132"/>
    <n v="9172"/>
    <s v="19.07.2020, 00:00 Uhr"/>
    <n v="0"/>
    <n v="-9"/>
    <d v="2020-06-24T00:00:00"/>
    <n v="0"/>
    <n v="1"/>
    <n v="0"/>
    <s v="Nicht übermittelt"/>
  </r>
  <r>
    <n v="21753358"/>
    <n v="9"/>
    <s v="Bayern"/>
    <s v="LK Eichstätt"/>
    <s v="A05-A14"/>
    <s v="W"/>
    <n v="1"/>
    <n v="0"/>
    <x v="132"/>
    <n v="9176"/>
    <s v="19.07.2020, 00:00 Uhr"/>
    <n v="0"/>
    <n v="-9"/>
    <d v="2020-06-22T00:00:00"/>
    <n v="0"/>
    <n v="1"/>
    <n v="1"/>
    <s v="Nicht übermittelt"/>
  </r>
  <r>
    <n v="21755394"/>
    <n v="9"/>
    <s v="Bayern"/>
    <s v="LK Fürstenfeldbruck"/>
    <s v="A35-A59"/>
    <s v="W"/>
    <n v="1"/>
    <n v="0"/>
    <x v="132"/>
    <n v="9179"/>
    <s v="19.07.2020, 00:00 Uhr"/>
    <n v="0"/>
    <n v="-9"/>
    <d v="2020-06-19T00:00:00"/>
    <n v="0"/>
    <n v="1"/>
    <n v="1"/>
    <s v="Nicht übermittelt"/>
  </r>
  <r>
    <n v="21755953"/>
    <n v="9"/>
    <s v="Bayern"/>
    <s v="LK Landsberg a.Lech"/>
    <s v="A15-A34"/>
    <s v="W"/>
    <n v="1"/>
    <n v="0"/>
    <x v="132"/>
    <n v="9181"/>
    <s v="19.07.2020, 00:00 Uhr"/>
    <n v="0"/>
    <n v="-9"/>
    <d v="2020-06-24T00:00:00"/>
    <n v="0"/>
    <n v="1"/>
    <n v="0"/>
    <s v="Nicht übermittelt"/>
  </r>
  <r>
    <n v="21757947"/>
    <n v="9"/>
    <s v="Bayern"/>
    <s v="LK Neuburg-Schrobenhausen"/>
    <s v="A60-A79"/>
    <s v="M"/>
    <n v="1"/>
    <n v="0"/>
    <x v="132"/>
    <n v="9185"/>
    <s v="19.07.2020, 00:00 Uhr"/>
    <n v="0"/>
    <n v="-9"/>
    <d v="2020-06-24T00:00:00"/>
    <n v="0"/>
    <n v="1"/>
    <n v="0"/>
    <s v="Nicht übermittelt"/>
  </r>
  <r>
    <n v="21758324"/>
    <n v="9"/>
    <s v="Bayern"/>
    <s v="LK Pfaffenhofen a.d.Ilm"/>
    <s v="A60-A79"/>
    <s v="W"/>
    <n v="1"/>
    <n v="0"/>
    <x v="132"/>
    <n v="9186"/>
    <s v="19.07.2020, 00:00 Uhr"/>
    <n v="0"/>
    <n v="-9"/>
    <d v="2020-06-24T00:00:00"/>
    <n v="0"/>
    <n v="1"/>
    <n v="0"/>
    <s v="Nicht übermittelt"/>
  </r>
  <r>
    <n v="21760094"/>
    <n v="9"/>
    <s v="Bayern"/>
    <s v="LK Starnberg"/>
    <s v="A15-A34"/>
    <s v="M"/>
    <n v="1"/>
    <n v="0"/>
    <x v="132"/>
    <n v="9188"/>
    <s v="19.07.2020, 00:00 Uhr"/>
    <n v="0"/>
    <n v="-9"/>
    <d v="2020-06-24T00:00:00"/>
    <n v="0"/>
    <n v="1"/>
    <n v="0"/>
    <s v="Nicht übermittelt"/>
  </r>
  <r>
    <n v="21763193"/>
    <n v="9"/>
    <s v="Bayern"/>
    <s v="LK Kelheim"/>
    <s v="A15-A34"/>
    <s v="unbekannt"/>
    <n v="1"/>
    <n v="0"/>
    <x v="132"/>
    <n v="9273"/>
    <s v="19.07.2020, 00:00 Uhr"/>
    <n v="0"/>
    <n v="-9"/>
    <d v="2020-06-21T00:00:00"/>
    <n v="0"/>
    <n v="1"/>
    <n v="1"/>
    <s v="Nicht übermittelt"/>
  </r>
  <r>
    <n v="21763318"/>
    <n v="9"/>
    <s v="Bayern"/>
    <s v="LK Kelheim"/>
    <s v="A35-A59"/>
    <s v="M"/>
    <n v="1"/>
    <n v="0"/>
    <x v="132"/>
    <n v="9273"/>
    <s v="19.07.2020, 00:00 Uhr"/>
    <n v="0"/>
    <n v="-9"/>
    <d v="2020-06-24T00:00:00"/>
    <n v="-9"/>
    <n v="0"/>
    <n v="0"/>
    <s v="Nicht übermittelt"/>
  </r>
  <r>
    <n v="21764409"/>
    <n v="9"/>
    <s v="Bayern"/>
    <s v="LK Passau"/>
    <s v="A35-A59"/>
    <s v="M"/>
    <n v="1"/>
    <n v="0"/>
    <x v="132"/>
    <n v="9275"/>
    <s v="19.07.2020, 00:00 Uhr"/>
    <n v="0"/>
    <n v="-9"/>
    <d v="2020-06-21T00:00:00"/>
    <n v="0"/>
    <n v="1"/>
    <n v="1"/>
    <s v="Nicht übermittelt"/>
  </r>
  <r>
    <n v="21764940"/>
    <n v="9"/>
    <s v="Bayern"/>
    <s v="LK Rottal-Inn"/>
    <s v="A15-A34"/>
    <s v="M"/>
    <n v="1"/>
    <n v="0"/>
    <x v="132"/>
    <n v="9277"/>
    <s v="19.07.2020, 00:00 Uhr"/>
    <n v="0"/>
    <n v="-9"/>
    <d v="2020-06-20T00:00:00"/>
    <n v="0"/>
    <n v="1"/>
    <n v="1"/>
    <s v="Nicht übermittelt"/>
  </r>
  <r>
    <n v="21765566"/>
    <n v="9"/>
    <s v="Bayern"/>
    <s v="LK Straubing-Bogen"/>
    <s v="A15-A34"/>
    <s v="M"/>
    <n v="1"/>
    <n v="0"/>
    <x v="132"/>
    <n v="9278"/>
    <s v="19.07.2020, 00:00 Uhr"/>
    <n v="0"/>
    <n v="-9"/>
    <d v="2020-06-20T00:00:00"/>
    <n v="0"/>
    <n v="1"/>
    <n v="1"/>
    <s v="Nicht übermittelt"/>
  </r>
  <r>
    <n v="21765567"/>
    <n v="9"/>
    <s v="Bayern"/>
    <s v="LK Straubing-Bogen"/>
    <s v="A15-A34"/>
    <s v="M"/>
    <n v="1"/>
    <n v="0"/>
    <x v="132"/>
    <n v="9278"/>
    <s v="19.07.2020, 00:00 Uhr"/>
    <n v="0"/>
    <n v="-9"/>
    <d v="2020-06-24T00:00:00"/>
    <n v="0"/>
    <n v="1"/>
    <n v="0"/>
    <s v="Nicht übermittelt"/>
  </r>
  <r>
    <n v="21765626"/>
    <n v="9"/>
    <s v="Bayern"/>
    <s v="LK Straubing-Bogen"/>
    <s v="A15-A34"/>
    <s v="W"/>
    <n v="1"/>
    <n v="0"/>
    <x v="132"/>
    <n v="9278"/>
    <s v="19.07.2020, 00:00 Uhr"/>
    <n v="0"/>
    <n v="-9"/>
    <d v="2020-06-20T00:00:00"/>
    <n v="0"/>
    <n v="1"/>
    <n v="1"/>
    <s v="Nicht übermittelt"/>
  </r>
  <r>
    <n v="21765828"/>
    <n v="9"/>
    <s v="Bayern"/>
    <s v="LK Straubing-Bogen"/>
    <s v="A35-A59"/>
    <s v="W"/>
    <n v="1"/>
    <n v="0"/>
    <x v="132"/>
    <n v="9278"/>
    <s v="19.07.2020, 00:00 Uhr"/>
    <n v="0"/>
    <n v="-9"/>
    <d v="2020-06-24T00:00:00"/>
    <n v="0"/>
    <n v="1"/>
    <n v="0"/>
    <s v="Nicht übermittelt"/>
  </r>
  <r>
    <n v="21766101"/>
    <n v="9"/>
    <s v="Bayern"/>
    <s v="LK Dingolfing-Landau"/>
    <s v="A35-A59"/>
    <s v="M"/>
    <n v="1"/>
    <n v="0"/>
    <x v="132"/>
    <n v="9279"/>
    <s v="19.07.2020, 00:00 Uhr"/>
    <n v="0"/>
    <n v="-9"/>
    <d v="2020-06-17T00:00:00"/>
    <n v="0"/>
    <n v="1"/>
    <n v="1"/>
    <s v="Nicht übermittelt"/>
  </r>
  <r>
    <n v="21768255"/>
    <n v="9"/>
    <s v="Bayern"/>
    <s v="LK Neumarkt i.d.OPf."/>
    <s v="A60-A79"/>
    <s v="W"/>
    <n v="1"/>
    <n v="0"/>
    <x v="132"/>
    <n v="9373"/>
    <s v="19.07.2020, 00:00 Uhr"/>
    <n v="0"/>
    <n v="-9"/>
    <d v="2020-06-24T00:00:00"/>
    <n v="0"/>
    <n v="1"/>
    <n v="0"/>
    <s v="Nicht übermittelt"/>
  </r>
  <r>
    <n v="21770978"/>
    <n v="9"/>
    <s v="Bayern"/>
    <s v="SK Coburg"/>
    <s v="A35-A59"/>
    <s v="W"/>
    <n v="1"/>
    <n v="0"/>
    <x v="132"/>
    <n v="9463"/>
    <s v="19.07.2020, 00:00 Uhr"/>
    <n v="0"/>
    <n v="-9"/>
    <d v="2020-06-19T00:00:00"/>
    <n v="0"/>
    <n v="1"/>
    <n v="1"/>
    <s v="Nicht übermittelt"/>
  </r>
  <r>
    <n v="21770979"/>
    <n v="9"/>
    <s v="Bayern"/>
    <s v="SK Coburg"/>
    <s v="A35-A59"/>
    <s v="W"/>
    <n v="1"/>
    <n v="0"/>
    <x v="132"/>
    <n v="9463"/>
    <s v="19.07.2020, 00:00 Uhr"/>
    <n v="0"/>
    <n v="-9"/>
    <d v="2020-06-24T00:00:00"/>
    <n v="0"/>
    <n v="1"/>
    <n v="0"/>
    <s v="Nicht übermittelt"/>
  </r>
  <r>
    <n v="21771002"/>
    <n v="9"/>
    <s v="Bayern"/>
    <s v="SK Coburg"/>
    <s v="A60-A79"/>
    <s v="W"/>
    <n v="1"/>
    <n v="0"/>
    <x v="132"/>
    <n v="9463"/>
    <s v="19.07.2020, 00:00 Uhr"/>
    <n v="0"/>
    <n v="-9"/>
    <d v="2020-06-19T00:00:00"/>
    <n v="0"/>
    <n v="1"/>
    <n v="1"/>
    <s v="Nicht übermittelt"/>
  </r>
  <r>
    <n v="21771003"/>
    <n v="9"/>
    <s v="Bayern"/>
    <s v="SK Coburg"/>
    <s v="A60-A79"/>
    <s v="W"/>
    <n v="1"/>
    <n v="0"/>
    <x v="132"/>
    <n v="9463"/>
    <s v="19.07.2020, 00:00 Uhr"/>
    <n v="0"/>
    <n v="-9"/>
    <d v="2020-06-22T00:00:00"/>
    <n v="0"/>
    <n v="1"/>
    <n v="1"/>
    <s v="Nicht übermittelt"/>
  </r>
  <r>
    <n v="21773005"/>
    <n v="9"/>
    <s v="Bayern"/>
    <s v="LK Kronach"/>
    <s v="A60-A79"/>
    <s v="W"/>
    <n v="1"/>
    <n v="0"/>
    <x v="132"/>
    <n v="9476"/>
    <s v="19.07.2020, 00:00 Uhr"/>
    <n v="0"/>
    <n v="-9"/>
    <d v="2020-06-15T00:00:00"/>
    <n v="0"/>
    <n v="1"/>
    <n v="1"/>
    <s v="Nicht übermittelt"/>
  </r>
  <r>
    <n v="21773530"/>
    <n v="9"/>
    <s v="Bayern"/>
    <s v="LK Lichtenfels"/>
    <s v="A80+"/>
    <s v="W"/>
    <n v="1"/>
    <n v="0"/>
    <x v="132"/>
    <n v="9478"/>
    <s v="19.07.2020, 00:00 Uhr"/>
    <n v="0"/>
    <n v="-9"/>
    <d v="2020-06-24T00:00:00"/>
    <n v="0"/>
    <n v="1"/>
    <n v="0"/>
    <s v="Nicht übermittelt"/>
  </r>
  <r>
    <n v="21776764"/>
    <n v="9"/>
    <s v="Bayern"/>
    <s v="LK Fürth"/>
    <s v="A35-A59"/>
    <s v="M"/>
    <n v="1"/>
    <n v="0"/>
    <x v="132"/>
    <n v="9573"/>
    <s v="19.07.2020, 00:00 Uhr"/>
    <n v="0"/>
    <n v="-9"/>
    <d v="2020-06-24T00:00:00"/>
    <n v="-9"/>
    <n v="0"/>
    <n v="0"/>
    <s v="Nicht übermittelt"/>
  </r>
  <r>
    <n v="21777523"/>
    <n v="9"/>
    <s v="Bayern"/>
    <s v="LK Nürnberger Land"/>
    <s v="A80+"/>
    <s v="W"/>
    <n v="1"/>
    <n v="0"/>
    <x v="132"/>
    <n v="9574"/>
    <s v="19.07.2020, 00:00 Uhr"/>
    <n v="0"/>
    <n v="-9"/>
    <d v="2020-06-24T00:00:00"/>
    <n v="0"/>
    <n v="1"/>
    <n v="0"/>
    <s v="Nicht übermittelt"/>
  </r>
  <r>
    <n v="21777959"/>
    <n v="9"/>
    <s v="Bayern"/>
    <s v="LK Weißenburg-Gunzenhausen"/>
    <s v="A00-A04"/>
    <s v="W"/>
    <n v="1"/>
    <n v="0"/>
    <x v="132"/>
    <n v="9577"/>
    <s v="19.07.2020, 00:00 Uhr"/>
    <n v="0"/>
    <n v="-9"/>
    <d v="2020-06-21T00:00:00"/>
    <n v="0"/>
    <n v="1"/>
    <n v="1"/>
    <s v="Nicht übermittelt"/>
  </r>
  <r>
    <n v="21778549"/>
    <n v="9"/>
    <s v="Bayern"/>
    <s v="SK Würzburg"/>
    <s v="A15-A34"/>
    <s v="M"/>
    <n v="1"/>
    <n v="0"/>
    <x v="132"/>
    <n v="9663"/>
    <s v="19.07.2020, 00:00 Uhr"/>
    <n v="0"/>
    <n v="-9"/>
    <d v="2020-06-20T00:00:00"/>
    <n v="0"/>
    <n v="1"/>
    <n v="1"/>
    <s v="Nicht übermittelt"/>
  </r>
  <r>
    <n v="21778550"/>
    <n v="9"/>
    <s v="Bayern"/>
    <s v="SK Würzburg"/>
    <s v="A15-A34"/>
    <s v="M"/>
    <n v="1"/>
    <n v="0"/>
    <x v="132"/>
    <n v="9663"/>
    <s v="19.07.2020, 00:00 Uhr"/>
    <n v="0"/>
    <n v="-9"/>
    <d v="2020-06-22T00:00:00"/>
    <n v="0"/>
    <n v="1"/>
    <n v="1"/>
    <s v="Nicht übermittelt"/>
  </r>
  <r>
    <n v="21780946"/>
    <n v="9"/>
    <s v="Bayern"/>
    <s v="LK Würzburg"/>
    <s v="A00-A04"/>
    <s v="unbekannt"/>
    <n v="1"/>
    <n v="0"/>
    <x v="132"/>
    <n v="9679"/>
    <s v="19.07.2020, 00:00 Uhr"/>
    <n v="0"/>
    <n v="-9"/>
    <d v="2020-06-24T00:00:00"/>
    <n v="-9"/>
    <n v="0"/>
    <n v="0"/>
    <s v="Nicht übermittelt"/>
  </r>
  <r>
    <n v="21781010"/>
    <n v="9"/>
    <s v="Bayern"/>
    <s v="LK Würzburg"/>
    <s v="A15-A34"/>
    <s v="M"/>
    <n v="1"/>
    <n v="0"/>
    <x v="132"/>
    <n v="9679"/>
    <s v="19.07.2020, 00:00 Uhr"/>
    <n v="0"/>
    <n v="-9"/>
    <d v="2020-06-21T00:00:00"/>
    <n v="0"/>
    <n v="1"/>
    <n v="1"/>
    <s v="Nicht übermittelt"/>
  </r>
  <r>
    <n v="21781011"/>
    <n v="9"/>
    <s v="Bayern"/>
    <s v="LK Würzburg"/>
    <s v="A15-A34"/>
    <s v="M"/>
    <n v="1"/>
    <n v="0"/>
    <x v="132"/>
    <n v="9679"/>
    <s v="19.07.2020, 00:00 Uhr"/>
    <n v="0"/>
    <n v="-9"/>
    <d v="2020-06-24T00:00:00"/>
    <n v="-9"/>
    <n v="0"/>
    <n v="0"/>
    <s v="Nicht übermittelt"/>
  </r>
  <r>
    <n v="21781014"/>
    <n v="9"/>
    <s v="Bayern"/>
    <s v="LK Würzburg"/>
    <s v="A15-A34"/>
    <s v="unbekannt"/>
    <n v="1"/>
    <n v="0"/>
    <x v="132"/>
    <n v="9679"/>
    <s v="19.07.2020, 00:00 Uhr"/>
    <n v="0"/>
    <n v="-9"/>
    <d v="2020-06-24T00:00:00"/>
    <n v="-9"/>
    <n v="0"/>
    <n v="0"/>
    <s v="Nicht übermittelt"/>
  </r>
  <r>
    <n v="21781145"/>
    <n v="9"/>
    <s v="Bayern"/>
    <s v="LK Würzburg"/>
    <s v="A35-A59"/>
    <s v="unbekannt"/>
    <n v="3"/>
    <n v="0"/>
    <x v="132"/>
    <n v="9679"/>
    <s v="19.07.2020, 00:00 Uhr"/>
    <n v="0"/>
    <n v="-9"/>
    <d v="2020-06-24T00:00:00"/>
    <n v="-9"/>
    <n v="0"/>
    <n v="0"/>
    <s v="Nicht übermittelt"/>
  </r>
  <r>
    <n v="21782134"/>
    <n v="9"/>
    <s v="Bayern"/>
    <s v="LK Aichach-Friedberg"/>
    <s v="A15-A34"/>
    <s v="W"/>
    <n v="1"/>
    <n v="0"/>
    <x v="132"/>
    <n v="9771"/>
    <s v="19.07.2020, 00:00 Uhr"/>
    <n v="0"/>
    <n v="-9"/>
    <d v="2020-06-24T00:00:00"/>
    <n v="0"/>
    <n v="1"/>
    <n v="0"/>
    <s v="Nicht übermittelt"/>
  </r>
  <r>
    <n v="21783216"/>
    <n v="9"/>
    <s v="Bayern"/>
    <s v="LK Neu-Ulm"/>
    <s v="A05-A14"/>
    <s v="W"/>
    <n v="1"/>
    <n v="0"/>
    <x v="132"/>
    <n v="9775"/>
    <s v="19.07.2020, 00:00 Uhr"/>
    <n v="0"/>
    <n v="-9"/>
    <d v="2020-06-22T00:00:00"/>
    <n v="0"/>
    <n v="1"/>
    <n v="1"/>
    <s v="Nicht übermittelt"/>
  </r>
  <r>
    <n v="21784983"/>
    <n v="9"/>
    <s v="Bayern"/>
    <s v="LK Oberallgäu"/>
    <s v="A60-A79"/>
    <s v="W"/>
    <n v="1"/>
    <n v="0"/>
    <x v="132"/>
    <n v="9780"/>
    <s v="19.07.2020, 00:00 Uhr"/>
    <n v="0"/>
    <n v="-9"/>
    <d v="2020-06-24T00:00:00"/>
    <n v="0"/>
    <n v="1"/>
    <n v="0"/>
    <s v="Nicht übermittelt"/>
  </r>
  <r>
    <n v="21786014"/>
    <n v="10"/>
    <s v="Saarland"/>
    <s v="LK Merzig-Wadern"/>
    <s v="A60-A79"/>
    <s v="W"/>
    <n v="1"/>
    <n v="0"/>
    <x v="132"/>
    <n v="10042"/>
    <s v="19.07.2020, 00:00 Uhr"/>
    <n v="0"/>
    <n v="-9"/>
    <d v="2020-06-24T00:00:00"/>
    <n v="-9"/>
    <n v="0"/>
    <n v="0"/>
    <s v="Nicht übermittelt"/>
  </r>
  <r>
    <n v="21787665"/>
    <n v="11"/>
    <s v="Berlin"/>
    <s v="SK Berlin Mitte"/>
    <s v="A15-A34"/>
    <s v="W"/>
    <n v="1"/>
    <n v="0"/>
    <x v="132"/>
    <n v="11001"/>
    <s v="19.07.2020, 00:00 Uhr"/>
    <n v="0"/>
    <n v="-9"/>
    <d v="2020-06-15T00:00:00"/>
    <n v="0"/>
    <n v="1"/>
    <n v="1"/>
    <s v="Nicht übermittelt"/>
  </r>
  <r>
    <n v="21787666"/>
    <n v="11"/>
    <s v="Berlin"/>
    <s v="SK Berlin Mitte"/>
    <s v="A15-A34"/>
    <s v="W"/>
    <n v="1"/>
    <n v="0"/>
    <x v="132"/>
    <n v="11001"/>
    <s v="19.07.2020, 00:00 Uhr"/>
    <n v="0"/>
    <n v="-9"/>
    <d v="2020-06-20T00:00:00"/>
    <n v="0"/>
    <n v="1"/>
    <n v="1"/>
    <s v="Nicht übermittelt"/>
  </r>
  <r>
    <n v="21787871"/>
    <n v="11"/>
    <s v="Berlin"/>
    <s v="SK Berlin Mitte"/>
    <s v="A35-A59"/>
    <s v="M"/>
    <n v="2"/>
    <n v="0"/>
    <x v="132"/>
    <n v="11001"/>
    <s v="19.07.2020, 00:00 Uhr"/>
    <n v="0"/>
    <n v="-9"/>
    <d v="2020-06-20T00:00:00"/>
    <n v="0"/>
    <n v="2"/>
    <n v="1"/>
    <s v="Nicht übermittelt"/>
  </r>
  <r>
    <n v="21788079"/>
    <n v="11"/>
    <s v="Berlin"/>
    <s v="SK Berlin Mitte"/>
    <s v="A35-A59"/>
    <s v="W"/>
    <n v="1"/>
    <n v="0"/>
    <x v="132"/>
    <n v="11001"/>
    <s v="19.07.2020, 00:00 Uhr"/>
    <n v="0"/>
    <n v="-9"/>
    <d v="2020-06-20T00:00:00"/>
    <n v="0"/>
    <n v="1"/>
    <n v="1"/>
    <s v="Nicht übermittelt"/>
  </r>
  <r>
    <n v="21788080"/>
    <n v="11"/>
    <s v="Berlin"/>
    <s v="SK Berlin Mitte"/>
    <s v="A35-A59"/>
    <s v="W"/>
    <n v="1"/>
    <n v="0"/>
    <x v="132"/>
    <n v="11001"/>
    <s v="19.07.2020, 00:00 Uhr"/>
    <n v="0"/>
    <n v="-9"/>
    <d v="2020-06-22T00:00:00"/>
    <n v="0"/>
    <n v="1"/>
    <n v="1"/>
    <s v="Nicht übermittelt"/>
  </r>
  <r>
    <n v="21788169"/>
    <n v="11"/>
    <s v="Berlin"/>
    <s v="SK Berlin Mitte"/>
    <s v="A60-A79"/>
    <s v="M"/>
    <n v="1"/>
    <n v="0"/>
    <x v="132"/>
    <n v="11001"/>
    <s v="19.07.2020, 00:00 Uhr"/>
    <n v="0"/>
    <n v="-9"/>
    <d v="2020-06-24T00:00:00"/>
    <n v="0"/>
    <n v="1"/>
    <n v="0"/>
    <s v="Nicht übermittelt"/>
  </r>
  <r>
    <n v="21788550"/>
    <n v="11"/>
    <s v="Berlin"/>
    <s v="SK Berlin Friedrichshain-Kreuzberg"/>
    <s v="A15-A34"/>
    <s v="W"/>
    <n v="1"/>
    <n v="0"/>
    <x v="132"/>
    <n v="11002"/>
    <s v="19.07.2020, 00:00 Uhr"/>
    <n v="0"/>
    <n v="-9"/>
    <d v="2020-06-22T00:00:00"/>
    <n v="0"/>
    <n v="1"/>
    <n v="1"/>
    <s v="Nicht übermittelt"/>
  </r>
  <r>
    <n v="21788551"/>
    <n v="11"/>
    <s v="Berlin"/>
    <s v="SK Berlin Friedrichshain-Kreuzberg"/>
    <s v="A15-A34"/>
    <s v="W"/>
    <n v="1"/>
    <n v="0"/>
    <x v="132"/>
    <n v="11002"/>
    <s v="19.07.2020, 00:00 Uhr"/>
    <n v="0"/>
    <n v="-9"/>
    <d v="2020-06-23T00:00:00"/>
    <n v="0"/>
    <n v="1"/>
    <n v="1"/>
    <s v="Nicht übermittelt"/>
  </r>
  <r>
    <n v="21788552"/>
    <n v="11"/>
    <s v="Berlin"/>
    <s v="SK Berlin Friedrichshain-Kreuzberg"/>
    <s v="A15-A34"/>
    <s v="W"/>
    <n v="1"/>
    <n v="0"/>
    <x v="132"/>
    <n v="11002"/>
    <s v="19.07.2020, 00:00 Uhr"/>
    <n v="0"/>
    <n v="-9"/>
    <d v="2020-06-24T00:00:00"/>
    <n v="0"/>
    <n v="1"/>
    <n v="0"/>
    <s v="Nicht übermittelt"/>
  </r>
  <r>
    <n v="21788814"/>
    <n v="11"/>
    <s v="Berlin"/>
    <s v="SK Berlin Friedrichshain-Kreuzberg"/>
    <s v="A35-A59"/>
    <s v="W"/>
    <n v="1"/>
    <n v="0"/>
    <x v="132"/>
    <n v="11002"/>
    <s v="19.07.2020, 00:00 Uhr"/>
    <n v="0"/>
    <n v="-9"/>
    <d v="2020-06-22T00:00:00"/>
    <n v="-9"/>
    <n v="0"/>
    <n v="1"/>
    <s v="Nicht übermittelt"/>
  </r>
  <r>
    <n v="21789157"/>
    <n v="11"/>
    <s v="Berlin"/>
    <s v="SK Berlin Pankow"/>
    <s v="A15-A34"/>
    <s v="W"/>
    <n v="1"/>
    <n v="0"/>
    <x v="132"/>
    <n v="11003"/>
    <s v="19.07.2020, 00:00 Uhr"/>
    <n v="0"/>
    <n v="-9"/>
    <d v="2020-06-24T00:00:00"/>
    <n v="0"/>
    <n v="1"/>
    <n v="0"/>
    <s v="Nicht übermittelt"/>
  </r>
  <r>
    <n v="21789459"/>
    <n v="11"/>
    <s v="Berlin"/>
    <s v="SK Berlin Pankow"/>
    <s v="A35-A59"/>
    <s v="W"/>
    <n v="1"/>
    <n v="0"/>
    <x v="132"/>
    <n v="11003"/>
    <s v="19.07.2020, 00:00 Uhr"/>
    <n v="0"/>
    <n v="-9"/>
    <d v="2020-06-24T00:00:00"/>
    <n v="0"/>
    <n v="1"/>
    <n v="0"/>
    <s v="Nicht übermittelt"/>
  </r>
  <r>
    <n v="21789663"/>
    <n v="11"/>
    <s v="Berlin"/>
    <s v="SK Berlin Charlottenburg-Wilmersdorf"/>
    <s v="A05-A14"/>
    <s v="W"/>
    <n v="1"/>
    <n v="0"/>
    <x v="132"/>
    <n v="11004"/>
    <s v="19.07.2020, 00:00 Uhr"/>
    <n v="0"/>
    <n v="-9"/>
    <d v="2020-06-22T00:00:00"/>
    <n v="0"/>
    <n v="1"/>
    <n v="1"/>
    <s v="Nicht übermittelt"/>
  </r>
  <r>
    <n v="21789900"/>
    <n v="11"/>
    <s v="Berlin"/>
    <s v="SK Berlin Charlottenburg-Wilmersdorf"/>
    <s v="A15-A34"/>
    <s v="W"/>
    <n v="1"/>
    <n v="0"/>
    <x v="132"/>
    <n v="11004"/>
    <s v="19.07.2020, 00:00 Uhr"/>
    <n v="0"/>
    <n v="-9"/>
    <d v="2020-06-24T00:00:00"/>
    <n v="0"/>
    <n v="1"/>
    <n v="0"/>
    <s v="Nicht übermittelt"/>
  </r>
  <r>
    <n v="21790202"/>
    <n v="11"/>
    <s v="Berlin"/>
    <s v="SK Berlin Charlottenburg-Wilmersdorf"/>
    <s v="A35-A59"/>
    <s v="W"/>
    <n v="2"/>
    <n v="0"/>
    <x v="132"/>
    <n v="11004"/>
    <s v="19.07.2020, 00:00 Uhr"/>
    <n v="0"/>
    <n v="-9"/>
    <d v="2020-06-20T00:00:00"/>
    <n v="0"/>
    <n v="2"/>
    <n v="1"/>
    <s v="Nicht übermittelt"/>
  </r>
  <r>
    <n v="21790433"/>
    <n v="11"/>
    <s v="Berlin"/>
    <s v="SK Berlin Spandau"/>
    <s v="A00-A04"/>
    <s v="W"/>
    <n v="2"/>
    <n v="0"/>
    <x v="132"/>
    <n v="11005"/>
    <s v="19.07.2020, 00:00 Uhr"/>
    <n v="0"/>
    <n v="-9"/>
    <d v="2020-06-24T00:00:00"/>
    <n v="0"/>
    <n v="2"/>
    <n v="0"/>
    <s v="Nicht übermittelt"/>
  </r>
  <r>
    <n v="21790571"/>
    <n v="11"/>
    <s v="Berlin"/>
    <s v="SK Berlin Spandau"/>
    <s v="A15-A34"/>
    <s v="W"/>
    <n v="1"/>
    <n v="0"/>
    <x v="132"/>
    <n v="11005"/>
    <s v="19.07.2020, 00:00 Uhr"/>
    <n v="0"/>
    <n v="-9"/>
    <d v="2020-06-17T00:00:00"/>
    <n v="0"/>
    <n v="1"/>
    <n v="1"/>
    <s v="Nicht übermittelt"/>
  </r>
  <r>
    <n v="21790572"/>
    <n v="11"/>
    <s v="Berlin"/>
    <s v="SK Berlin Spandau"/>
    <s v="A15-A34"/>
    <s v="W"/>
    <n v="1"/>
    <n v="0"/>
    <x v="132"/>
    <n v="11005"/>
    <s v="19.07.2020, 00:00 Uhr"/>
    <n v="0"/>
    <n v="-9"/>
    <d v="2020-06-24T00:00:00"/>
    <n v="0"/>
    <n v="1"/>
    <n v="0"/>
    <s v="Nicht übermittelt"/>
  </r>
  <r>
    <n v="21790646"/>
    <n v="11"/>
    <s v="Berlin"/>
    <s v="SK Berlin Spandau"/>
    <s v="A35-A59"/>
    <s v="M"/>
    <n v="1"/>
    <n v="0"/>
    <x v="132"/>
    <n v="11005"/>
    <s v="19.07.2020, 00:00 Uhr"/>
    <n v="0"/>
    <n v="-9"/>
    <d v="2020-06-19T00:00:00"/>
    <n v="0"/>
    <n v="1"/>
    <n v="1"/>
    <s v="Nicht übermittelt"/>
  </r>
  <r>
    <n v="21790732"/>
    <n v="11"/>
    <s v="Berlin"/>
    <s v="SK Berlin Spandau"/>
    <s v="A35-A59"/>
    <s v="W"/>
    <n v="1"/>
    <n v="0"/>
    <x v="132"/>
    <n v="11005"/>
    <s v="19.07.2020, 00:00 Uhr"/>
    <n v="0"/>
    <n v="-9"/>
    <d v="2020-06-19T00:00:00"/>
    <n v="0"/>
    <n v="1"/>
    <n v="1"/>
    <s v="Nicht übermittelt"/>
  </r>
  <r>
    <n v="21791651"/>
    <n v="11"/>
    <s v="Berlin"/>
    <s v="SK Berlin Tempelhof-Schöneberg"/>
    <s v="A15-A34"/>
    <s v="W"/>
    <n v="1"/>
    <n v="0"/>
    <x v="132"/>
    <n v="11007"/>
    <s v="19.07.2020, 00:00 Uhr"/>
    <n v="0"/>
    <n v="-9"/>
    <d v="2020-06-20T00:00:00"/>
    <n v="0"/>
    <n v="1"/>
    <n v="1"/>
    <s v="Nicht übermittelt"/>
  </r>
  <r>
    <n v="21791810"/>
    <n v="11"/>
    <s v="Berlin"/>
    <s v="SK Berlin Tempelhof-Schöneberg"/>
    <s v="A35-A59"/>
    <s v="M"/>
    <n v="1"/>
    <n v="0"/>
    <x v="132"/>
    <n v="11007"/>
    <s v="19.07.2020, 00:00 Uhr"/>
    <n v="0"/>
    <n v="-9"/>
    <d v="2020-06-12T00:00:00"/>
    <n v="0"/>
    <n v="1"/>
    <n v="1"/>
    <s v="Nicht übermittelt"/>
  </r>
  <r>
    <n v="21791811"/>
    <n v="11"/>
    <s v="Berlin"/>
    <s v="SK Berlin Tempelhof-Schöneberg"/>
    <s v="A35-A59"/>
    <s v="M"/>
    <n v="1"/>
    <n v="0"/>
    <x v="132"/>
    <n v="11007"/>
    <s v="19.07.2020, 00:00 Uhr"/>
    <n v="0"/>
    <n v="-9"/>
    <d v="2020-06-15T00:00:00"/>
    <n v="0"/>
    <n v="1"/>
    <n v="1"/>
    <s v="Nicht übermittelt"/>
  </r>
  <r>
    <n v="21791965"/>
    <n v="11"/>
    <s v="Berlin"/>
    <s v="SK Berlin Tempelhof-Schöneberg"/>
    <s v="A35-A59"/>
    <s v="W"/>
    <n v="1"/>
    <n v="0"/>
    <x v="132"/>
    <n v="11007"/>
    <s v="19.07.2020, 00:00 Uhr"/>
    <n v="0"/>
    <n v="-9"/>
    <d v="2020-06-22T00:00:00"/>
    <n v="0"/>
    <n v="1"/>
    <n v="1"/>
    <s v="Nicht übermittelt"/>
  </r>
  <r>
    <n v="21792177"/>
    <n v="11"/>
    <s v="Berlin"/>
    <s v="SK Berlin Neukölln"/>
    <s v="A00-A04"/>
    <s v="M"/>
    <n v="1"/>
    <n v="0"/>
    <x v="132"/>
    <n v="11008"/>
    <s v="19.07.2020, 00:00 Uhr"/>
    <n v="0"/>
    <n v="-9"/>
    <d v="2020-06-24T00:00:00"/>
    <n v="0"/>
    <n v="1"/>
    <n v="0"/>
    <s v="Nicht übermittelt"/>
  </r>
  <r>
    <n v="21792255"/>
    <n v="11"/>
    <s v="Berlin"/>
    <s v="SK Berlin Neukölln"/>
    <s v="A05-A14"/>
    <s v="W"/>
    <n v="1"/>
    <n v="0"/>
    <x v="132"/>
    <n v="11008"/>
    <s v="19.07.2020, 00:00 Uhr"/>
    <n v="0"/>
    <n v="-9"/>
    <d v="2020-06-10T00:00:00"/>
    <n v="0"/>
    <n v="1"/>
    <n v="1"/>
    <s v="Nicht übermittelt"/>
  </r>
  <r>
    <n v="21792256"/>
    <n v="11"/>
    <s v="Berlin"/>
    <s v="SK Berlin Neukölln"/>
    <s v="A05-A14"/>
    <s v="W"/>
    <n v="1"/>
    <n v="0"/>
    <x v="132"/>
    <n v="11008"/>
    <s v="19.07.2020, 00:00 Uhr"/>
    <n v="0"/>
    <n v="-9"/>
    <d v="2020-06-21T00:00:00"/>
    <n v="0"/>
    <n v="1"/>
    <n v="1"/>
    <s v="Nicht übermittelt"/>
  </r>
  <r>
    <n v="21792385"/>
    <n v="11"/>
    <s v="Berlin"/>
    <s v="SK Berlin Neukölln"/>
    <s v="A15-A34"/>
    <s v="M"/>
    <n v="1"/>
    <n v="0"/>
    <x v="132"/>
    <n v="11008"/>
    <s v="19.07.2020, 00:00 Uhr"/>
    <n v="0"/>
    <n v="-9"/>
    <d v="2020-06-15T00:00:00"/>
    <n v="0"/>
    <n v="1"/>
    <n v="1"/>
    <s v="Nicht übermittelt"/>
  </r>
  <r>
    <n v="21792563"/>
    <n v="11"/>
    <s v="Berlin"/>
    <s v="SK Berlin Neukölln"/>
    <s v="A15-A34"/>
    <s v="W"/>
    <n v="1"/>
    <n v="0"/>
    <x v="132"/>
    <n v="11008"/>
    <s v="19.07.2020, 00:00 Uhr"/>
    <n v="0"/>
    <n v="-9"/>
    <d v="2020-06-19T00:00:00"/>
    <n v="0"/>
    <n v="1"/>
    <n v="1"/>
    <s v="Nicht übermittelt"/>
  </r>
  <r>
    <n v="21792736"/>
    <n v="11"/>
    <s v="Berlin"/>
    <s v="SK Berlin Neukölln"/>
    <s v="A35-A59"/>
    <s v="M"/>
    <n v="1"/>
    <n v="0"/>
    <x v="132"/>
    <n v="11008"/>
    <s v="19.07.2020, 00:00 Uhr"/>
    <n v="0"/>
    <n v="-9"/>
    <d v="2020-06-19T00:00:00"/>
    <n v="0"/>
    <n v="1"/>
    <n v="1"/>
    <s v="Nicht übermittelt"/>
  </r>
  <r>
    <n v="21792737"/>
    <n v="11"/>
    <s v="Berlin"/>
    <s v="SK Berlin Neukölln"/>
    <s v="A35-A59"/>
    <s v="M"/>
    <n v="1"/>
    <n v="0"/>
    <x v="132"/>
    <n v="11008"/>
    <s v="19.07.2020, 00:00 Uhr"/>
    <n v="0"/>
    <n v="-9"/>
    <d v="2020-06-20T00:00:00"/>
    <n v="0"/>
    <n v="1"/>
    <n v="1"/>
    <s v="Nicht übermittelt"/>
  </r>
  <r>
    <n v="21792738"/>
    <n v="11"/>
    <s v="Berlin"/>
    <s v="SK Berlin Neukölln"/>
    <s v="A35-A59"/>
    <s v="M"/>
    <n v="1"/>
    <n v="0"/>
    <x v="132"/>
    <n v="11008"/>
    <s v="19.07.2020, 00:00 Uhr"/>
    <n v="0"/>
    <n v="-9"/>
    <d v="2020-06-21T00:00:00"/>
    <n v="0"/>
    <n v="1"/>
    <n v="1"/>
    <s v="Nicht übermittelt"/>
  </r>
  <r>
    <n v="21792739"/>
    <n v="11"/>
    <s v="Berlin"/>
    <s v="SK Berlin Neukölln"/>
    <s v="A35-A59"/>
    <s v="M"/>
    <n v="1"/>
    <n v="0"/>
    <x v="132"/>
    <n v="11008"/>
    <s v="19.07.2020, 00:00 Uhr"/>
    <n v="0"/>
    <n v="-9"/>
    <d v="2020-06-24T00:00:00"/>
    <n v="-9"/>
    <n v="0"/>
    <n v="0"/>
    <s v="Nicht übermittelt"/>
  </r>
  <r>
    <n v="21792740"/>
    <n v="11"/>
    <s v="Berlin"/>
    <s v="SK Berlin Neukölln"/>
    <s v="A35-A59"/>
    <s v="M"/>
    <n v="1"/>
    <n v="0"/>
    <x v="132"/>
    <n v="11008"/>
    <s v="19.07.2020, 00:00 Uhr"/>
    <n v="0"/>
    <n v="-9"/>
    <d v="2020-06-24T00:00:00"/>
    <n v="0"/>
    <n v="1"/>
    <n v="0"/>
    <s v="Nicht übermittelt"/>
  </r>
  <r>
    <n v="21792917"/>
    <n v="11"/>
    <s v="Berlin"/>
    <s v="SK Berlin Neukölln"/>
    <s v="A35-A59"/>
    <s v="W"/>
    <n v="1"/>
    <n v="0"/>
    <x v="132"/>
    <n v="11008"/>
    <s v="19.07.2020, 00:00 Uhr"/>
    <n v="0"/>
    <n v="-9"/>
    <d v="2020-06-08T00:00:00"/>
    <n v="0"/>
    <n v="1"/>
    <n v="1"/>
    <s v="Nicht übermittelt"/>
  </r>
  <r>
    <n v="21792918"/>
    <n v="11"/>
    <s v="Berlin"/>
    <s v="SK Berlin Neukölln"/>
    <s v="A35-A59"/>
    <s v="W"/>
    <n v="1"/>
    <n v="0"/>
    <x v="132"/>
    <n v="11008"/>
    <s v="19.07.2020, 00:00 Uhr"/>
    <n v="0"/>
    <n v="-9"/>
    <d v="2020-06-17T00:00:00"/>
    <n v="0"/>
    <n v="1"/>
    <n v="1"/>
    <s v="Nicht übermittelt"/>
  </r>
  <r>
    <n v="21792919"/>
    <n v="11"/>
    <s v="Berlin"/>
    <s v="SK Berlin Neukölln"/>
    <s v="A35-A59"/>
    <s v="W"/>
    <n v="2"/>
    <n v="0"/>
    <x v="132"/>
    <n v="11008"/>
    <s v="19.07.2020, 00:00 Uhr"/>
    <n v="0"/>
    <n v="-9"/>
    <d v="2020-06-24T00:00:00"/>
    <n v="0"/>
    <n v="2"/>
    <n v="0"/>
    <s v="Nicht übermittelt"/>
  </r>
  <r>
    <n v="21793121"/>
    <n v="11"/>
    <s v="Berlin"/>
    <s v="SK Berlin Treptow-Köpenick"/>
    <s v="A00-A04"/>
    <s v="M"/>
    <n v="1"/>
    <n v="0"/>
    <x v="132"/>
    <n v="11009"/>
    <s v="19.07.2020, 00:00 Uhr"/>
    <n v="0"/>
    <n v="-9"/>
    <d v="2020-06-18T00:00:00"/>
    <n v="0"/>
    <n v="1"/>
    <n v="1"/>
    <s v="Nicht übermittelt"/>
  </r>
  <r>
    <n v="21793122"/>
    <n v="11"/>
    <s v="Berlin"/>
    <s v="SK Berlin Treptow-Köpenick"/>
    <s v="A00-A04"/>
    <s v="M"/>
    <n v="1"/>
    <n v="0"/>
    <x v="132"/>
    <n v="11009"/>
    <s v="19.07.2020, 00:00 Uhr"/>
    <n v="0"/>
    <n v="-9"/>
    <d v="2020-06-22T00:00:00"/>
    <n v="0"/>
    <n v="1"/>
    <n v="1"/>
    <s v="Nicht übermittelt"/>
  </r>
  <r>
    <n v="21793346"/>
    <n v="11"/>
    <s v="Berlin"/>
    <s v="SK Berlin Treptow-Köpenick"/>
    <s v="A35-A59"/>
    <s v="M"/>
    <n v="1"/>
    <n v="0"/>
    <x v="132"/>
    <n v="11009"/>
    <s v="19.07.2020, 00:00 Uhr"/>
    <n v="0"/>
    <n v="-9"/>
    <d v="2020-06-12T00:00:00"/>
    <n v="0"/>
    <n v="1"/>
    <n v="1"/>
    <s v="Nicht übermittelt"/>
  </r>
  <r>
    <n v="21793619"/>
    <n v="11"/>
    <s v="Berlin"/>
    <s v="SK Berlin Marzahn-Hellersdorf"/>
    <s v="A15-A34"/>
    <s v="M"/>
    <n v="1"/>
    <n v="0"/>
    <x v="132"/>
    <n v="11010"/>
    <s v="19.07.2020, 00:00 Uhr"/>
    <n v="0"/>
    <n v="-9"/>
    <d v="2020-06-11T00:00:00"/>
    <n v="0"/>
    <n v="1"/>
    <n v="1"/>
    <s v="Nicht übermittelt"/>
  </r>
  <r>
    <n v="21793702"/>
    <n v="11"/>
    <s v="Berlin"/>
    <s v="SK Berlin Marzahn-Hellersdorf"/>
    <s v="A15-A34"/>
    <s v="W"/>
    <n v="1"/>
    <n v="0"/>
    <x v="132"/>
    <n v="11010"/>
    <s v="19.07.2020, 00:00 Uhr"/>
    <n v="0"/>
    <n v="-9"/>
    <d v="2020-06-17T00:00:00"/>
    <n v="0"/>
    <n v="1"/>
    <n v="1"/>
    <s v="Nicht übermittelt"/>
  </r>
  <r>
    <n v="21793958"/>
    <n v="11"/>
    <s v="Berlin"/>
    <s v="SK Berlin Marzahn-Hellersdorf"/>
    <s v="A60-A79"/>
    <s v="W"/>
    <n v="1"/>
    <n v="0"/>
    <x v="132"/>
    <n v="11010"/>
    <s v="19.07.2020, 00:00 Uhr"/>
    <n v="0"/>
    <n v="-9"/>
    <d v="2020-06-19T00:00:00"/>
    <n v="0"/>
    <n v="1"/>
    <n v="1"/>
    <s v="Nicht übermittelt"/>
  </r>
  <r>
    <n v="21793974"/>
    <n v="11"/>
    <s v="Berlin"/>
    <s v="SK Berlin Lichtenberg"/>
    <s v="A00-A04"/>
    <s v="M"/>
    <n v="1"/>
    <n v="0"/>
    <x v="132"/>
    <n v="11011"/>
    <s v="19.07.2020, 00:00 Uhr"/>
    <n v="0"/>
    <n v="-9"/>
    <d v="2020-06-24T00:00:00"/>
    <n v="-9"/>
    <n v="0"/>
    <n v="0"/>
    <s v="Nicht übermittelt"/>
  </r>
  <r>
    <n v="21794006"/>
    <n v="11"/>
    <s v="Berlin"/>
    <s v="SK Berlin Lichtenberg"/>
    <s v="A05-A14"/>
    <s v="W"/>
    <n v="1"/>
    <n v="0"/>
    <x v="132"/>
    <n v="11011"/>
    <s v="19.07.2020, 00:00 Uhr"/>
    <n v="0"/>
    <n v="-9"/>
    <d v="2020-06-24T00:00:00"/>
    <n v="-9"/>
    <n v="0"/>
    <n v="0"/>
    <s v="Nicht übermittelt"/>
  </r>
  <r>
    <n v="21794320"/>
    <n v="11"/>
    <s v="Berlin"/>
    <s v="SK Berlin Lichtenberg"/>
    <s v="A35-A59"/>
    <s v="W"/>
    <n v="1"/>
    <n v="0"/>
    <x v="132"/>
    <n v="11011"/>
    <s v="19.07.2020, 00:00 Uhr"/>
    <n v="0"/>
    <n v="-9"/>
    <d v="2020-06-24T00:00:00"/>
    <n v="-9"/>
    <n v="0"/>
    <n v="0"/>
    <s v="Nicht übermittelt"/>
  </r>
  <r>
    <n v="21794466"/>
    <n v="11"/>
    <s v="Berlin"/>
    <s v="SK Berlin Reinickendorf"/>
    <s v="A05-A14"/>
    <s v="M"/>
    <n v="1"/>
    <n v="0"/>
    <x v="132"/>
    <n v="11012"/>
    <s v="19.07.2020, 00:00 Uhr"/>
    <n v="0"/>
    <n v="-9"/>
    <d v="2020-06-23T00:00:00"/>
    <n v="0"/>
    <n v="1"/>
    <n v="1"/>
    <s v="Nicht übermittelt"/>
  </r>
  <r>
    <n v="21794568"/>
    <n v="11"/>
    <s v="Berlin"/>
    <s v="SK Berlin Reinickendorf"/>
    <s v="A15-A34"/>
    <s v="M"/>
    <n v="1"/>
    <n v="0"/>
    <x v="132"/>
    <n v="11012"/>
    <s v="19.07.2020, 00:00 Uhr"/>
    <n v="0"/>
    <n v="-9"/>
    <d v="2020-06-18T00:00:00"/>
    <n v="0"/>
    <n v="1"/>
    <n v="1"/>
    <s v="Nicht übermittelt"/>
  </r>
  <r>
    <n v="21794569"/>
    <n v="11"/>
    <s v="Berlin"/>
    <s v="SK Berlin Reinickendorf"/>
    <s v="A15-A34"/>
    <s v="M"/>
    <n v="1"/>
    <n v="0"/>
    <x v="132"/>
    <n v="11012"/>
    <s v="19.07.2020, 00:00 Uhr"/>
    <n v="0"/>
    <n v="-9"/>
    <d v="2020-06-21T00:00:00"/>
    <n v="0"/>
    <n v="1"/>
    <n v="1"/>
    <s v="Nicht übermittelt"/>
  </r>
  <r>
    <n v="21794570"/>
    <n v="11"/>
    <s v="Berlin"/>
    <s v="SK Berlin Reinickendorf"/>
    <s v="A15-A34"/>
    <s v="M"/>
    <n v="1"/>
    <n v="0"/>
    <x v="132"/>
    <n v="11012"/>
    <s v="19.07.2020, 00:00 Uhr"/>
    <n v="0"/>
    <n v="-9"/>
    <d v="2020-06-24T00:00:00"/>
    <n v="0"/>
    <n v="1"/>
    <n v="0"/>
    <s v="Nicht übermittelt"/>
  </r>
  <r>
    <n v="21794659"/>
    <n v="11"/>
    <s v="Berlin"/>
    <s v="SK Berlin Reinickendorf"/>
    <s v="A15-A34"/>
    <s v="W"/>
    <n v="1"/>
    <n v="0"/>
    <x v="132"/>
    <n v="11012"/>
    <s v="19.07.2020, 00:00 Uhr"/>
    <n v="0"/>
    <n v="-9"/>
    <d v="2020-06-18T00:00:00"/>
    <n v="0"/>
    <n v="1"/>
    <n v="1"/>
    <s v="Nicht übermittelt"/>
  </r>
  <r>
    <n v="21795023"/>
    <n v="11"/>
    <s v="Berlin"/>
    <s v="SK Berlin Reinickendorf"/>
    <s v="A80+"/>
    <s v="M"/>
    <n v="1"/>
    <n v="0"/>
    <x v="132"/>
    <n v="11012"/>
    <s v="19.07.2020, 00:00 Uhr"/>
    <n v="0"/>
    <n v="-9"/>
    <d v="2020-06-24T00:00:00"/>
    <n v="0"/>
    <n v="1"/>
    <n v="0"/>
    <s v="Nicht übermittelt"/>
  </r>
  <r>
    <n v="21795024"/>
    <n v="11"/>
    <s v="Berlin"/>
    <s v="SK Berlin Reinickendorf"/>
    <s v="A80+"/>
    <s v="M"/>
    <n v="1"/>
    <n v="0"/>
    <x v="132"/>
    <n v="11012"/>
    <s v="19.07.2020, 00:00 Uhr"/>
    <n v="0"/>
    <n v="-9"/>
    <d v="2020-06-24T00:00:00"/>
    <n v="-9"/>
    <n v="0"/>
    <n v="0"/>
    <s v="Nicht übermittelt"/>
  </r>
  <r>
    <n v="21795362"/>
    <n v="12"/>
    <s v="Brandenburg"/>
    <s v="SK Potsdam"/>
    <s v="A15-A34"/>
    <s v="W"/>
    <n v="1"/>
    <n v="0"/>
    <x v="132"/>
    <n v="12054"/>
    <s v="19.07.2020, 00:00 Uhr"/>
    <n v="0"/>
    <n v="-9"/>
    <d v="2020-06-22T00:00:00"/>
    <n v="0"/>
    <n v="1"/>
    <n v="1"/>
    <s v="Nicht übermittelt"/>
  </r>
  <r>
    <n v="21795827"/>
    <n v="12"/>
    <s v="Brandenburg"/>
    <s v="LK Barnim"/>
    <s v="A35-A59"/>
    <s v="M"/>
    <n v="1"/>
    <n v="0"/>
    <x v="132"/>
    <n v="12060"/>
    <s v="19.07.2020, 00:00 Uhr"/>
    <n v="0"/>
    <n v="-9"/>
    <d v="2020-06-18T00:00:00"/>
    <n v="0"/>
    <n v="1"/>
    <n v="1"/>
    <s v="Nicht übermittelt"/>
  </r>
  <r>
    <n v="21796171"/>
    <n v="12"/>
    <s v="Brandenburg"/>
    <s v="LK Dahme-Spreewald"/>
    <s v="A35-A59"/>
    <s v="M"/>
    <n v="1"/>
    <n v="0"/>
    <x v="132"/>
    <n v="12061"/>
    <s v="19.07.2020, 00:00 Uhr"/>
    <n v="0"/>
    <n v="-9"/>
    <d v="2020-06-20T00:00:00"/>
    <n v="0"/>
    <n v="1"/>
    <n v="1"/>
    <s v="Nicht übermittelt"/>
  </r>
  <r>
    <n v="21796629"/>
    <n v="12"/>
    <s v="Brandenburg"/>
    <s v="LK Märkisch-Oderland"/>
    <s v="A15-A34"/>
    <s v="W"/>
    <n v="2"/>
    <n v="0"/>
    <x v="132"/>
    <n v="12064"/>
    <s v="19.07.2020, 00:00 Uhr"/>
    <n v="0"/>
    <n v="-9"/>
    <d v="2020-06-24T00:00:00"/>
    <n v="0"/>
    <n v="2"/>
    <n v="0"/>
    <s v="Nicht übermittelt"/>
  </r>
  <r>
    <n v="21796678"/>
    <n v="12"/>
    <s v="Brandenburg"/>
    <s v="LK Märkisch-Oderland"/>
    <s v="A35-A59"/>
    <s v="M"/>
    <n v="1"/>
    <n v="0"/>
    <x v="132"/>
    <n v="12064"/>
    <s v="19.07.2020, 00:00 Uhr"/>
    <n v="0"/>
    <n v="-9"/>
    <d v="2020-06-12T00:00:00"/>
    <n v="0"/>
    <n v="1"/>
    <n v="1"/>
    <s v="Nicht übermittelt"/>
  </r>
  <r>
    <n v="21797378"/>
    <n v="12"/>
    <s v="Brandenburg"/>
    <s v="LK Potsdam-Mittelmark"/>
    <s v="A15-A34"/>
    <s v="M"/>
    <n v="1"/>
    <n v="0"/>
    <x v="132"/>
    <n v="12069"/>
    <s v="19.07.2020, 00:00 Uhr"/>
    <n v="0"/>
    <n v="-9"/>
    <d v="2020-06-24T00:00:00"/>
    <n v="0"/>
    <n v="1"/>
    <n v="0"/>
    <s v="Nicht übermittelt"/>
  </r>
  <r>
    <n v="21797430"/>
    <n v="12"/>
    <s v="Brandenburg"/>
    <s v="LK Potsdam-Mittelmark"/>
    <s v="A15-A34"/>
    <s v="W"/>
    <n v="1"/>
    <n v="0"/>
    <x v="132"/>
    <n v="12069"/>
    <s v="19.07.2020, 00:00 Uhr"/>
    <n v="0"/>
    <n v="-9"/>
    <d v="2020-06-19T00:00:00"/>
    <n v="0"/>
    <n v="1"/>
    <n v="1"/>
    <s v="Nicht übermittelt"/>
  </r>
  <r>
    <n v="21797525"/>
    <n v="12"/>
    <s v="Brandenburg"/>
    <s v="LK Potsdam-Mittelmark"/>
    <s v="A35-A59"/>
    <s v="M"/>
    <n v="1"/>
    <n v="0"/>
    <x v="132"/>
    <n v="12069"/>
    <s v="19.07.2020, 00:00 Uhr"/>
    <n v="0"/>
    <n v="-9"/>
    <d v="2020-06-14T00:00:00"/>
    <n v="0"/>
    <n v="1"/>
    <n v="1"/>
    <s v="Nicht übermittelt"/>
  </r>
  <r>
    <n v="21797649"/>
    <n v="12"/>
    <s v="Brandenburg"/>
    <s v="LK Potsdam-Mittelmark"/>
    <s v="A35-A59"/>
    <s v="W"/>
    <n v="1"/>
    <n v="0"/>
    <x v="132"/>
    <n v="12069"/>
    <s v="19.07.2020, 00:00 Uhr"/>
    <n v="0"/>
    <n v="-9"/>
    <d v="2020-06-21T00:00:00"/>
    <n v="0"/>
    <n v="1"/>
    <n v="1"/>
    <s v="Nicht übermittelt"/>
  </r>
  <r>
    <n v="21797741"/>
    <n v="12"/>
    <s v="Brandenburg"/>
    <s v="LK Potsdam-Mittelmark"/>
    <s v="A60-A79"/>
    <s v="W"/>
    <n v="1"/>
    <n v="0"/>
    <x v="132"/>
    <n v="12069"/>
    <s v="19.07.2020, 00:00 Uhr"/>
    <n v="0"/>
    <n v="-9"/>
    <d v="2020-06-22T00:00:00"/>
    <n v="0"/>
    <n v="1"/>
    <n v="1"/>
    <s v="Nicht übermittelt"/>
  </r>
  <r>
    <n v="21798187"/>
    <n v="13"/>
    <s v="Mecklenburg-Vorpommern"/>
    <s v="SK Rostock"/>
    <s v="A35-A59"/>
    <s v="M"/>
    <n v="1"/>
    <n v="0"/>
    <x v="132"/>
    <n v="13003"/>
    <s v="19.07.2020, 00:00 Uhr"/>
    <n v="0"/>
    <n v="-9"/>
    <d v="2020-06-20T00:00:00"/>
    <n v="0"/>
    <n v="1"/>
    <n v="1"/>
    <s v="Nicht übermittelt"/>
  </r>
  <r>
    <n v="21798614"/>
    <n v="13"/>
    <s v="Mecklenburg-Vorpommern"/>
    <s v="LK Nordwestmecklenburg"/>
    <s v="A15-A34"/>
    <s v="M"/>
    <n v="1"/>
    <n v="0"/>
    <x v="132"/>
    <n v="13074"/>
    <s v="19.07.2020, 00:00 Uhr"/>
    <n v="0"/>
    <n v="-9"/>
    <d v="2020-06-19T00:00:00"/>
    <n v="0"/>
    <n v="1"/>
    <n v="1"/>
    <s v="Nicht übermittelt"/>
  </r>
  <r>
    <n v="21800155"/>
    <n v="14"/>
    <s v="Sachsen"/>
    <s v="LK Vogtlandkreis"/>
    <s v="A60-A79"/>
    <s v="M"/>
    <n v="1"/>
    <n v="0"/>
    <x v="132"/>
    <n v="14523"/>
    <s v="19.07.2020, 00:00 Uhr"/>
    <n v="0"/>
    <n v="-9"/>
    <d v="2020-06-24T00:00:00"/>
    <n v="0"/>
    <n v="1"/>
    <n v="0"/>
    <s v="Nicht übermittelt"/>
  </r>
  <r>
    <n v="21803644"/>
    <n v="15"/>
    <s v="Sachsen-Anhalt"/>
    <s v="SK Halle"/>
    <s v="A15-A34"/>
    <s v="M"/>
    <n v="1"/>
    <n v="0"/>
    <x v="132"/>
    <n v="15002"/>
    <s v="19.07.2020, 00:00 Uhr"/>
    <n v="0"/>
    <n v="-9"/>
    <d v="2020-06-24T00:00:00"/>
    <n v="0"/>
    <n v="1"/>
    <n v="0"/>
    <s v="Nicht übermittelt"/>
  </r>
  <r>
    <n v="21804090"/>
    <n v="15"/>
    <s v="Sachsen-Anhalt"/>
    <s v="SK Magdeburg"/>
    <s v="A35-A59"/>
    <s v="W"/>
    <n v="1"/>
    <n v="0"/>
    <x v="132"/>
    <n v="15003"/>
    <s v="19.07.2020, 00:00 Uhr"/>
    <n v="0"/>
    <n v="-9"/>
    <d v="2020-06-21T00:00:00"/>
    <n v="0"/>
    <n v="1"/>
    <n v="1"/>
    <s v="Nicht übermittelt"/>
  </r>
  <r>
    <n v="21804435"/>
    <n v="15"/>
    <s v="Sachsen-Anhalt"/>
    <s v="LK Burgenlandkreis"/>
    <s v="A35-A59"/>
    <s v="M"/>
    <n v="1"/>
    <n v="0"/>
    <x v="132"/>
    <n v="15084"/>
    <s v="19.07.2020, 00:00 Uhr"/>
    <n v="0"/>
    <n v="-9"/>
    <d v="2020-06-24T00:00:00"/>
    <n v="-9"/>
    <n v="0"/>
    <n v="0"/>
    <s v="Nicht übermittelt"/>
  </r>
  <r>
    <n v="21804470"/>
    <n v="15"/>
    <s v="Sachsen-Anhalt"/>
    <s v="LK Burgenlandkreis"/>
    <s v="A35-A59"/>
    <s v="W"/>
    <n v="1"/>
    <n v="0"/>
    <x v="132"/>
    <n v="15084"/>
    <s v="19.07.2020, 00:00 Uhr"/>
    <n v="0"/>
    <n v="-9"/>
    <d v="2020-06-24T00:00:00"/>
    <n v="-9"/>
    <n v="0"/>
    <n v="0"/>
    <s v="Nicht übermittelt"/>
  </r>
  <r>
    <n v="21806321"/>
    <n v="16"/>
    <s v="Thüringen"/>
    <s v="LK Schmalkalden-Meiningen"/>
    <s v="A00-A04"/>
    <s v="M"/>
    <n v="1"/>
    <n v="0"/>
    <x v="132"/>
    <n v="16066"/>
    <s v="19.07.2020, 00:00 Uhr"/>
    <n v="0"/>
    <n v="-9"/>
    <d v="2020-06-21T00:00:00"/>
    <n v="0"/>
    <n v="1"/>
    <n v="1"/>
    <s v="Nicht übermittelt"/>
  </r>
  <r>
    <n v="21806363"/>
    <n v="16"/>
    <s v="Thüringen"/>
    <s v="LK Schmalkalden-Meiningen"/>
    <s v="A15-A34"/>
    <s v="W"/>
    <n v="1"/>
    <n v="0"/>
    <x v="132"/>
    <n v="16066"/>
    <s v="19.07.2020, 00:00 Uhr"/>
    <n v="0"/>
    <n v="-9"/>
    <d v="2020-06-22T00:00:00"/>
    <n v="0"/>
    <n v="1"/>
    <n v="1"/>
    <s v="Nicht übermittelt"/>
  </r>
  <r>
    <n v="21806760"/>
    <n v="16"/>
    <s v="Thüringen"/>
    <s v="LK Gotha"/>
    <s v="A80+"/>
    <s v="W"/>
    <n v="1"/>
    <n v="0"/>
    <x v="132"/>
    <n v="16067"/>
    <s v="19.07.2020, 00:00 Uhr"/>
    <n v="0"/>
    <n v="-9"/>
    <d v="2020-06-24T00:00:00"/>
    <n v="0"/>
    <n v="1"/>
    <n v="0"/>
    <s v="Nicht übermittelt"/>
  </r>
  <r>
    <n v="21645650"/>
    <n v="1"/>
    <s v="Schleswig-Holstein"/>
    <s v="SK Flensburg"/>
    <s v="A15-A34"/>
    <s v="M"/>
    <n v="1"/>
    <n v="0"/>
    <x v="133"/>
    <n v="1001"/>
    <s v="19.07.2020, 00:00 Uhr"/>
    <n v="0"/>
    <n v="-9"/>
    <d v="2020-06-25T00:00:00"/>
    <n v="0"/>
    <n v="1"/>
    <n v="0"/>
    <s v="Nicht übermittelt"/>
  </r>
  <r>
    <n v="21645661"/>
    <n v="1"/>
    <s v="Schleswig-Holstein"/>
    <s v="SK Flensburg"/>
    <s v="A35-A59"/>
    <s v="M"/>
    <n v="1"/>
    <n v="0"/>
    <x v="133"/>
    <n v="1001"/>
    <s v="19.07.2020, 00:00 Uhr"/>
    <n v="0"/>
    <n v="-9"/>
    <d v="2020-06-25T00:00:00"/>
    <n v="0"/>
    <n v="1"/>
    <n v="0"/>
    <s v="Nicht übermittelt"/>
  </r>
  <r>
    <n v="21645923"/>
    <n v="1"/>
    <s v="Schleswig-Holstein"/>
    <s v="SK Kiel"/>
    <s v="A60-A79"/>
    <s v="M"/>
    <n v="1"/>
    <n v="0"/>
    <x v="133"/>
    <n v="1002"/>
    <s v="19.07.2020, 00:00 Uhr"/>
    <n v="0"/>
    <n v="-9"/>
    <d v="2020-06-22T00:00:00"/>
    <n v="0"/>
    <n v="1"/>
    <n v="1"/>
    <s v="Nicht übermittelt"/>
  </r>
  <r>
    <n v="21646538"/>
    <n v="1"/>
    <s v="Schleswig-Holstein"/>
    <s v="LK Herzogtum Lauenburg"/>
    <s v="A80+"/>
    <s v="W"/>
    <n v="1"/>
    <n v="0"/>
    <x v="133"/>
    <n v="1053"/>
    <s v="19.07.2020, 00:00 Uhr"/>
    <n v="0"/>
    <n v="-9"/>
    <d v="2020-06-25T00:00:00"/>
    <n v="0"/>
    <n v="1"/>
    <n v="0"/>
    <s v="Nicht übermittelt"/>
  </r>
  <r>
    <n v="21648365"/>
    <n v="1"/>
    <s v="Schleswig-Holstein"/>
    <s v="LK Stormarn"/>
    <s v="A35-A59"/>
    <s v="M"/>
    <n v="1"/>
    <n v="0"/>
    <x v="133"/>
    <n v="1062"/>
    <s v="19.07.2020, 00:00 Uhr"/>
    <n v="0"/>
    <n v="-9"/>
    <d v="2020-06-22T00:00:00"/>
    <n v="0"/>
    <n v="1"/>
    <n v="1"/>
    <s v="Nicht übermittelt"/>
  </r>
  <r>
    <n v="21648488"/>
    <n v="1"/>
    <s v="Schleswig-Holstein"/>
    <s v="LK Stormarn"/>
    <s v="A60-A79"/>
    <s v="M"/>
    <n v="1"/>
    <n v="0"/>
    <x v="133"/>
    <n v="1062"/>
    <s v="19.07.2020, 00:00 Uhr"/>
    <n v="0"/>
    <n v="-9"/>
    <d v="2020-06-22T00:00:00"/>
    <n v="0"/>
    <n v="1"/>
    <n v="1"/>
    <s v="Nicht übermittelt"/>
  </r>
  <r>
    <n v="21649167"/>
    <n v="2"/>
    <s v="Hamburg"/>
    <s v="SK Hamburg"/>
    <s v="A15-A34"/>
    <s v="M"/>
    <n v="1"/>
    <n v="0"/>
    <x v="133"/>
    <n v="2000"/>
    <s v="19.07.2020, 00:00 Uhr"/>
    <n v="0"/>
    <n v="-9"/>
    <d v="2020-06-24T00:00:00"/>
    <n v="0"/>
    <n v="1"/>
    <n v="1"/>
    <s v="Nicht übermittelt"/>
  </r>
  <r>
    <n v="21649603"/>
    <n v="2"/>
    <s v="Hamburg"/>
    <s v="SK Hamburg"/>
    <s v="A15-A34"/>
    <s v="W"/>
    <n v="1"/>
    <n v="0"/>
    <x v="133"/>
    <n v="2000"/>
    <s v="19.07.2020, 00:00 Uhr"/>
    <n v="0"/>
    <n v="-9"/>
    <d v="2020-06-22T00:00:00"/>
    <n v="0"/>
    <n v="1"/>
    <n v="1"/>
    <s v="Nicht übermittelt"/>
  </r>
  <r>
    <n v="21650638"/>
    <n v="2"/>
    <s v="Hamburg"/>
    <s v="SK Hamburg"/>
    <s v="A35-A59"/>
    <s v="W"/>
    <n v="1"/>
    <n v="0"/>
    <x v="133"/>
    <n v="2000"/>
    <s v="19.07.2020, 00:00 Uhr"/>
    <n v="0"/>
    <n v="-9"/>
    <d v="2020-06-21T00:00:00"/>
    <n v="0"/>
    <n v="1"/>
    <n v="1"/>
    <s v="Nicht übermittelt"/>
  </r>
  <r>
    <n v="21650639"/>
    <n v="2"/>
    <s v="Hamburg"/>
    <s v="SK Hamburg"/>
    <s v="A35-A59"/>
    <s v="W"/>
    <n v="1"/>
    <n v="0"/>
    <x v="133"/>
    <n v="2000"/>
    <s v="19.07.2020, 00:00 Uhr"/>
    <n v="0"/>
    <n v="-9"/>
    <d v="2020-06-22T00:00:00"/>
    <n v="0"/>
    <n v="1"/>
    <n v="1"/>
    <s v="Nicht übermittelt"/>
  </r>
  <r>
    <n v="21651609"/>
    <n v="3"/>
    <s v="Niedersachsen"/>
    <s v="SK Braunschweig"/>
    <s v="A15-A34"/>
    <s v="M"/>
    <n v="1"/>
    <n v="0"/>
    <x v="133"/>
    <n v="3101"/>
    <s v="19.07.2020, 00:00 Uhr"/>
    <n v="0"/>
    <n v="-9"/>
    <d v="2020-06-17T00:00:00"/>
    <n v="0"/>
    <n v="1"/>
    <n v="1"/>
    <s v="Nicht übermittelt"/>
  </r>
  <r>
    <n v="21651953"/>
    <n v="3"/>
    <s v="Niedersachsen"/>
    <s v="SK Salzgitter"/>
    <s v="A35-A59"/>
    <s v="M"/>
    <n v="1"/>
    <n v="0"/>
    <x v="133"/>
    <n v="3102"/>
    <s v="19.07.2020, 00:00 Uhr"/>
    <n v="0"/>
    <n v="-9"/>
    <d v="2020-06-25T00:00:00"/>
    <n v="0"/>
    <n v="1"/>
    <n v="0"/>
    <s v="Nicht übermittelt"/>
  </r>
  <r>
    <n v="21652347"/>
    <n v="3"/>
    <s v="Niedersachsen"/>
    <s v="LK Gifhorn"/>
    <s v="A15-A34"/>
    <s v="M"/>
    <n v="1"/>
    <n v="0"/>
    <x v="133"/>
    <n v="3151"/>
    <s v="19.07.2020, 00:00 Uhr"/>
    <n v="0"/>
    <n v="-9"/>
    <d v="2020-06-24T00:00:00"/>
    <n v="0"/>
    <n v="1"/>
    <n v="1"/>
    <s v="Nicht übermittelt"/>
  </r>
  <r>
    <n v="21652855"/>
    <n v="3"/>
    <s v="Niedersachsen"/>
    <s v="LK Northeim"/>
    <s v="A00-A04"/>
    <s v="W"/>
    <n v="1"/>
    <n v="0"/>
    <x v="133"/>
    <n v="3155"/>
    <s v="19.07.2020, 00:00 Uhr"/>
    <n v="0"/>
    <n v="-9"/>
    <d v="2020-06-24T00:00:00"/>
    <n v="0"/>
    <n v="1"/>
    <n v="1"/>
    <s v="Nicht übermittelt"/>
  </r>
  <r>
    <n v="21652880"/>
    <n v="3"/>
    <s v="Niedersachsen"/>
    <s v="LK Northeim"/>
    <s v="A15-A34"/>
    <s v="M"/>
    <n v="1"/>
    <n v="0"/>
    <x v="133"/>
    <n v="3155"/>
    <s v="19.07.2020, 00:00 Uhr"/>
    <n v="0"/>
    <n v="-9"/>
    <d v="2020-06-18T00:00:00"/>
    <n v="0"/>
    <n v="1"/>
    <n v="1"/>
    <s v="Nicht übermittelt"/>
  </r>
  <r>
    <n v="21655001"/>
    <n v="3"/>
    <s v="Niedersachsen"/>
    <s v="Region Hannover"/>
    <s v="A15-A34"/>
    <s v="W"/>
    <n v="1"/>
    <n v="0"/>
    <x v="133"/>
    <n v="3241"/>
    <s v="19.07.2020, 00:00 Uhr"/>
    <n v="0"/>
    <n v="-9"/>
    <d v="2020-06-25T00:00:00"/>
    <n v="-9"/>
    <n v="0"/>
    <n v="0"/>
    <s v="Nicht übermittelt"/>
  </r>
  <r>
    <n v="21655350"/>
    <n v="3"/>
    <s v="Niedersachsen"/>
    <s v="Region Hannover"/>
    <s v="A35-A59"/>
    <s v="M"/>
    <n v="1"/>
    <n v="0"/>
    <x v="133"/>
    <n v="3241"/>
    <s v="19.07.2020, 00:00 Uhr"/>
    <n v="0"/>
    <n v="-9"/>
    <d v="2020-06-17T00:00:00"/>
    <n v="0"/>
    <n v="1"/>
    <n v="1"/>
    <s v="Nicht übermittelt"/>
  </r>
  <r>
    <n v="21656163"/>
    <n v="3"/>
    <s v="Niedersachsen"/>
    <s v="Region Hannover"/>
    <s v="A80+"/>
    <s v="M"/>
    <n v="1"/>
    <n v="0"/>
    <x v="133"/>
    <n v="3241"/>
    <s v="19.07.2020, 00:00 Uhr"/>
    <n v="0"/>
    <n v="-9"/>
    <d v="2020-06-20T00:00:00"/>
    <n v="0"/>
    <n v="1"/>
    <n v="1"/>
    <s v="Nicht übermittelt"/>
  </r>
  <r>
    <n v="21656352"/>
    <n v="3"/>
    <s v="Niedersachsen"/>
    <s v="LK Diepholz"/>
    <s v="A15-A34"/>
    <s v="M"/>
    <n v="1"/>
    <n v="0"/>
    <x v="133"/>
    <n v="3251"/>
    <s v="19.07.2020, 00:00 Uhr"/>
    <n v="0"/>
    <n v="-9"/>
    <d v="2020-06-25T00:00:00"/>
    <n v="0"/>
    <n v="1"/>
    <n v="0"/>
    <s v="Nicht übermittelt"/>
  </r>
  <r>
    <n v="21657361"/>
    <n v="3"/>
    <s v="Niedersachsen"/>
    <s v="LK Nienburg (Weser)"/>
    <s v="A80+"/>
    <s v="M"/>
    <n v="1"/>
    <n v="0"/>
    <x v="133"/>
    <n v="3256"/>
    <s v="19.07.2020, 00:00 Uhr"/>
    <n v="0"/>
    <n v="-9"/>
    <d v="2020-06-23T00:00:00"/>
    <n v="-9"/>
    <n v="0"/>
    <n v="1"/>
    <s v="Nicht übermittelt"/>
  </r>
  <r>
    <n v="21657860"/>
    <n v="3"/>
    <s v="Niedersachsen"/>
    <s v="LK Cuxhaven"/>
    <s v="A15-A34"/>
    <s v="W"/>
    <n v="1"/>
    <n v="0"/>
    <x v="133"/>
    <n v="3352"/>
    <s v="19.07.2020, 00:00 Uhr"/>
    <n v="0"/>
    <n v="-9"/>
    <d v="2020-06-22T00:00:00"/>
    <n v="0"/>
    <n v="1"/>
    <n v="1"/>
    <s v="Nicht übermittelt"/>
  </r>
  <r>
    <n v="21658589"/>
    <n v="3"/>
    <s v="Niedersachsen"/>
    <s v="LK Osterholz"/>
    <s v="A35-A59"/>
    <s v="M"/>
    <n v="1"/>
    <n v="0"/>
    <x v="133"/>
    <n v="3356"/>
    <s v="19.07.2020, 00:00 Uhr"/>
    <n v="0"/>
    <n v="-9"/>
    <d v="2020-06-18T00:00:00"/>
    <n v="0"/>
    <n v="1"/>
    <n v="1"/>
    <s v="Nicht übermittelt"/>
  </r>
  <r>
    <n v="21659036"/>
    <n v="3"/>
    <s v="Niedersachsen"/>
    <s v="LK Stade"/>
    <s v="A60-A79"/>
    <s v="W"/>
    <n v="1"/>
    <n v="0"/>
    <x v="133"/>
    <n v="3359"/>
    <s v="19.07.2020, 00:00 Uhr"/>
    <n v="0"/>
    <n v="-9"/>
    <d v="2020-06-22T00:00:00"/>
    <n v="0"/>
    <n v="1"/>
    <n v="1"/>
    <s v="Nicht übermittelt"/>
  </r>
  <r>
    <n v="21659384"/>
    <n v="3"/>
    <s v="Niedersachsen"/>
    <s v="SK Delmenhorst"/>
    <s v="A35-A59"/>
    <s v="W"/>
    <n v="1"/>
    <n v="0"/>
    <x v="133"/>
    <n v="3401"/>
    <s v="19.07.2020, 00:00 Uhr"/>
    <n v="0"/>
    <n v="-9"/>
    <d v="2020-06-16T00:00:00"/>
    <n v="0"/>
    <n v="1"/>
    <n v="1"/>
    <s v="Nicht übermittelt"/>
  </r>
  <r>
    <n v="21659410"/>
    <n v="3"/>
    <s v="Niedersachsen"/>
    <s v="SK Delmenhorst"/>
    <s v="A60-A79"/>
    <s v="W"/>
    <n v="1"/>
    <n v="0"/>
    <x v="133"/>
    <n v="3401"/>
    <s v="19.07.2020, 00:00 Uhr"/>
    <n v="0"/>
    <n v="-9"/>
    <d v="2020-06-25T00:00:00"/>
    <n v="0"/>
    <n v="1"/>
    <n v="0"/>
    <s v="Nicht übermittelt"/>
  </r>
  <r>
    <n v="21659534"/>
    <n v="3"/>
    <s v="Niedersachsen"/>
    <s v="SK Oldenburg"/>
    <s v="A35-A59"/>
    <s v="M"/>
    <n v="1"/>
    <n v="0"/>
    <x v="133"/>
    <n v="3403"/>
    <s v="19.07.2020, 00:00 Uhr"/>
    <n v="0"/>
    <n v="-9"/>
    <d v="2020-06-19T00:00:00"/>
    <n v="0"/>
    <n v="1"/>
    <n v="1"/>
    <s v="Nicht übermittelt"/>
  </r>
  <r>
    <n v="21659535"/>
    <n v="3"/>
    <s v="Niedersachsen"/>
    <s v="SK Oldenburg"/>
    <s v="A35-A59"/>
    <s v="M"/>
    <n v="1"/>
    <n v="0"/>
    <x v="133"/>
    <n v="3403"/>
    <s v="19.07.2020, 00:00 Uhr"/>
    <n v="0"/>
    <n v="-9"/>
    <d v="2020-06-20T00:00:00"/>
    <n v="0"/>
    <n v="1"/>
    <n v="1"/>
    <s v="Nicht übermittelt"/>
  </r>
  <r>
    <n v="21659536"/>
    <n v="3"/>
    <s v="Niedersachsen"/>
    <s v="SK Oldenburg"/>
    <s v="A35-A59"/>
    <s v="M"/>
    <n v="1"/>
    <n v="0"/>
    <x v="133"/>
    <n v="3403"/>
    <s v="19.07.2020, 00:00 Uhr"/>
    <n v="0"/>
    <n v="-9"/>
    <d v="2020-06-21T00:00:00"/>
    <n v="0"/>
    <n v="1"/>
    <n v="1"/>
    <s v="Nicht übermittelt"/>
  </r>
  <r>
    <n v="21659537"/>
    <n v="3"/>
    <s v="Niedersachsen"/>
    <s v="SK Oldenburg"/>
    <s v="A35-A59"/>
    <s v="M"/>
    <n v="1"/>
    <n v="0"/>
    <x v="133"/>
    <n v="3403"/>
    <s v="19.07.2020, 00:00 Uhr"/>
    <n v="0"/>
    <n v="-9"/>
    <d v="2020-06-23T00:00:00"/>
    <n v="0"/>
    <n v="1"/>
    <n v="1"/>
    <s v="Nicht übermittelt"/>
  </r>
  <r>
    <n v="21659779"/>
    <n v="3"/>
    <s v="Niedersachsen"/>
    <s v="SK Osnabrück"/>
    <s v="A15-A34"/>
    <s v="W"/>
    <n v="1"/>
    <n v="0"/>
    <x v="133"/>
    <n v="3404"/>
    <s v="19.07.2020, 00:00 Uhr"/>
    <n v="0"/>
    <n v="-9"/>
    <d v="2020-06-22T00:00:00"/>
    <n v="0"/>
    <n v="1"/>
    <n v="1"/>
    <s v="Nicht übermittelt"/>
  </r>
  <r>
    <n v="21660057"/>
    <n v="3"/>
    <s v="Niedersachsen"/>
    <s v="SK Osnabrück"/>
    <s v="A80+"/>
    <s v="M"/>
    <n v="1"/>
    <n v="0"/>
    <x v="133"/>
    <n v="3404"/>
    <s v="19.07.2020, 00:00 Uhr"/>
    <n v="0"/>
    <n v="-9"/>
    <d v="2020-06-25T00:00:00"/>
    <n v="0"/>
    <n v="1"/>
    <n v="0"/>
    <s v="Nicht übermittelt"/>
  </r>
  <r>
    <n v="21660073"/>
    <n v="3"/>
    <s v="Niedersachsen"/>
    <s v="SK Osnabrück"/>
    <s v="A80+"/>
    <s v="W"/>
    <n v="1"/>
    <n v="0"/>
    <x v="133"/>
    <n v="3404"/>
    <s v="19.07.2020, 00:00 Uhr"/>
    <n v="0"/>
    <n v="-9"/>
    <d v="2020-06-24T00:00:00"/>
    <n v="0"/>
    <n v="1"/>
    <n v="1"/>
    <s v="Nicht übermittelt"/>
  </r>
  <r>
    <n v="21660074"/>
    <n v="3"/>
    <s v="Niedersachsen"/>
    <s v="SK Osnabrück"/>
    <s v="A80+"/>
    <s v="W"/>
    <n v="1"/>
    <n v="0"/>
    <x v="133"/>
    <n v="3404"/>
    <s v="19.07.2020, 00:00 Uhr"/>
    <n v="0"/>
    <n v="-9"/>
    <d v="2020-06-25T00:00:00"/>
    <n v="0"/>
    <n v="1"/>
    <n v="0"/>
    <s v="Nicht übermittelt"/>
  </r>
  <r>
    <n v="21660538"/>
    <n v="3"/>
    <s v="Niedersachsen"/>
    <s v="LK Emsland"/>
    <s v="A00-A04"/>
    <s v="M"/>
    <n v="1"/>
    <n v="0"/>
    <x v="133"/>
    <n v="3454"/>
    <s v="19.07.2020, 00:00 Uhr"/>
    <n v="0"/>
    <n v="-9"/>
    <d v="2020-06-25T00:00:00"/>
    <n v="-9"/>
    <n v="0"/>
    <n v="0"/>
    <s v="Nicht übermittelt"/>
  </r>
  <r>
    <n v="21660689"/>
    <n v="3"/>
    <s v="Niedersachsen"/>
    <s v="LK Emsland"/>
    <s v="A15-A34"/>
    <s v="W"/>
    <n v="1"/>
    <n v="0"/>
    <x v="133"/>
    <n v="3454"/>
    <s v="19.07.2020, 00:00 Uhr"/>
    <n v="0"/>
    <n v="-9"/>
    <d v="2020-06-25T00:00:00"/>
    <n v="-9"/>
    <n v="0"/>
    <n v="0"/>
    <s v="Nicht übermittelt"/>
  </r>
  <r>
    <n v="21660849"/>
    <n v="3"/>
    <s v="Niedersachsen"/>
    <s v="LK Emsland"/>
    <s v="A35-A59"/>
    <s v="W"/>
    <n v="1"/>
    <n v="0"/>
    <x v="133"/>
    <n v="3454"/>
    <s v="19.07.2020, 00:00 Uhr"/>
    <n v="0"/>
    <n v="-9"/>
    <d v="2020-06-25T00:00:00"/>
    <n v="0"/>
    <n v="1"/>
    <n v="0"/>
    <s v="Nicht übermittelt"/>
  </r>
  <r>
    <n v="21661387"/>
    <n v="3"/>
    <s v="Niedersachsen"/>
    <s v="LK Oldenburg"/>
    <s v="A00-A04"/>
    <s v="M"/>
    <n v="1"/>
    <n v="0"/>
    <x v="133"/>
    <n v="3458"/>
    <s v="19.07.2020, 00:00 Uhr"/>
    <n v="0"/>
    <n v="-9"/>
    <d v="2020-06-25T00:00:00"/>
    <n v="0"/>
    <n v="1"/>
    <n v="0"/>
    <s v="Nicht übermittelt"/>
  </r>
  <r>
    <n v="21661396"/>
    <n v="3"/>
    <s v="Niedersachsen"/>
    <s v="LK Oldenburg"/>
    <s v="A05-A14"/>
    <s v="M"/>
    <n v="2"/>
    <n v="0"/>
    <x v="133"/>
    <n v="3458"/>
    <s v="19.07.2020, 00:00 Uhr"/>
    <n v="0"/>
    <n v="-9"/>
    <d v="2020-06-25T00:00:00"/>
    <n v="0"/>
    <n v="2"/>
    <n v="0"/>
    <s v="Nicht übermittelt"/>
  </r>
  <r>
    <n v="21661424"/>
    <n v="3"/>
    <s v="Niedersachsen"/>
    <s v="LK Oldenburg"/>
    <s v="A15-A34"/>
    <s v="M"/>
    <n v="2"/>
    <n v="0"/>
    <x v="133"/>
    <n v="3458"/>
    <s v="19.07.2020, 00:00 Uhr"/>
    <n v="0"/>
    <n v="-9"/>
    <d v="2020-06-25T00:00:00"/>
    <n v="0"/>
    <n v="2"/>
    <n v="0"/>
    <s v="Nicht übermittelt"/>
  </r>
  <r>
    <n v="21661465"/>
    <n v="3"/>
    <s v="Niedersachsen"/>
    <s v="LK Oldenburg"/>
    <s v="A15-A34"/>
    <s v="W"/>
    <n v="1"/>
    <n v="0"/>
    <x v="133"/>
    <n v="3458"/>
    <s v="19.07.2020, 00:00 Uhr"/>
    <n v="0"/>
    <n v="-9"/>
    <d v="2020-06-25T00:00:00"/>
    <n v="0"/>
    <n v="1"/>
    <n v="0"/>
    <s v="Nicht übermittelt"/>
  </r>
  <r>
    <n v="21661509"/>
    <n v="3"/>
    <s v="Niedersachsen"/>
    <s v="LK Oldenburg"/>
    <s v="A35-A59"/>
    <s v="M"/>
    <n v="3"/>
    <n v="0"/>
    <x v="133"/>
    <n v="3458"/>
    <s v="19.07.2020, 00:00 Uhr"/>
    <n v="0"/>
    <n v="-9"/>
    <d v="2020-06-25T00:00:00"/>
    <n v="0"/>
    <n v="3"/>
    <n v="0"/>
    <s v="Nicht übermittelt"/>
  </r>
  <r>
    <n v="21661569"/>
    <n v="3"/>
    <s v="Niedersachsen"/>
    <s v="LK Oldenburg"/>
    <s v="A35-A59"/>
    <s v="W"/>
    <n v="1"/>
    <n v="0"/>
    <x v="133"/>
    <n v="3458"/>
    <s v="19.07.2020, 00:00 Uhr"/>
    <n v="0"/>
    <n v="-9"/>
    <d v="2020-06-22T00:00:00"/>
    <n v="0"/>
    <n v="1"/>
    <n v="1"/>
    <s v="Nicht übermittelt"/>
  </r>
  <r>
    <n v="21661570"/>
    <n v="3"/>
    <s v="Niedersachsen"/>
    <s v="LK Oldenburg"/>
    <s v="A35-A59"/>
    <s v="W"/>
    <n v="3"/>
    <n v="0"/>
    <x v="133"/>
    <n v="3458"/>
    <s v="19.07.2020, 00:00 Uhr"/>
    <n v="0"/>
    <n v="-9"/>
    <d v="2020-06-25T00:00:00"/>
    <n v="0"/>
    <n v="3"/>
    <n v="0"/>
    <s v="Nicht übermittelt"/>
  </r>
  <r>
    <n v="21662080"/>
    <n v="3"/>
    <s v="Niedersachsen"/>
    <s v="LK Osnabrück"/>
    <s v="A35-A59"/>
    <s v="M"/>
    <n v="1"/>
    <n v="0"/>
    <x v="133"/>
    <n v="3459"/>
    <s v="19.07.2020, 00:00 Uhr"/>
    <n v="0"/>
    <n v="-9"/>
    <d v="2020-06-22T00:00:00"/>
    <n v="0"/>
    <n v="1"/>
    <n v="1"/>
    <s v="Nicht übermittelt"/>
  </r>
  <r>
    <n v="21662707"/>
    <n v="3"/>
    <s v="Niedersachsen"/>
    <s v="LK Vechta"/>
    <s v="A35-A59"/>
    <s v="M"/>
    <n v="1"/>
    <n v="0"/>
    <x v="133"/>
    <n v="3460"/>
    <s v="19.07.2020, 00:00 Uhr"/>
    <n v="0"/>
    <n v="-9"/>
    <d v="2020-06-25T00:00:00"/>
    <n v="0"/>
    <n v="1"/>
    <n v="0"/>
    <s v="Nicht übermittelt"/>
  </r>
  <r>
    <n v="21663806"/>
    <n v="4"/>
    <s v="Bremen"/>
    <s v="SK Bremen"/>
    <s v="A35-A59"/>
    <s v="W"/>
    <n v="1"/>
    <n v="0"/>
    <x v="133"/>
    <n v="4011"/>
    <s v="19.07.2020, 00:00 Uhr"/>
    <n v="0"/>
    <n v="-9"/>
    <d v="2020-06-25T00:00:00"/>
    <n v="0"/>
    <n v="1"/>
    <n v="0"/>
    <s v="Nicht übermittelt"/>
  </r>
  <r>
    <n v="21663905"/>
    <n v="4"/>
    <s v="Bremen"/>
    <s v="SK Bremen"/>
    <s v="A60-A79"/>
    <s v="M"/>
    <n v="1"/>
    <n v="0"/>
    <x v="133"/>
    <n v="4011"/>
    <s v="19.07.2020, 00:00 Uhr"/>
    <n v="0"/>
    <n v="-9"/>
    <d v="2020-06-10T00:00:00"/>
    <n v="0"/>
    <n v="1"/>
    <n v="1"/>
    <s v="Nicht übermittelt"/>
  </r>
  <r>
    <n v="21663989"/>
    <n v="4"/>
    <s v="Bremen"/>
    <s v="SK Bremen"/>
    <s v="A60-A79"/>
    <s v="W"/>
    <n v="1"/>
    <n v="0"/>
    <x v="133"/>
    <n v="4011"/>
    <s v="19.07.2020, 00:00 Uhr"/>
    <n v="0"/>
    <n v="-9"/>
    <d v="2020-06-25T00:00:00"/>
    <n v="0"/>
    <n v="1"/>
    <n v="0"/>
    <s v="Nicht übermittelt"/>
  </r>
  <r>
    <n v="21664339"/>
    <n v="5"/>
    <s v="Nordrhein-Westfalen"/>
    <s v="SK Düsseldorf"/>
    <s v="A05-A14"/>
    <s v="M"/>
    <n v="1"/>
    <n v="0"/>
    <x v="133"/>
    <n v="5111"/>
    <s v="19.07.2020, 00:00 Uhr"/>
    <n v="0"/>
    <n v="-9"/>
    <d v="2020-06-25T00:00:00"/>
    <n v="-9"/>
    <n v="0"/>
    <n v="0"/>
    <s v="Nicht übermittelt"/>
  </r>
  <r>
    <n v="21664373"/>
    <n v="5"/>
    <s v="Nordrhein-Westfalen"/>
    <s v="SK Düsseldorf"/>
    <s v="A05-A14"/>
    <s v="W"/>
    <n v="1"/>
    <n v="0"/>
    <x v="133"/>
    <n v="5111"/>
    <s v="19.07.2020, 00:00 Uhr"/>
    <n v="0"/>
    <n v="-9"/>
    <d v="2020-06-25T00:00:00"/>
    <n v="-9"/>
    <n v="0"/>
    <n v="0"/>
    <s v="Nicht übermittelt"/>
  </r>
  <r>
    <n v="21664529"/>
    <n v="5"/>
    <s v="Nordrhein-Westfalen"/>
    <s v="SK Düsseldorf"/>
    <s v="A15-A34"/>
    <s v="M"/>
    <n v="1"/>
    <n v="0"/>
    <x v="133"/>
    <n v="5111"/>
    <s v="19.07.2020, 00:00 Uhr"/>
    <n v="0"/>
    <n v="-9"/>
    <d v="2020-06-20T00:00:00"/>
    <n v="0"/>
    <n v="1"/>
    <n v="1"/>
    <s v="Nicht übermittelt"/>
  </r>
  <r>
    <n v="21664530"/>
    <n v="5"/>
    <s v="Nordrhein-Westfalen"/>
    <s v="SK Düsseldorf"/>
    <s v="A15-A34"/>
    <s v="M"/>
    <n v="1"/>
    <n v="0"/>
    <x v="133"/>
    <n v="5111"/>
    <s v="19.07.2020, 00:00 Uhr"/>
    <n v="0"/>
    <n v="-9"/>
    <d v="2020-06-25T00:00:00"/>
    <n v="-9"/>
    <n v="0"/>
    <n v="0"/>
    <s v="Nicht übermittelt"/>
  </r>
  <r>
    <n v="21664925"/>
    <n v="5"/>
    <s v="Nordrhein-Westfalen"/>
    <s v="SK Düsseldorf"/>
    <s v="A35-A59"/>
    <s v="M"/>
    <n v="2"/>
    <n v="0"/>
    <x v="133"/>
    <n v="5111"/>
    <s v="19.07.2020, 00:00 Uhr"/>
    <n v="0"/>
    <n v="-9"/>
    <d v="2020-06-25T00:00:00"/>
    <n v="-9"/>
    <n v="0"/>
    <n v="0"/>
    <s v="Nicht übermittelt"/>
  </r>
  <r>
    <n v="21664926"/>
    <n v="5"/>
    <s v="Nordrhein-Westfalen"/>
    <s v="SK Düsseldorf"/>
    <s v="A35-A59"/>
    <s v="M"/>
    <n v="1"/>
    <n v="0"/>
    <x v="133"/>
    <n v="5111"/>
    <s v="19.07.2020, 00:00 Uhr"/>
    <n v="0"/>
    <n v="-9"/>
    <d v="2020-06-25T00:00:00"/>
    <n v="0"/>
    <n v="1"/>
    <n v="0"/>
    <s v="Nicht übermittelt"/>
  </r>
  <r>
    <n v="21665124"/>
    <n v="5"/>
    <s v="Nordrhein-Westfalen"/>
    <s v="SK Düsseldorf"/>
    <s v="A35-A59"/>
    <s v="W"/>
    <n v="1"/>
    <n v="0"/>
    <x v="133"/>
    <n v="5111"/>
    <s v="19.07.2020, 00:00 Uhr"/>
    <n v="0"/>
    <n v="-9"/>
    <d v="2020-06-22T00:00:00"/>
    <n v="0"/>
    <n v="1"/>
    <n v="1"/>
    <s v="Nicht übermittelt"/>
  </r>
  <r>
    <n v="21665125"/>
    <n v="5"/>
    <s v="Nordrhein-Westfalen"/>
    <s v="SK Düsseldorf"/>
    <s v="A35-A59"/>
    <s v="W"/>
    <n v="1"/>
    <n v="0"/>
    <x v="133"/>
    <n v="5111"/>
    <s v="19.07.2020, 00:00 Uhr"/>
    <n v="0"/>
    <n v="-9"/>
    <d v="2020-06-24T00:00:00"/>
    <n v="-9"/>
    <n v="0"/>
    <n v="1"/>
    <s v="Nicht übermittelt"/>
  </r>
  <r>
    <n v="21665126"/>
    <n v="5"/>
    <s v="Nordrhein-Westfalen"/>
    <s v="SK Düsseldorf"/>
    <s v="A35-A59"/>
    <s v="W"/>
    <n v="1"/>
    <n v="0"/>
    <x v="133"/>
    <n v="5111"/>
    <s v="19.07.2020, 00:00 Uhr"/>
    <n v="0"/>
    <n v="-9"/>
    <d v="2020-06-25T00:00:00"/>
    <n v="-9"/>
    <n v="0"/>
    <n v="0"/>
    <s v="Nicht übermittelt"/>
  </r>
  <r>
    <n v="21665239"/>
    <n v="5"/>
    <s v="Nordrhein-Westfalen"/>
    <s v="SK Düsseldorf"/>
    <s v="A60-A79"/>
    <s v="M"/>
    <n v="1"/>
    <n v="0"/>
    <x v="133"/>
    <n v="5111"/>
    <s v="19.07.2020, 00:00 Uhr"/>
    <n v="0"/>
    <n v="-9"/>
    <d v="2020-06-18T00:00:00"/>
    <n v="0"/>
    <n v="1"/>
    <n v="1"/>
    <s v="Nicht übermittelt"/>
  </r>
  <r>
    <n v="21665335"/>
    <n v="5"/>
    <s v="Nordrhein-Westfalen"/>
    <s v="SK Düsseldorf"/>
    <s v="A60-A79"/>
    <s v="W"/>
    <n v="1"/>
    <n v="0"/>
    <x v="133"/>
    <n v="5111"/>
    <s v="19.07.2020, 00:00 Uhr"/>
    <n v="0"/>
    <n v="-9"/>
    <d v="2020-06-25T00:00:00"/>
    <n v="-9"/>
    <n v="0"/>
    <n v="0"/>
    <s v="Nicht übermittelt"/>
  </r>
  <r>
    <n v="21665336"/>
    <n v="5"/>
    <s v="Nordrhein-Westfalen"/>
    <s v="SK Düsseldorf"/>
    <s v="A60-A79"/>
    <s v="W"/>
    <n v="1"/>
    <n v="0"/>
    <x v="133"/>
    <n v="5111"/>
    <s v="19.07.2020, 00:00 Uhr"/>
    <n v="0"/>
    <n v="-9"/>
    <d v="2020-06-25T00:00:00"/>
    <n v="0"/>
    <n v="1"/>
    <n v="0"/>
    <s v="Nicht übermittelt"/>
  </r>
  <r>
    <n v="21665377"/>
    <n v="5"/>
    <s v="Nordrhein-Westfalen"/>
    <s v="SK Düsseldorf"/>
    <s v="A80+"/>
    <s v="M"/>
    <n v="2"/>
    <n v="0"/>
    <x v="133"/>
    <n v="5111"/>
    <s v="19.07.2020, 00:00 Uhr"/>
    <n v="0"/>
    <n v="-9"/>
    <d v="2020-06-25T00:00:00"/>
    <n v="0"/>
    <n v="2"/>
    <n v="0"/>
    <s v="Nicht übermittelt"/>
  </r>
  <r>
    <n v="21665439"/>
    <n v="5"/>
    <s v="Nordrhein-Westfalen"/>
    <s v="SK Düsseldorf"/>
    <s v="A80+"/>
    <s v="W"/>
    <n v="1"/>
    <n v="0"/>
    <x v="133"/>
    <n v="5111"/>
    <s v="19.07.2020, 00:00 Uhr"/>
    <n v="0"/>
    <n v="-9"/>
    <d v="2020-06-25T00:00:00"/>
    <n v="0"/>
    <n v="1"/>
    <n v="0"/>
    <s v="Nicht übermittelt"/>
  </r>
  <r>
    <n v="21665489"/>
    <n v="5"/>
    <s v="Nordrhein-Westfalen"/>
    <s v="SK Duisburg"/>
    <s v="A05-A14"/>
    <s v="M"/>
    <n v="1"/>
    <n v="0"/>
    <x v="133"/>
    <n v="5112"/>
    <s v="19.07.2020, 00:00 Uhr"/>
    <n v="0"/>
    <n v="-9"/>
    <d v="2020-06-25T00:00:00"/>
    <n v="0"/>
    <n v="1"/>
    <n v="0"/>
    <s v="Nicht übermittelt"/>
  </r>
  <r>
    <n v="21665723"/>
    <n v="5"/>
    <s v="Nordrhein-Westfalen"/>
    <s v="SK Duisburg"/>
    <s v="A15-A34"/>
    <s v="M"/>
    <n v="2"/>
    <n v="0"/>
    <x v="133"/>
    <n v="5112"/>
    <s v="19.07.2020, 00:00 Uhr"/>
    <n v="0"/>
    <n v="-9"/>
    <d v="2020-06-21T00:00:00"/>
    <n v="0"/>
    <n v="2"/>
    <n v="1"/>
    <s v="Nicht übermittelt"/>
  </r>
  <r>
    <n v="21665724"/>
    <n v="5"/>
    <s v="Nordrhein-Westfalen"/>
    <s v="SK Duisburg"/>
    <s v="A15-A34"/>
    <s v="M"/>
    <n v="1"/>
    <n v="0"/>
    <x v="133"/>
    <n v="5112"/>
    <s v="19.07.2020, 00:00 Uhr"/>
    <n v="0"/>
    <n v="-9"/>
    <d v="2020-06-22T00:00:00"/>
    <n v="0"/>
    <n v="1"/>
    <n v="1"/>
    <s v="Nicht übermittelt"/>
  </r>
  <r>
    <n v="21665725"/>
    <n v="5"/>
    <s v="Nordrhein-Westfalen"/>
    <s v="SK Duisburg"/>
    <s v="A15-A34"/>
    <s v="M"/>
    <n v="2"/>
    <n v="0"/>
    <x v="133"/>
    <n v="5112"/>
    <s v="19.07.2020, 00:00 Uhr"/>
    <n v="0"/>
    <n v="-9"/>
    <d v="2020-06-23T00:00:00"/>
    <n v="0"/>
    <n v="2"/>
    <n v="1"/>
    <s v="Nicht übermittelt"/>
  </r>
  <r>
    <n v="21665726"/>
    <n v="5"/>
    <s v="Nordrhein-Westfalen"/>
    <s v="SK Duisburg"/>
    <s v="A15-A34"/>
    <s v="M"/>
    <n v="1"/>
    <n v="0"/>
    <x v="133"/>
    <n v="5112"/>
    <s v="19.07.2020, 00:00 Uhr"/>
    <n v="0"/>
    <n v="-9"/>
    <d v="2020-06-24T00:00:00"/>
    <n v="0"/>
    <n v="1"/>
    <n v="1"/>
    <s v="Nicht übermittelt"/>
  </r>
  <r>
    <n v="21665727"/>
    <n v="5"/>
    <s v="Nordrhein-Westfalen"/>
    <s v="SK Duisburg"/>
    <s v="A15-A34"/>
    <s v="M"/>
    <n v="3"/>
    <n v="0"/>
    <x v="133"/>
    <n v="5112"/>
    <s v="19.07.2020, 00:00 Uhr"/>
    <n v="0"/>
    <n v="-9"/>
    <d v="2020-06-25T00:00:00"/>
    <n v="0"/>
    <n v="3"/>
    <n v="0"/>
    <s v="Nicht übermittelt"/>
  </r>
  <r>
    <n v="21665943"/>
    <n v="5"/>
    <s v="Nordrhein-Westfalen"/>
    <s v="SK Duisburg"/>
    <s v="A15-A34"/>
    <s v="W"/>
    <n v="1"/>
    <n v="0"/>
    <x v="133"/>
    <n v="5112"/>
    <s v="19.07.2020, 00:00 Uhr"/>
    <n v="0"/>
    <n v="-9"/>
    <d v="2020-06-20T00:00:00"/>
    <n v="0"/>
    <n v="1"/>
    <n v="1"/>
    <s v="Nicht übermittelt"/>
  </r>
  <r>
    <n v="21665944"/>
    <n v="5"/>
    <s v="Nordrhein-Westfalen"/>
    <s v="SK Duisburg"/>
    <s v="A15-A34"/>
    <s v="W"/>
    <n v="2"/>
    <n v="0"/>
    <x v="133"/>
    <n v="5112"/>
    <s v="19.07.2020, 00:00 Uhr"/>
    <n v="0"/>
    <n v="-9"/>
    <d v="2020-06-22T00:00:00"/>
    <n v="0"/>
    <n v="2"/>
    <n v="1"/>
    <s v="Nicht übermittelt"/>
  </r>
  <r>
    <n v="21665945"/>
    <n v="5"/>
    <s v="Nordrhein-Westfalen"/>
    <s v="SK Duisburg"/>
    <s v="A15-A34"/>
    <s v="W"/>
    <n v="1"/>
    <n v="0"/>
    <x v="133"/>
    <n v="5112"/>
    <s v="19.07.2020, 00:00 Uhr"/>
    <n v="0"/>
    <n v="-9"/>
    <d v="2020-06-23T00:00:00"/>
    <n v="0"/>
    <n v="1"/>
    <n v="1"/>
    <s v="Nicht übermittelt"/>
  </r>
  <r>
    <n v="21665946"/>
    <n v="5"/>
    <s v="Nordrhein-Westfalen"/>
    <s v="SK Duisburg"/>
    <s v="A15-A34"/>
    <s v="W"/>
    <n v="1"/>
    <n v="0"/>
    <x v="133"/>
    <n v="5112"/>
    <s v="19.07.2020, 00:00 Uhr"/>
    <n v="0"/>
    <n v="-9"/>
    <d v="2020-06-24T00:00:00"/>
    <n v="0"/>
    <n v="1"/>
    <n v="1"/>
    <s v="Nicht übermittelt"/>
  </r>
  <r>
    <n v="21665947"/>
    <n v="5"/>
    <s v="Nordrhein-Westfalen"/>
    <s v="SK Duisburg"/>
    <s v="A15-A34"/>
    <s v="W"/>
    <n v="4"/>
    <n v="0"/>
    <x v="133"/>
    <n v="5112"/>
    <s v="19.07.2020, 00:00 Uhr"/>
    <n v="0"/>
    <n v="-9"/>
    <d v="2020-06-25T00:00:00"/>
    <n v="0"/>
    <n v="4"/>
    <n v="0"/>
    <s v="Nicht übermittelt"/>
  </r>
  <r>
    <n v="21666230"/>
    <n v="5"/>
    <s v="Nordrhein-Westfalen"/>
    <s v="SK Duisburg"/>
    <s v="A35-A59"/>
    <s v="M"/>
    <n v="1"/>
    <n v="0"/>
    <x v="133"/>
    <n v="5112"/>
    <s v="19.07.2020, 00:00 Uhr"/>
    <n v="0"/>
    <n v="-9"/>
    <d v="2020-06-11T00:00:00"/>
    <n v="0"/>
    <n v="1"/>
    <n v="1"/>
    <s v="Nicht übermittelt"/>
  </r>
  <r>
    <n v="21666231"/>
    <n v="5"/>
    <s v="Nordrhein-Westfalen"/>
    <s v="SK Duisburg"/>
    <s v="A35-A59"/>
    <s v="M"/>
    <n v="1"/>
    <n v="0"/>
    <x v="133"/>
    <n v="5112"/>
    <s v="19.07.2020, 00:00 Uhr"/>
    <n v="0"/>
    <n v="-9"/>
    <d v="2020-06-17T00:00:00"/>
    <n v="0"/>
    <n v="1"/>
    <n v="1"/>
    <s v="Nicht übermittelt"/>
  </r>
  <r>
    <n v="21666232"/>
    <n v="5"/>
    <s v="Nordrhein-Westfalen"/>
    <s v="SK Duisburg"/>
    <s v="A35-A59"/>
    <s v="M"/>
    <n v="1"/>
    <n v="0"/>
    <x v="133"/>
    <n v="5112"/>
    <s v="19.07.2020, 00:00 Uhr"/>
    <n v="0"/>
    <n v="-9"/>
    <d v="2020-06-20T00:00:00"/>
    <n v="0"/>
    <n v="1"/>
    <n v="1"/>
    <s v="Nicht übermittelt"/>
  </r>
  <r>
    <n v="21666233"/>
    <n v="5"/>
    <s v="Nordrhein-Westfalen"/>
    <s v="SK Duisburg"/>
    <s v="A35-A59"/>
    <s v="M"/>
    <n v="1"/>
    <n v="0"/>
    <x v="133"/>
    <n v="5112"/>
    <s v="19.07.2020, 00:00 Uhr"/>
    <n v="0"/>
    <n v="-9"/>
    <d v="2020-06-23T00:00:00"/>
    <n v="0"/>
    <n v="1"/>
    <n v="1"/>
    <s v="Nicht übermittelt"/>
  </r>
  <r>
    <n v="21666234"/>
    <n v="5"/>
    <s v="Nordrhein-Westfalen"/>
    <s v="SK Duisburg"/>
    <s v="A35-A59"/>
    <s v="M"/>
    <n v="5"/>
    <n v="0"/>
    <x v="133"/>
    <n v="5112"/>
    <s v="19.07.2020, 00:00 Uhr"/>
    <n v="0"/>
    <n v="-9"/>
    <d v="2020-06-25T00:00:00"/>
    <n v="0"/>
    <n v="5"/>
    <n v="0"/>
    <s v="Nicht übermittelt"/>
  </r>
  <r>
    <n v="21666553"/>
    <n v="5"/>
    <s v="Nordrhein-Westfalen"/>
    <s v="SK Duisburg"/>
    <s v="A35-A59"/>
    <s v="W"/>
    <n v="1"/>
    <n v="0"/>
    <x v="133"/>
    <n v="5112"/>
    <s v="19.07.2020, 00:00 Uhr"/>
    <n v="0"/>
    <n v="-9"/>
    <d v="2020-06-18T00:00:00"/>
    <n v="0"/>
    <n v="1"/>
    <n v="1"/>
    <s v="Nicht übermittelt"/>
  </r>
  <r>
    <n v="21666554"/>
    <n v="5"/>
    <s v="Nordrhein-Westfalen"/>
    <s v="SK Duisburg"/>
    <s v="A35-A59"/>
    <s v="W"/>
    <n v="1"/>
    <n v="0"/>
    <x v="133"/>
    <n v="5112"/>
    <s v="19.07.2020, 00:00 Uhr"/>
    <n v="0"/>
    <n v="-9"/>
    <d v="2020-06-21T00:00:00"/>
    <n v="0"/>
    <n v="1"/>
    <n v="1"/>
    <s v="Nicht übermittelt"/>
  </r>
  <r>
    <n v="21666555"/>
    <n v="5"/>
    <s v="Nordrhein-Westfalen"/>
    <s v="SK Duisburg"/>
    <s v="A35-A59"/>
    <s v="W"/>
    <n v="1"/>
    <n v="0"/>
    <x v="133"/>
    <n v="5112"/>
    <s v="19.07.2020, 00:00 Uhr"/>
    <n v="0"/>
    <n v="-9"/>
    <d v="2020-06-23T00:00:00"/>
    <n v="0"/>
    <n v="1"/>
    <n v="1"/>
    <s v="Nicht übermittelt"/>
  </r>
  <r>
    <n v="21666556"/>
    <n v="5"/>
    <s v="Nordrhein-Westfalen"/>
    <s v="SK Duisburg"/>
    <s v="A35-A59"/>
    <s v="W"/>
    <n v="2"/>
    <n v="0"/>
    <x v="133"/>
    <n v="5112"/>
    <s v="19.07.2020, 00:00 Uhr"/>
    <n v="0"/>
    <n v="-9"/>
    <d v="2020-06-24T00:00:00"/>
    <n v="0"/>
    <n v="2"/>
    <n v="1"/>
    <s v="Nicht übermittelt"/>
  </r>
  <r>
    <n v="21666557"/>
    <n v="5"/>
    <s v="Nordrhein-Westfalen"/>
    <s v="SK Duisburg"/>
    <s v="A35-A59"/>
    <s v="W"/>
    <n v="7"/>
    <n v="0"/>
    <x v="133"/>
    <n v="5112"/>
    <s v="19.07.2020, 00:00 Uhr"/>
    <n v="0"/>
    <n v="-9"/>
    <d v="2020-06-25T00:00:00"/>
    <n v="0"/>
    <n v="7"/>
    <n v="0"/>
    <s v="Nicht übermittelt"/>
  </r>
  <r>
    <n v="21666558"/>
    <n v="5"/>
    <s v="Nordrhein-Westfalen"/>
    <s v="SK Duisburg"/>
    <s v="A35-A59"/>
    <s v="W"/>
    <n v="2"/>
    <n v="0"/>
    <x v="133"/>
    <n v="5112"/>
    <s v="19.07.2020, 00:00 Uhr"/>
    <n v="0"/>
    <n v="-9"/>
    <d v="2020-06-25T00:00:00"/>
    <n v="0"/>
    <n v="2"/>
    <n v="1"/>
    <s v="Nicht übermittelt"/>
  </r>
  <r>
    <n v="21666808"/>
    <n v="5"/>
    <s v="Nordrhein-Westfalen"/>
    <s v="SK Duisburg"/>
    <s v="A60-A79"/>
    <s v="W"/>
    <n v="1"/>
    <n v="0"/>
    <x v="133"/>
    <n v="5112"/>
    <s v="19.07.2020, 00:00 Uhr"/>
    <n v="0"/>
    <n v="-9"/>
    <d v="2020-06-19T00:00:00"/>
    <n v="0"/>
    <n v="1"/>
    <n v="1"/>
    <s v="Nicht übermittelt"/>
  </r>
  <r>
    <n v="21666976"/>
    <n v="5"/>
    <s v="Nordrhein-Westfalen"/>
    <s v="SK Essen"/>
    <s v="A05-A14"/>
    <s v="W"/>
    <n v="1"/>
    <n v="0"/>
    <x v="133"/>
    <n v="5113"/>
    <s v="19.07.2020, 00:00 Uhr"/>
    <n v="0"/>
    <n v="-9"/>
    <d v="2020-06-25T00:00:00"/>
    <n v="0"/>
    <n v="1"/>
    <n v="1"/>
    <s v="Nicht übermittelt"/>
  </r>
  <r>
    <n v="21667079"/>
    <n v="5"/>
    <s v="Nordrhein-Westfalen"/>
    <s v="SK Essen"/>
    <s v="A15-A34"/>
    <s v="M"/>
    <n v="1"/>
    <n v="0"/>
    <x v="133"/>
    <n v="5113"/>
    <s v="19.07.2020, 00:00 Uhr"/>
    <n v="0"/>
    <n v="-9"/>
    <d v="2020-06-19T00:00:00"/>
    <n v="0"/>
    <n v="1"/>
    <n v="1"/>
    <s v="Nicht übermittelt"/>
  </r>
  <r>
    <n v="21667080"/>
    <n v="5"/>
    <s v="Nordrhein-Westfalen"/>
    <s v="SK Essen"/>
    <s v="A15-A34"/>
    <s v="M"/>
    <n v="1"/>
    <n v="0"/>
    <x v="133"/>
    <n v="5113"/>
    <s v="19.07.2020, 00:00 Uhr"/>
    <n v="0"/>
    <n v="-9"/>
    <d v="2020-06-23T00:00:00"/>
    <n v="0"/>
    <n v="1"/>
    <n v="1"/>
    <s v="Nicht übermittelt"/>
  </r>
  <r>
    <n v="21667198"/>
    <n v="5"/>
    <s v="Nordrhein-Westfalen"/>
    <s v="SK Essen"/>
    <s v="A15-A34"/>
    <s v="W"/>
    <n v="1"/>
    <n v="0"/>
    <x v="133"/>
    <n v="5113"/>
    <s v="19.07.2020, 00:00 Uhr"/>
    <n v="0"/>
    <n v="-9"/>
    <d v="2020-06-17T00:00:00"/>
    <n v="0"/>
    <n v="1"/>
    <n v="1"/>
    <s v="Nicht übermittelt"/>
  </r>
  <r>
    <n v="21667199"/>
    <n v="5"/>
    <s v="Nordrhein-Westfalen"/>
    <s v="SK Essen"/>
    <s v="A15-A34"/>
    <s v="W"/>
    <n v="1"/>
    <n v="0"/>
    <x v="133"/>
    <n v="5113"/>
    <s v="19.07.2020, 00:00 Uhr"/>
    <n v="0"/>
    <n v="-9"/>
    <d v="2020-06-23T00:00:00"/>
    <n v="0"/>
    <n v="1"/>
    <n v="1"/>
    <s v="Nicht übermittelt"/>
  </r>
  <r>
    <n v="21667200"/>
    <n v="5"/>
    <s v="Nordrhein-Westfalen"/>
    <s v="SK Essen"/>
    <s v="A15-A34"/>
    <s v="W"/>
    <n v="1"/>
    <n v="0"/>
    <x v="133"/>
    <n v="5113"/>
    <s v="19.07.2020, 00:00 Uhr"/>
    <n v="0"/>
    <n v="-9"/>
    <d v="2020-06-25T00:00:00"/>
    <n v="0"/>
    <n v="1"/>
    <n v="0"/>
    <s v="Nicht übermittelt"/>
  </r>
  <r>
    <n v="21667201"/>
    <n v="5"/>
    <s v="Nordrhein-Westfalen"/>
    <s v="SK Essen"/>
    <s v="A15-A34"/>
    <s v="W"/>
    <n v="1"/>
    <n v="0"/>
    <x v="133"/>
    <n v="5113"/>
    <s v="19.07.2020, 00:00 Uhr"/>
    <n v="0"/>
    <n v="-9"/>
    <d v="2020-06-25T00:00:00"/>
    <n v="0"/>
    <n v="1"/>
    <n v="1"/>
    <s v="Nicht übermittelt"/>
  </r>
  <r>
    <n v="21667202"/>
    <n v="5"/>
    <s v="Nordrhein-Westfalen"/>
    <s v="SK Essen"/>
    <s v="A15-A34"/>
    <s v="W"/>
    <n v="1"/>
    <n v="0"/>
    <x v="133"/>
    <n v="5113"/>
    <s v="19.07.2020, 00:00 Uhr"/>
    <n v="0"/>
    <n v="-9"/>
    <d v="2020-06-25T00:00:00"/>
    <n v="-9"/>
    <n v="0"/>
    <n v="0"/>
    <s v="Nicht übermittelt"/>
  </r>
  <r>
    <n v="21667537"/>
    <n v="5"/>
    <s v="Nordrhein-Westfalen"/>
    <s v="SK Essen"/>
    <s v="A35-A59"/>
    <s v="W"/>
    <n v="1"/>
    <n v="0"/>
    <x v="133"/>
    <n v="5113"/>
    <s v="19.07.2020, 00:00 Uhr"/>
    <n v="0"/>
    <n v="-9"/>
    <d v="2020-06-23T00:00:00"/>
    <n v="0"/>
    <n v="1"/>
    <n v="1"/>
    <s v="Nicht übermittelt"/>
  </r>
  <r>
    <n v="21667642"/>
    <n v="5"/>
    <s v="Nordrhein-Westfalen"/>
    <s v="SK Essen"/>
    <s v="A60-A79"/>
    <s v="M"/>
    <n v="1"/>
    <n v="0"/>
    <x v="133"/>
    <n v="5113"/>
    <s v="19.07.2020, 00:00 Uhr"/>
    <n v="0"/>
    <n v="-9"/>
    <d v="2020-06-25T00:00:00"/>
    <n v="-9"/>
    <n v="0"/>
    <n v="1"/>
    <s v="Nicht übermittelt"/>
  </r>
  <r>
    <n v="21667802"/>
    <n v="5"/>
    <s v="Nordrhein-Westfalen"/>
    <s v="SK Essen"/>
    <s v="A80+"/>
    <s v="W"/>
    <n v="1"/>
    <n v="0"/>
    <x v="133"/>
    <n v="5113"/>
    <s v="19.07.2020, 00:00 Uhr"/>
    <n v="0"/>
    <n v="-9"/>
    <d v="2020-06-25T00:00:00"/>
    <n v="0"/>
    <n v="1"/>
    <n v="1"/>
    <s v="Nicht übermittelt"/>
  </r>
  <r>
    <n v="21668004"/>
    <n v="5"/>
    <s v="Nordrhein-Westfalen"/>
    <s v="SK Krefeld"/>
    <s v="A15-A34"/>
    <s v="W"/>
    <n v="1"/>
    <n v="0"/>
    <x v="133"/>
    <n v="5114"/>
    <s v="19.07.2020, 00:00 Uhr"/>
    <n v="0"/>
    <n v="-9"/>
    <d v="2020-06-24T00:00:00"/>
    <n v="-9"/>
    <n v="0"/>
    <n v="1"/>
    <s v="Nicht übermittelt"/>
  </r>
  <r>
    <n v="21669115"/>
    <n v="5"/>
    <s v="Nordrhein-Westfalen"/>
    <s v="SK Mülheim a.d.Ruhr"/>
    <s v="A00-A04"/>
    <s v="M"/>
    <n v="1"/>
    <n v="0"/>
    <x v="133"/>
    <n v="5117"/>
    <s v="19.07.2020, 00:00 Uhr"/>
    <n v="0"/>
    <n v="-9"/>
    <d v="2020-06-10T00:00:00"/>
    <n v="0"/>
    <n v="1"/>
    <n v="1"/>
    <s v="Nicht übermittelt"/>
  </r>
  <r>
    <n v="21669119"/>
    <n v="5"/>
    <s v="Nordrhein-Westfalen"/>
    <s v="SK Mülheim a.d.Ruhr"/>
    <s v="A00-A04"/>
    <s v="W"/>
    <n v="1"/>
    <n v="0"/>
    <x v="133"/>
    <n v="5117"/>
    <s v="19.07.2020, 00:00 Uhr"/>
    <n v="0"/>
    <n v="-9"/>
    <d v="2020-06-12T00:00:00"/>
    <n v="0"/>
    <n v="1"/>
    <n v="1"/>
    <s v="Nicht übermittelt"/>
  </r>
  <r>
    <n v="21669131"/>
    <n v="5"/>
    <s v="Nordrhein-Westfalen"/>
    <s v="SK Mülheim a.d.Ruhr"/>
    <s v="A05-A14"/>
    <s v="W"/>
    <n v="1"/>
    <n v="0"/>
    <x v="133"/>
    <n v="5117"/>
    <s v="19.07.2020, 00:00 Uhr"/>
    <n v="0"/>
    <n v="-9"/>
    <d v="2020-06-25T00:00:00"/>
    <n v="0"/>
    <n v="1"/>
    <n v="0"/>
    <s v="Nicht übermittelt"/>
  </r>
  <r>
    <n v="21669167"/>
    <n v="5"/>
    <s v="Nordrhein-Westfalen"/>
    <s v="SK Mülheim a.d.Ruhr"/>
    <s v="A15-A34"/>
    <s v="M"/>
    <n v="1"/>
    <n v="0"/>
    <x v="133"/>
    <n v="5117"/>
    <s v="19.07.2020, 00:00 Uhr"/>
    <n v="0"/>
    <n v="-9"/>
    <d v="2020-06-10T00:00:00"/>
    <n v="0"/>
    <n v="1"/>
    <n v="1"/>
    <s v="Nicht übermittelt"/>
  </r>
  <r>
    <n v="21669202"/>
    <n v="5"/>
    <s v="Nordrhein-Westfalen"/>
    <s v="SK Mülheim a.d.Ruhr"/>
    <s v="A15-A34"/>
    <s v="W"/>
    <n v="1"/>
    <n v="0"/>
    <x v="133"/>
    <n v="5117"/>
    <s v="19.07.2020, 00:00 Uhr"/>
    <n v="0"/>
    <n v="-9"/>
    <d v="2020-06-13T00:00:00"/>
    <n v="0"/>
    <n v="1"/>
    <n v="1"/>
    <s v="Nicht übermittelt"/>
  </r>
  <r>
    <n v="21669401"/>
    <n v="5"/>
    <s v="Nordrhein-Westfalen"/>
    <s v="SK Oberhausen"/>
    <s v="A00-A04"/>
    <s v="M"/>
    <n v="1"/>
    <n v="0"/>
    <x v="133"/>
    <n v="5119"/>
    <s v="19.07.2020, 00:00 Uhr"/>
    <n v="0"/>
    <n v="-9"/>
    <d v="2020-06-24T00:00:00"/>
    <n v="0"/>
    <n v="1"/>
    <n v="1"/>
    <s v="Nicht übermittelt"/>
  </r>
  <r>
    <n v="21669410"/>
    <n v="5"/>
    <s v="Nordrhein-Westfalen"/>
    <s v="SK Oberhausen"/>
    <s v="A05-A14"/>
    <s v="M"/>
    <n v="2"/>
    <n v="0"/>
    <x v="133"/>
    <n v="5119"/>
    <s v="19.07.2020, 00:00 Uhr"/>
    <n v="0"/>
    <n v="-9"/>
    <d v="2020-06-25T00:00:00"/>
    <n v="0"/>
    <n v="2"/>
    <n v="1"/>
    <s v="Nicht übermittelt"/>
  </r>
  <r>
    <n v="21669558"/>
    <n v="5"/>
    <s v="Nordrhein-Westfalen"/>
    <s v="SK Oberhausen"/>
    <s v="A35-A59"/>
    <s v="M"/>
    <n v="1"/>
    <n v="0"/>
    <x v="133"/>
    <n v="5119"/>
    <s v="19.07.2020, 00:00 Uhr"/>
    <n v="0"/>
    <n v="-9"/>
    <d v="2020-06-19T00:00:00"/>
    <n v="0"/>
    <n v="1"/>
    <n v="1"/>
    <s v="Nicht übermittelt"/>
  </r>
  <r>
    <n v="21670037"/>
    <n v="5"/>
    <s v="Nordrhein-Westfalen"/>
    <s v="SK Solingen"/>
    <s v="A15-A34"/>
    <s v="W"/>
    <n v="1"/>
    <n v="0"/>
    <x v="133"/>
    <n v="5122"/>
    <s v="19.07.2020, 00:00 Uhr"/>
    <n v="0"/>
    <n v="-9"/>
    <d v="2020-06-22T00:00:00"/>
    <n v="0"/>
    <n v="1"/>
    <n v="1"/>
    <s v="Nicht übermittelt"/>
  </r>
  <r>
    <n v="21670211"/>
    <n v="5"/>
    <s v="Nordrhein-Westfalen"/>
    <s v="SK Solingen"/>
    <s v="A60-A79"/>
    <s v="W"/>
    <n v="1"/>
    <n v="0"/>
    <x v="133"/>
    <n v="5122"/>
    <s v="19.07.2020, 00:00 Uhr"/>
    <n v="0"/>
    <n v="-9"/>
    <d v="2020-06-18T00:00:00"/>
    <n v="0"/>
    <n v="1"/>
    <n v="1"/>
    <s v="Nicht übermittelt"/>
  </r>
  <r>
    <n v="21670253"/>
    <n v="5"/>
    <s v="Nordrhein-Westfalen"/>
    <s v="SK Wuppertal"/>
    <s v="A00-A04"/>
    <s v="W"/>
    <n v="1"/>
    <n v="0"/>
    <x v="133"/>
    <n v="5124"/>
    <s v="19.07.2020, 00:00 Uhr"/>
    <n v="0"/>
    <n v="-9"/>
    <d v="2020-06-25T00:00:00"/>
    <n v="0"/>
    <n v="1"/>
    <n v="0"/>
    <s v="Nicht übermittelt"/>
  </r>
  <r>
    <n v="21670265"/>
    <n v="5"/>
    <s v="Nordrhein-Westfalen"/>
    <s v="SK Wuppertal"/>
    <s v="A05-A14"/>
    <s v="M"/>
    <n v="1"/>
    <n v="0"/>
    <x v="133"/>
    <n v="5124"/>
    <s v="19.07.2020, 00:00 Uhr"/>
    <n v="0"/>
    <n v="-9"/>
    <d v="2020-06-20T00:00:00"/>
    <n v="0"/>
    <n v="1"/>
    <n v="1"/>
    <s v="Nicht übermittelt"/>
  </r>
  <r>
    <n v="21670351"/>
    <n v="5"/>
    <s v="Nordrhein-Westfalen"/>
    <s v="SK Wuppertal"/>
    <s v="A15-A34"/>
    <s v="M"/>
    <n v="1"/>
    <n v="0"/>
    <x v="133"/>
    <n v="5124"/>
    <s v="19.07.2020, 00:00 Uhr"/>
    <n v="0"/>
    <n v="-9"/>
    <d v="2020-06-25T00:00:00"/>
    <n v="0"/>
    <n v="1"/>
    <n v="0"/>
    <s v="Nicht übermittelt"/>
  </r>
  <r>
    <n v="21670627"/>
    <n v="5"/>
    <s v="Nordrhein-Westfalen"/>
    <s v="SK Wuppertal"/>
    <s v="A35-A59"/>
    <s v="M"/>
    <n v="1"/>
    <n v="0"/>
    <x v="133"/>
    <n v="5124"/>
    <s v="19.07.2020, 00:00 Uhr"/>
    <n v="0"/>
    <n v="-9"/>
    <d v="2020-06-20T00:00:00"/>
    <n v="0"/>
    <n v="1"/>
    <n v="1"/>
    <s v="Nicht übermittelt"/>
  </r>
  <r>
    <n v="21670628"/>
    <n v="5"/>
    <s v="Nordrhein-Westfalen"/>
    <s v="SK Wuppertal"/>
    <s v="A35-A59"/>
    <s v="M"/>
    <n v="1"/>
    <n v="0"/>
    <x v="133"/>
    <n v="5124"/>
    <s v="19.07.2020, 00:00 Uhr"/>
    <n v="0"/>
    <n v="-9"/>
    <d v="2020-06-25T00:00:00"/>
    <n v="0"/>
    <n v="1"/>
    <n v="0"/>
    <s v="Nicht übermittelt"/>
  </r>
  <r>
    <n v="21670801"/>
    <n v="5"/>
    <s v="Nordrhein-Westfalen"/>
    <s v="SK Wuppertal"/>
    <s v="A35-A59"/>
    <s v="W"/>
    <n v="1"/>
    <n v="0"/>
    <x v="133"/>
    <n v="5124"/>
    <s v="19.07.2020, 00:00 Uhr"/>
    <n v="0"/>
    <n v="-9"/>
    <d v="2020-06-25T00:00:00"/>
    <n v="0"/>
    <n v="1"/>
    <n v="0"/>
    <s v="Nicht übermittelt"/>
  </r>
  <r>
    <n v="21671177"/>
    <n v="5"/>
    <s v="Nordrhein-Westfalen"/>
    <s v="LK Kleve"/>
    <s v="A15-A34"/>
    <s v="M"/>
    <n v="2"/>
    <n v="0"/>
    <x v="133"/>
    <n v="5154"/>
    <s v="19.07.2020, 00:00 Uhr"/>
    <n v="0"/>
    <n v="-9"/>
    <d v="2020-06-25T00:00:00"/>
    <n v="-9"/>
    <n v="0"/>
    <n v="0"/>
    <s v="Nicht übermittelt"/>
  </r>
  <r>
    <n v="21671977"/>
    <n v="5"/>
    <s v="Nordrhein-Westfalen"/>
    <s v="LK Mettmann"/>
    <s v="A15-A34"/>
    <s v="W"/>
    <n v="1"/>
    <n v="0"/>
    <x v="133"/>
    <n v="5158"/>
    <s v="19.07.2020, 00:00 Uhr"/>
    <n v="0"/>
    <n v="-9"/>
    <d v="2020-06-25T00:00:00"/>
    <n v="0"/>
    <n v="1"/>
    <n v="0"/>
    <s v="Nicht übermittelt"/>
  </r>
  <r>
    <n v="21672165"/>
    <n v="5"/>
    <s v="Nordrhein-Westfalen"/>
    <s v="LK Mettmann"/>
    <s v="A35-A59"/>
    <s v="M"/>
    <n v="1"/>
    <n v="0"/>
    <x v="133"/>
    <n v="5158"/>
    <s v="19.07.2020, 00:00 Uhr"/>
    <n v="0"/>
    <n v="-9"/>
    <d v="2020-06-23T00:00:00"/>
    <n v="0"/>
    <n v="1"/>
    <n v="1"/>
    <s v="Nicht übermittelt"/>
  </r>
  <r>
    <n v="21672386"/>
    <n v="5"/>
    <s v="Nordrhein-Westfalen"/>
    <s v="LK Mettmann"/>
    <s v="A35-A59"/>
    <s v="W"/>
    <n v="1"/>
    <n v="0"/>
    <x v="133"/>
    <n v="5158"/>
    <s v="19.07.2020, 00:00 Uhr"/>
    <n v="0"/>
    <n v="-9"/>
    <d v="2020-06-25T00:00:00"/>
    <n v="0"/>
    <n v="1"/>
    <n v="0"/>
    <s v="Nicht übermittelt"/>
  </r>
  <r>
    <n v="21672783"/>
    <n v="5"/>
    <s v="Nordrhein-Westfalen"/>
    <s v="LK Rhein-Kreis Neuss"/>
    <s v="A05-A14"/>
    <s v="W"/>
    <n v="1"/>
    <n v="0"/>
    <x v="133"/>
    <n v="5162"/>
    <s v="19.07.2020, 00:00 Uhr"/>
    <n v="0"/>
    <n v="-9"/>
    <d v="2020-06-25T00:00:00"/>
    <n v="0"/>
    <n v="1"/>
    <n v="0"/>
    <s v="Nicht übermittelt"/>
  </r>
  <r>
    <n v="21672938"/>
    <n v="5"/>
    <s v="Nordrhein-Westfalen"/>
    <s v="LK Rhein-Kreis Neuss"/>
    <s v="A15-A34"/>
    <s v="W"/>
    <n v="1"/>
    <n v="0"/>
    <x v="133"/>
    <n v="5162"/>
    <s v="19.07.2020, 00:00 Uhr"/>
    <n v="0"/>
    <n v="-9"/>
    <d v="2020-06-20T00:00:00"/>
    <n v="0"/>
    <n v="1"/>
    <n v="1"/>
    <s v="Nicht übermittelt"/>
  </r>
  <r>
    <n v="21673087"/>
    <n v="5"/>
    <s v="Nordrhein-Westfalen"/>
    <s v="LK Rhein-Kreis Neuss"/>
    <s v="A35-A59"/>
    <s v="M"/>
    <n v="1"/>
    <n v="0"/>
    <x v="133"/>
    <n v="5162"/>
    <s v="19.07.2020, 00:00 Uhr"/>
    <n v="0"/>
    <n v="-9"/>
    <d v="2020-06-12T00:00:00"/>
    <n v="0"/>
    <n v="1"/>
    <n v="1"/>
    <s v="Nicht übermittelt"/>
  </r>
  <r>
    <n v="21673240"/>
    <n v="5"/>
    <s v="Nordrhein-Westfalen"/>
    <s v="LK Rhein-Kreis Neuss"/>
    <s v="A35-A59"/>
    <s v="W"/>
    <n v="1"/>
    <n v="0"/>
    <x v="133"/>
    <n v="5162"/>
    <s v="19.07.2020, 00:00 Uhr"/>
    <n v="0"/>
    <n v="-9"/>
    <d v="2020-06-25T00:00:00"/>
    <n v="0"/>
    <n v="1"/>
    <n v="0"/>
    <s v="Nicht übermittelt"/>
  </r>
  <r>
    <n v="21673450"/>
    <n v="5"/>
    <s v="Nordrhein-Westfalen"/>
    <s v="LK Rhein-Kreis Neuss"/>
    <s v="A80+"/>
    <s v="W"/>
    <n v="1"/>
    <n v="0"/>
    <x v="133"/>
    <n v="5162"/>
    <s v="19.07.2020, 00:00 Uhr"/>
    <n v="0"/>
    <n v="-9"/>
    <d v="2020-06-25T00:00:00"/>
    <n v="0"/>
    <n v="1"/>
    <n v="0"/>
    <s v="Nicht übermittelt"/>
  </r>
  <r>
    <n v="21674031"/>
    <n v="5"/>
    <s v="Nordrhein-Westfalen"/>
    <s v="LK Wesel"/>
    <s v="A00-A04"/>
    <s v="M"/>
    <n v="1"/>
    <n v="0"/>
    <x v="133"/>
    <n v="5170"/>
    <s v="19.07.2020, 00:00 Uhr"/>
    <n v="0"/>
    <n v="-9"/>
    <d v="2020-06-21T00:00:00"/>
    <n v="0"/>
    <n v="1"/>
    <n v="1"/>
    <s v="Nicht übermittelt"/>
  </r>
  <r>
    <n v="21674052"/>
    <n v="5"/>
    <s v="Nordrhein-Westfalen"/>
    <s v="LK Wesel"/>
    <s v="A05-A14"/>
    <s v="W"/>
    <n v="1"/>
    <n v="0"/>
    <x v="133"/>
    <n v="5170"/>
    <s v="19.07.2020, 00:00 Uhr"/>
    <n v="0"/>
    <n v="-9"/>
    <d v="2020-06-25T00:00:00"/>
    <n v="0"/>
    <n v="1"/>
    <n v="0"/>
    <s v="Nicht übermittelt"/>
  </r>
  <r>
    <n v="21674132"/>
    <n v="5"/>
    <s v="Nordrhein-Westfalen"/>
    <s v="LK Wesel"/>
    <s v="A15-A34"/>
    <s v="M"/>
    <n v="1"/>
    <n v="0"/>
    <x v="133"/>
    <n v="5170"/>
    <s v="19.07.2020, 00:00 Uhr"/>
    <n v="0"/>
    <n v="-9"/>
    <d v="2020-06-18T00:00:00"/>
    <n v="0"/>
    <n v="1"/>
    <n v="1"/>
    <s v="Nicht übermittelt"/>
  </r>
  <r>
    <n v="21674133"/>
    <n v="5"/>
    <s v="Nordrhein-Westfalen"/>
    <s v="LK Wesel"/>
    <s v="A15-A34"/>
    <s v="M"/>
    <n v="1"/>
    <n v="0"/>
    <x v="133"/>
    <n v="5170"/>
    <s v="19.07.2020, 00:00 Uhr"/>
    <n v="0"/>
    <n v="-9"/>
    <d v="2020-06-22T00:00:00"/>
    <n v="0"/>
    <n v="1"/>
    <n v="1"/>
    <s v="Nicht übermittelt"/>
  </r>
  <r>
    <n v="21674134"/>
    <n v="5"/>
    <s v="Nordrhein-Westfalen"/>
    <s v="LK Wesel"/>
    <s v="A15-A34"/>
    <s v="M"/>
    <n v="1"/>
    <n v="0"/>
    <x v="133"/>
    <n v="5170"/>
    <s v="19.07.2020, 00:00 Uhr"/>
    <n v="0"/>
    <n v="-9"/>
    <d v="2020-06-23T00:00:00"/>
    <n v="0"/>
    <n v="1"/>
    <n v="1"/>
    <s v="Nicht übermittelt"/>
  </r>
  <r>
    <n v="21674135"/>
    <n v="5"/>
    <s v="Nordrhein-Westfalen"/>
    <s v="LK Wesel"/>
    <s v="A15-A34"/>
    <s v="M"/>
    <n v="1"/>
    <n v="0"/>
    <x v="133"/>
    <n v="5170"/>
    <s v="19.07.2020, 00:00 Uhr"/>
    <n v="0"/>
    <n v="-9"/>
    <d v="2020-06-24T00:00:00"/>
    <n v="0"/>
    <n v="1"/>
    <n v="1"/>
    <s v="Nicht übermittelt"/>
  </r>
  <r>
    <n v="21674136"/>
    <n v="5"/>
    <s v="Nordrhein-Westfalen"/>
    <s v="LK Wesel"/>
    <s v="A15-A34"/>
    <s v="M"/>
    <n v="6"/>
    <n v="0"/>
    <x v="133"/>
    <n v="5170"/>
    <s v="19.07.2020, 00:00 Uhr"/>
    <n v="0"/>
    <n v="-9"/>
    <d v="2020-06-25T00:00:00"/>
    <n v="0"/>
    <n v="6"/>
    <n v="0"/>
    <s v="Nicht übermittelt"/>
  </r>
  <r>
    <n v="21674154"/>
    <n v="5"/>
    <s v="Nordrhein-Westfalen"/>
    <s v="LK Wesel"/>
    <s v="A15-A34"/>
    <s v="unbekannt"/>
    <n v="1"/>
    <n v="0"/>
    <x v="133"/>
    <n v="5170"/>
    <s v="19.07.2020, 00:00 Uhr"/>
    <n v="0"/>
    <n v="-9"/>
    <d v="2020-06-21T00:00:00"/>
    <n v="0"/>
    <n v="1"/>
    <n v="1"/>
    <s v="Nicht übermittelt"/>
  </r>
  <r>
    <n v="21674226"/>
    <n v="5"/>
    <s v="Nordrhein-Westfalen"/>
    <s v="LK Wesel"/>
    <s v="A15-A34"/>
    <s v="W"/>
    <n v="1"/>
    <n v="0"/>
    <x v="133"/>
    <n v="5170"/>
    <s v="19.07.2020, 00:00 Uhr"/>
    <n v="0"/>
    <n v="-9"/>
    <d v="2020-06-20T00:00:00"/>
    <n v="0"/>
    <n v="1"/>
    <n v="1"/>
    <s v="Nicht übermittelt"/>
  </r>
  <r>
    <n v="21674227"/>
    <n v="5"/>
    <s v="Nordrhein-Westfalen"/>
    <s v="LK Wesel"/>
    <s v="A15-A34"/>
    <s v="W"/>
    <n v="1"/>
    <n v="0"/>
    <x v="133"/>
    <n v="5170"/>
    <s v="19.07.2020, 00:00 Uhr"/>
    <n v="0"/>
    <n v="-9"/>
    <d v="2020-06-21T00:00:00"/>
    <n v="0"/>
    <n v="1"/>
    <n v="1"/>
    <s v="Nicht übermittelt"/>
  </r>
  <r>
    <n v="21674228"/>
    <n v="5"/>
    <s v="Nordrhein-Westfalen"/>
    <s v="LK Wesel"/>
    <s v="A15-A34"/>
    <s v="W"/>
    <n v="2"/>
    <n v="0"/>
    <x v="133"/>
    <n v="5170"/>
    <s v="19.07.2020, 00:00 Uhr"/>
    <n v="0"/>
    <n v="-9"/>
    <d v="2020-06-25T00:00:00"/>
    <n v="0"/>
    <n v="2"/>
    <n v="0"/>
    <s v="Nicht übermittelt"/>
  </r>
  <r>
    <n v="21674381"/>
    <n v="5"/>
    <s v="Nordrhein-Westfalen"/>
    <s v="LK Wesel"/>
    <s v="A35-A59"/>
    <s v="M"/>
    <n v="1"/>
    <n v="0"/>
    <x v="133"/>
    <n v="5170"/>
    <s v="19.07.2020, 00:00 Uhr"/>
    <n v="0"/>
    <n v="-9"/>
    <d v="2020-06-18T00:00:00"/>
    <n v="0"/>
    <n v="1"/>
    <n v="1"/>
    <s v="Nicht übermittelt"/>
  </r>
  <r>
    <n v="21674382"/>
    <n v="5"/>
    <s v="Nordrhein-Westfalen"/>
    <s v="LK Wesel"/>
    <s v="A35-A59"/>
    <s v="M"/>
    <n v="2"/>
    <n v="0"/>
    <x v="133"/>
    <n v="5170"/>
    <s v="19.07.2020, 00:00 Uhr"/>
    <n v="0"/>
    <n v="-9"/>
    <d v="2020-06-21T00:00:00"/>
    <n v="0"/>
    <n v="2"/>
    <n v="1"/>
    <s v="Nicht übermittelt"/>
  </r>
  <r>
    <n v="21674383"/>
    <n v="5"/>
    <s v="Nordrhein-Westfalen"/>
    <s v="LK Wesel"/>
    <s v="A35-A59"/>
    <s v="M"/>
    <n v="1"/>
    <n v="0"/>
    <x v="133"/>
    <n v="5170"/>
    <s v="19.07.2020, 00:00 Uhr"/>
    <n v="0"/>
    <n v="-9"/>
    <d v="2020-06-23T00:00:00"/>
    <n v="0"/>
    <n v="1"/>
    <n v="1"/>
    <s v="Nicht übermittelt"/>
  </r>
  <r>
    <n v="21674384"/>
    <n v="5"/>
    <s v="Nordrhein-Westfalen"/>
    <s v="LK Wesel"/>
    <s v="A35-A59"/>
    <s v="M"/>
    <n v="2"/>
    <n v="0"/>
    <x v="133"/>
    <n v="5170"/>
    <s v="19.07.2020, 00:00 Uhr"/>
    <n v="0"/>
    <n v="-9"/>
    <d v="2020-06-24T00:00:00"/>
    <n v="0"/>
    <n v="2"/>
    <n v="1"/>
    <s v="Nicht übermittelt"/>
  </r>
  <r>
    <n v="21674385"/>
    <n v="5"/>
    <s v="Nordrhein-Westfalen"/>
    <s v="LK Wesel"/>
    <s v="A35-A59"/>
    <s v="M"/>
    <n v="6"/>
    <n v="0"/>
    <x v="133"/>
    <n v="5170"/>
    <s v="19.07.2020, 00:00 Uhr"/>
    <n v="0"/>
    <n v="-9"/>
    <d v="2020-06-25T00:00:00"/>
    <n v="0"/>
    <n v="6"/>
    <n v="0"/>
    <s v="Nicht übermittelt"/>
  </r>
  <r>
    <n v="21674542"/>
    <n v="5"/>
    <s v="Nordrhein-Westfalen"/>
    <s v="LK Wesel"/>
    <s v="A35-A59"/>
    <s v="W"/>
    <n v="4"/>
    <n v="0"/>
    <x v="133"/>
    <n v="5170"/>
    <s v="19.07.2020, 00:00 Uhr"/>
    <n v="0"/>
    <n v="-9"/>
    <d v="2020-06-21T00:00:00"/>
    <n v="0"/>
    <n v="4"/>
    <n v="1"/>
    <s v="Nicht übermittelt"/>
  </r>
  <r>
    <n v="21674543"/>
    <n v="5"/>
    <s v="Nordrhein-Westfalen"/>
    <s v="LK Wesel"/>
    <s v="A35-A59"/>
    <s v="W"/>
    <n v="2"/>
    <n v="0"/>
    <x v="133"/>
    <n v="5170"/>
    <s v="19.07.2020, 00:00 Uhr"/>
    <n v="0"/>
    <n v="-9"/>
    <d v="2020-06-22T00:00:00"/>
    <n v="0"/>
    <n v="2"/>
    <n v="1"/>
    <s v="Nicht übermittelt"/>
  </r>
  <r>
    <n v="21674544"/>
    <n v="5"/>
    <s v="Nordrhein-Westfalen"/>
    <s v="LK Wesel"/>
    <s v="A35-A59"/>
    <s v="W"/>
    <n v="1"/>
    <n v="0"/>
    <x v="133"/>
    <n v="5170"/>
    <s v="19.07.2020, 00:00 Uhr"/>
    <n v="0"/>
    <n v="-9"/>
    <d v="2020-06-24T00:00:00"/>
    <n v="0"/>
    <n v="1"/>
    <n v="1"/>
    <s v="Nicht übermittelt"/>
  </r>
  <r>
    <n v="21674545"/>
    <n v="5"/>
    <s v="Nordrhein-Westfalen"/>
    <s v="LK Wesel"/>
    <s v="A35-A59"/>
    <s v="W"/>
    <n v="10"/>
    <n v="0"/>
    <x v="133"/>
    <n v="5170"/>
    <s v="19.07.2020, 00:00 Uhr"/>
    <n v="0"/>
    <n v="-9"/>
    <d v="2020-06-25T00:00:00"/>
    <n v="0"/>
    <n v="10"/>
    <n v="0"/>
    <s v="Nicht übermittelt"/>
  </r>
  <r>
    <n v="21674647"/>
    <n v="5"/>
    <s v="Nordrhein-Westfalen"/>
    <s v="LK Wesel"/>
    <s v="A60-A79"/>
    <s v="M"/>
    <n v="1"/>
    <n v="0"/>
    <x v="133"/>
    <n v="5170"/>
    <s v="19.07.2020, 00:00 Uhr"/>
    <n v="0"/>
    <n v="-9"/>
    <d v="2020-06-25T00:00:00"/>
    <n v="0"/>
    <n v="1"/>
    <n v="0"/>
    <s v="Nicht übermittelt"/>
  </r>
  <r>
    <n v="21675785"/>
    <n v="5"/>
    <s v="Nordrhein-Westfalen"/>
    <s v="SK Köln"/>
    <s v="A15-A34"/>
    <s v="M"/>
    <n v="1"/>
    <n v="0"/>
    <x v="133"/>
    <n v="5315"/>
    <s v="19.07.2020, 00:00 Uhr"/>
    <n v="0"/>
    <n v="-9"/>
    <d v="2020-06-25T00:00:00"/>
    <n v="-9"/>
    <n v="0"/>
    <n v="0"/>
    <s v="Nicht übermittelt"/>
  </r>
  <r>
    <n v="21676084"/>
    <n v="5"/>
    <s v="Nordrhein-Westfalen"/>
    <s v="SK Köln"/>
    <s v="A15-A34"/>
    <s v="W"/>
    <n v="1"/>
    <n v="0"/>
    <x v="133"/>
    <n v="5315"/>
    <s v="19.07.2020, 00:00 Uhr"/>
    <n v="0"/>
    <n v="-9"/>
    <d v="2020-06-25T00:00:00"/>
    <n v="-9"/>
    <n v="0"/>
    <n v="0"/>
    <s v="Nicht übermittelt"/>
  </r>
  <r>
    <n v="21676477"/>
    <n v="5"/>
    <s v="Nordrhein-Westfalen"/>
    <s v="SK Köln"/>
    <s v="A35-A59"/>
    <s v="M"/>
    <n v="3"/>
    <n v="0"/>
    <x v="133"/>
    <n v="5315"/>
    <s v="19.07.2020, 00:00 Uhr"/>
    <n v="0"/>
    <n v="-9"/>
    <d v="2020-06-25T00:00:00"/>
    <n v="-9"/>
    <n v="0"/>
    <n v="0"/>
    <s v="Nicht übermittelt"/>
  </r>
  <r>
    <n v="21676860"/>
    <n v="5"/>
    <s v="Nordrhein-Westfalen"/>
    <s v="SK Köln"/>
    <s v="A35-A59"/>
    <s v="W"/>
    <n v="2"/>
    <n v="0"/>
    <x v="133"/>
    <n v="5315"/>
    <s v="19.07.2020, 00:00 Uhr"/>
    <n v="0"/>
    <n v="-9"/>
    <d v="2020-06-25T00:00:00"/>
    <n v="-9"/>
    <n v="0"/>
    <n v="0"/>
    <s v="Nicht übermittelt"/>
  </r>
  <r>
    <n v="21677508"/>
    <n v="5"/>
    <s v="Nordrhein-Westfalen"/>
    <s v="SK Leverkusen"/>
    <s v="A35-A59"/>
    <s v="M"/>
    <n v="1"/>
    <n v="0"/>
    <x v="133"/>
    <n v="5316"/>
    <s v="19.07.2020, 00:00 Uhr"/>
    <n v="0"/>
    <n v="-9"/>
    <d v="2020-06-22T00:00:00"/>
    <n v="0"/>
    <n v="1"/>
    <n v="1"/>
    <s v="Nicht übermittelt"/>
  </r>
  <r>
    <n v="21678096"/>
    <n v="5"/>
    <s v="Nordrhein-Westfalen"/>
    <s v="StadtRegion Aachen"/>
    <s v="A15-A34"/>
    <s v="W"/>
    <n v="1"/>
    <n v="0"/>
    <x v="133"/>
    <n v="5334"/>
    <s v="19.07.2020, 00:00 Uhr"/>
    <n v="0"/>
    <n v="-9"/>
    <d v="2020-06-15T00:00:00"/>
    <n v="0"/>
    <n v="1"/>
    <n v="1"/>
    <s v="Nicht übermittelt"/>
  </r>
  <r>
    <n v="21679171"/>
    <n v="5"/>
    <s v="Nordrhein-Westfalen"/>
    <s v="StadtRegion Aachen"/>
    <s v="A80+"/>
    <s v="W"/>
    <n v="1"/>
    <n v="0"/>
    <x v="133"/>
    <n v="5334"/>
    <s v="19.07.2020, 00:00 Uhr"/>
    <n v="0"/>
    <n v="-9"/>
    <d v="2020-06-24T00:00:00"/>
    <n v="0"/>
    <n v="1"/>
    <n v="1"/>
    <s v="Nicht übermittelt"/>
  </r>
  <r>
    <n v="21679173"/>
    <n v="5"/>
    <s v="Nordrhein-Westfalen"/>
    <s v="LK Düren"/>
    <s v="A00-A04"/>
    <s v="W"/>
    <n v="1"/>
    <n v="0"/>
    <x v="133"/>
    <n v="5358"/>
    <s v="19.07.2020, 00:00 Uhr"/>
    <n v="0"/>
    <n v="-9"/>
    <d v="2020-06-25T00:00:00"/>
    <n v="0"/>
    <n v="1"/>
    <n v="1"/>
    <s v="Nicht übermittelt"/>
  </r>
  <r>
    <n v="21679176"/>
    <n v="5"/>
    <s v="Nordrhein-Westfalen"/>
    <s v="LK Düren"/>
    <s v="A05-A14"/>
    <s v="M"/>
    <n v="1"/>
    <n v="0"/>
    <x v="133"/>
    <n v="5358"/>
    <s v="19.07.2020, 00:00 Uhr"/>
    <n v="0"/>
    <n v="-9"/>
    <d v="2020-06-25T00:00:00"/>
    <n v="0"/>
    <n v="1"/>
    <n v="1"/>
    <s v="Nicht übermittelt"/>
  </r>
  <r>
    <n v="21679177"/>
    <n v="5"/>
    <s v="Nordrhein-Westfalen"/>
    <s v="LK Düren"/>
    <s v="A05-A14"/>
    <s v="M"/>
    <n v="1"/>
    <n v="0"/>
    <x v="133"/>
    <n v="5358"/>
    <s v="19.07.2020, 00:00 Uhr"/>
    <n v="0"/>
    <n v="-9"/>
    <d v="2020-06-25T00:00:00"/>
    <n v="0"/>
    <n v="1"/>
    <n v="0"/>
    <s v="Nicht übermittelt"/>
  </r>
  <r>
    <n v="21679181"/>
    <n v="5"/>
    <s v="Nordrhein-Westfalen"/>
    <s v="LK Düren"/>
    <s v="A05-A14"/>
    <s v="W"/>
    <n v="1"/>
    <n v="0"/>
    <x v="133"/>
    <n v="5358"/>
    <s v="19.07.2020, 00:00 Uhr"/>
    <n v="0"/>
    <n v="-9"/>
    <d v="2020-06-25T00:00:00"/>
    <n v="0"/>
    <n v="1"/>
    <n v="1"/>
    <s v="Nicht übermittelt"/>
  </r>
  <r>
    <n v="21679304"/>
    <n v="5"/>
    <s v="Nordrhein-Westfalen"/>
    <s v="LK Düren"/>
    <s v="A15-A34"/>
    <s v="W"/>
    <n v="1"/>
    <n v="0"/>
    <x v="133"/>
    <n v="5358"/>
    <s v="19.07.2020, 00:00 Uhr"/>
    <n v="0"/>
    <n v="-9"/>
    <d v="2020-06-25T00:00:00"/>
    <n v="0"/>
    <n v="1"/>
    <n v="0"/>
    <s v="Nicht übermittelt"/>
  </r>
  <r>
    <n v="21679411"/>
    <n v="5"/>
    <s v="Nordrhein-Westfalen"/>
    <s v="LK Düren"/>
    <s v="A35-A59"/>
    <s v="M"/>
    <n v="1"/>
    <n v="0"/>
    <x v="133"/>
    <n v="5358"/>
    <s v="19.07.2020, 00:00 Uhr"/>
    <n v="0"/>
    <n v="-9"/>
    <d v="2020-06-25T00:00:00"/>
    <n v="-9"/>
    <n v="0"/>
    <n v="0"/>
    <s v="Nicht übermittelt"/>
  </r>
  <r>
    <n v="21679526"/>
    <n v="5"/>
    <s v="Nordrhein-Westfalen"/>
    <s v="LK Düren"/>
    <s v="A35-A59"/>
    <s v="W"/>
    <n v="1"/>
    <n v="0"/>
    <x v="133"/>
    <n v="5358"/>
    <s v="19.07.2020, 00:00 Uhr"/>
    <n v="0"/>
    <n v="-9"/>
    <d v="2020-06-25T00:00:00"/>
    <n v="0"/>
    <n v="1"/>
    <n v="0"/>
    <s v="Nicht übermittelt"/>
  </r>
  <r>
    <n v="21680565"/>
    <n v="5"/>
    <s v="Nordrhein-Westfalen"/>
    <s v="LK Rhein-Erft-Kreis"/>
    <s v="A80+"/>
    <s v="M"/>
    <n v="1"/>
    <n v="0"/>
    <x v="133"/>
    <n v="5362"/>
    <s v="19.07.2020, 00:00 Uhr"/>
    <n v="0"/>
    <n v="-9"/>
    <d v="2020-06-25T00:00:00"/>
    <n v="-9"/>
    <n v="0"/>
    <n v="0"/>
    <s v="Nicht übermittelt"/>
  </r>
  <r>
    <n v="21680768"/>
    <n v="5"/>
    <s v="Nordrhein-Westfalen"/>
    <s v="LK Euskirchen"/>
    <s v="A15-A34"/>
    <s v="W"/>
    <n v="1"/>
    <n v="0"/>
    <x v="133"/>
    <n v="5366"/>
    <s v="19.07.2020, 00:00 Uhr"/>
    <n v="0"/>
    <n v="-9"/>
    <d v="2020-06-22T00:00:00"/>
    <n v="0"/>
    <n v="1"/>
    <n v="1"/>
    <s v="Nicht übermittelt"/>
  </r>
  <r>
    <n v="21684262"/>
    <n v="5"/>
    <s v="Nordrhein-Westfalen"/>
    <s v="LK Rhein-Sieg-Kreis"/>
    <s v="A35-A59"/>
    <s v="W"/>
    <n v="1"/>
    <n v="0"/>
    <x v="133"/>
    <n v="5382"/>
    <s v="19.07.2020, 00:00 Uhr"/>
    <n v="0"/>
    <n v="-9"/>
    <d v="2020-06-22T00:00:00"/>
    <n v="0"/>
    <n v="1"/>
    <n v="1"/>
    <s v="Nicht übermittelt"/>
  </r>
  <r>
    <n v="21684816"/>
    <n v="5"/>
    <s v="Nordrhein-Westfalen"/>
    <s v="SK Gelsenkirchen"/>
    <s v="A00-A04"/>
    <s v="M"/>
    <n v="1"/>
    <n v="0"/>
    <x v="133"/>
    <n v="5513"/>
    <s v="19.07.2020, 00:00 Uhr"/>
    <n v="0"/>
    <n v="-9"/>
    <d v="2020-06-25T00:00:00"/>
    <n v="0"/>
    <n v="1"/>
    <n v="0"/>
    <s v="Nicht übermittelt"/>
  </r>
  <r>
    <n v="21684849"/>
    <n v="5"/>
    <s v="Nordrhein-Westfalen"/>
    <s v="SK Gelsenkirchen"/>
    <s v="A05-A14"/>
    <s v="M"/>
    <n v="1"/>
    <n v="0"/>
    <x v="133"/>
    <n v="5513"/>
    <s v="19.07.2020, 00:00 Uhr"/>
    <n v="0"/>
    <n v="-9"/>
    <d v="2020-06-23T00:00:00"/>
    <n v="0"/>
    <n v="1"/>
    <n v="1"/>
    <s v="Nicht übermittelt"/>
  </r>
  <r>
    <n v="21684850"/>
    <n v="5"/>
    <s v="Nordrhein-Westfalen"/>
    <s v="SK Gelsenkirchen"/>
    <s v="A05-A14"/>
    <s v="M"/>
    <n v="2"/>
    <n v="0"/>
    <x v="133"/>
    <n v="5513"/>
    <s v="19.07.2020, 00:00 Uhr"/>
    <n v="0"/>
    <n v="-9"/>
    <d v="2020-06-25T00:00:00"/>
    <n v="0"/>
    <n v="2"/>
    <n v="0"/>
    <s v="Nicht übermittelt"/>
  </r>
  <r>
    <n v="21685023"/>
    <n v="5"/>
    <s v="Nordrhein-Westfalen"/>
    <s v="SK Gelsenkirchen"/>
    <s v="A15-A34"/>
    <s v="W"/>
    <n v="1"/>
    <n v="0"/>
    <x v="133"/>
    <n v="5513"/>
    <s v="19.07.2020, 00:00 Uhr"/>
    <n v="0"/>
    <n v="-9"/>
    <d v="2020-06-25T00:00:00"/>
    <n v="0"/>
    <n v="1"/>
    <n v="0"/>
    <s v="Nicht übermittelt"/>
  </r>
  <r>
    <n v="21685227"/>
    <n v="5"/>
    <s v="Nordrhein-Westfalen"/>
    <s v="SK Gelsenkirchen"/>
    <s v="A35-A59"/>
    <s v="W"/>
    <n v="1"/>
    <n v="0"/>
    <x v="133"/>
    <n v="5513"/>
    <s v="19.07.2020, 00:00 Uhr"/>
    <n v="0"/>
    <n v="-9"/>
    <d v="2020-06-15T00:00:00"/>
    <n v="0"/>
    <n v="1"/>
    <n v="1"/>
    <s v="Nicht übermittelt"/>
  </r>
  <r>
    <n v="21685228"/>
    <n v="5"/>
    <s v="Nordrhein-Westfalen"/>
    <s v="SK Gelsenkirchen"/>
    <s v="A35-A59"/>
    <s v="W"/>
    <n v="1"/>
    <n v="0"/>
    <x v="133"/>
    <n v="5513"/>
    <s v="19.07.2020, 00:00 Uhr"/>
    <n v="0"/>
    <n v="-9"/>
    <d v="2020-06-18T00:00:00"/>
    <n v="0"/>
    <n v="1"/>
    <n v="1"/>
    <s v="Nicht übermittelt"/>
  </r>
  <r>
    <n v="21685229"/>
    <n v="5"/>
    <s v="Nordrhein-Westfalen"/>
    <s v="SK Gelsenkirchen"/>
    <s v="A35-A59"/>
    <s v="W"/>
    <n v="1"/>
    <n v="0"/>
    <x v="133"/>
    <n v="5513"/>
    <s v="19.07.2020, 00:00 Uhr"/>
    <n v="0"/>
    <n v="-9"/>
    <d v="2020-06-25T00:00:00"/>
    <n v="0"/>
    <n v="1"/>
    <n v="0"/>
    <s v="Nicht übermittelt"/>
  </r>
  <r>
    <n v="21685323"/>
    <n v="5"/>
    <s v="Nordrhein-Westfalen"/>
    <s v="SK Gelsenkirchen"/>
    <s v="A60-A79"/>
    <s v="W"/>
    <n v="1"/>
    <n v="0"/>
    <x v="133"/>
    <n v="5513"/>
    <s v="19.07.2020, 00:00 Uhr"/>
    <n v="0"/>
    <n v="-9"/>
    <d v="2020-06-11T00:00:00"/>
    <n v="0"/>
    <n v="1"/>
    <n v="1"/>
    <s v="Nicht übermittelt"/>
  </r>
  <r>
    <n v="21687527"/>
    <n v="5"/>
    <s v="Nordrhein-Westfalen"/>
    <s v="LK Recklinghausen"/>
    <s v="A05-A14"/>
    <s v="M"/>
    <n v="1"/>
    <n v="0"/>
    <x v="133"/>
    <n v="5562"/>
    <s v="19.07.2020, 00:00 Uhr"/>
    <n v="0"/>
    <n v="-9"/>
    <d v="2020-06-25T00:00:00"/>
    <n v="0"/>
    <n v="1"/>
    <n v="0"/>
    <s v="Nicht übermittelt"/>
  </r>
  <r>
    <n v="21687708"/>
    <n v="5"/>
    <s v="Nordrhein-Westfalen"/>
    <s v="LK Recklinghausen"/>
    <s v="A15-A34"/>
    <s v="M"/>
    <n v="2"/>
    <n v="0"/>
    <x v="133"/>
    <n v="5562"/>
    <s v="19.07.2020, 00:00 Uhr"/>
    <n v="0"/>
    <n v="-9"/>
    <d v="2020-06-25T00:00:00"/>
    <n v="0"/>
    <n v="2"/>
    <n v="0"/>
    <s v="Nicht übermittelt"/>
  </r>
  <r>
    <n v="21688106"/>
    <n v="5"/>
    <s v="Nordrhein-Westfalen"/>
    <s v="LK Recklinghausen"/>
    <s v="A35-A59"/>
    <s v="M"/>
    <n v="1"/>
    <n v="0"/>
    <x v="133"/>
    <n v="5562"/>
    <s v="19.07.2020, 00:00 Uhr"/>
    <n v="0"/>
    <n v="-9"/>
    <d v="2020-06-25T00:00:00"/>
    <n v="0"/>
    <n v="1"/>
    <n v="0"/>
    <s v="Nicht übermittelt"/>
  </r>
  <r>
    <n v="21688337"/>
    <n v="5"/>
    <s v="Nordrhein-Westfalen"/>
    <s v="LK Recklinghausen"/>
    <s v="A35-A59"/>
    <s v="W"/>
    <n v="2"/>
    <n v="0"/>
    <x v="133"/>
    <n v="5562"/>
    <s v="19.07.2020, 00:00 Uhr"/>
    <n v="0"/>
    <n v="-9"/>
    <d v="2020-06-25T00:00:00"/>
    <n v="0"/>
    <n v="2"/>
    <n v="0"/>
    <s v="Nicht übermittelt"/>
  </r>
  <r>
    <n v="21690158"/>
    <n v="5"/>
    <s v="Nordrhein-Westfalen"/>
    <s v="SK Bielefeld"/>
    <s v="A15-A34"/>
    <s v="M"/>
    <n v="1"/>
    <n v="0"/>
    <x v="133"/>
    <n v="5711"/>
    <s v="19.07.2020, 00:00 Uhr"/>
    <n v="0"/>
    <n v="-9"/>
    <d v="2020-06-25T00:00:00"/>
    <n v="-9"/>
    <n v="0"/>
    <n v="0"/>
    <s v="Nicht übermittelt"/>
  </r>
  <r>
    <n v="21690159"/>
    <n v="5"/>
    <s v="Nordrhein-Westfalen"/>
    <s v="SK Bielefeld"/>
    <s v="A15-A34"/>
    <s v="M"/>
    <n v="1"/>
    <n v="0"/>
    <x v="133"/>
    <n v="5711"/>
    <s v="19.07.2020, 00:00 Uhr"/>
    <n v="0"/>
    <n v="-9"/>
    <d v="2020-06-25T00:00:00"/>
    <n v="0"/>
    <n v="1"/>
    <n v="0"/>
    <s v="Nicht übermittelt"/>
  </r>
  <r>
    <n v="21690296"/>
    <n v="5"/>
    <s v="Nordrhein-Westfalen"/>
    <s v="SK Bielefeld"/>
    <s v="A35-A59"/>
    <s v="M"/>
    <n v="1"/>
    <n v="0"/>
    <x v="133"/>
    <n v="5711"/>
    <s v="19.07.2020, 00:00 Uhr"/>
    <n v="0"/>
    <n v="-9"/>
    <d v="2020-06-25T00:00:00"/>
    <n v="-9"/>
    <n v="0"/>
    <n v="0"/>
    <s v="Nicht übermittelt"/>
  </r>
  <r>
    <n v="21690399"/>
    <n v="5"/>
    <s v="Nordrhein-Westfalen"/>
    <s v="SK Bielefeld"/>
    <s v="A60-A79"/>
    <s v="M"/>
    <n v="1"/>
    <n v="0"/>
    <x v="133"/>
    <n v="5711"/>
    <s v="19.07.2020, 00:00 Uhr"/>
    <n v="0"/>
    <n v="-9"/>
    <d v="2020-06-25T00:00:00"/>
    <n v="0"/>
    <n v="1"/>
    <n v="0"/>
    <s v="Nicht übermittelt"/>
  </r>
  <r>
    <n v="21690463"/>
    <n v="5"/>
    <s v="Nordrhein-Westfalen"/>
    <s v="LK Gütersloh"/>
    <s v="A00-A04"/>
    <s v="W"/>
    <n v="1"/>
    <n v="0"/>
    <x v="133"/>
    <n v="5754"/>
    <s v="19.07.2020, 00:00 Uhr"/>
    <n v="0"/>
    <n v="-9"/>
    <d v="2020-06-24T00:00:00"/>
    <n v="0"/>
    <n v="1"/>
    <n v="1"/>
    <s v="Nicht übermittelt"/>
  </r>
  <r>
    <n v="21690479"/>
    <n v="5"/>
    <s v="Nordrhein-Westfalen"/>
    <s v="LK Gütersloh"/>
    <s v="A05-A14"/>
    <s v="M"/>
    <n v="1"/>
    <n v="0"/>
    <x v="133"/>
    <n v="5754"/>
    <s v="19.07.2020, 00:00 Uhr"/>
    <n v="0"/>
    <n v="-9"/>
    <d v="2020-06-25T00:00:00"/>
    <n v="0"/>
    <n v="1"/>
    <n v="0"/>
    <s v="Nicht übermittelt"/>
  </r>
  <r>
    <n v="21690505"/>
    <n v="5"/>
    <s v="Nordrhein-Westfalen"/>
    <s v="LK Gütersloh"/>
    <s v="A05-A14"/>
    <s v="W"/>
    <n v="1"/>
    <n v="0"/>
    <x v="133"/>
    <n v="5754"/>
    <s v="19.07.2020, 00:00 Uhr"/>
    <n v="0"/>
    <n v="-9"/>
    <d v="2020-06-22T00:00:00"/>
    <n v="0"/>
    <n v="1"/>
    <n v="1"/>
    <s v="Nicht übermittelt"/>
  </r>
  <r>
    <n v="21690506"/>
    <n v="5"/>
    <s v="Nordrhein-Westfalen"/>
    <s v="LK Gütersloh"/>
    <s v="A05-A14"/>
    <s v="W"/>
    <n v="1"/>
    <n v="0"/>
    <x v="133"/>
    <n v="5754"/>
    <s v="19.07.2020, 00:00 Uhr"/>
    <n v="0"/>
    <n v="-9"/>
    <d v="2020-06-24T00:00:00"/>
    <n v="0"/>
    <n v="1"/>
    <n v="1"/>
    <s v="Nicht übermittelt"/>
  </r>
  <r>
    <n v="21690507"/>
    <n v="5"/>
    <s v="Nordrhein-Westfalen"/>
    <s v="LK Gütersloh"/>
    <s v="A05-A14"/>
    <s v="W"/>
    <n v="1"/>
    <n v="0"/>
    <x v="133"/>
    <n v="5754"/>
    <s v="19.07.2020, 00:00 Uhr"/>
    <n v="0"/>
    <n v="-9"/>
    <d v="2020-06-25T00:00:00"/>
    <n v="0"/>
    <n v="1"/>
    <n v="0"/>
    <s v="Nicht übermittelt"/>
  </r>
  <r>
    <n v="21690655"/>
    <n v="5"/>
    <s v="Nordrhein-Westfalen"/>
    <s v="LK Gütersloh"/>
    <s v="A15-A34"/>
    <s v="M"/>
    <n v="5"/>
    <n v="0"/>
    <x v="133"/>
    <n v="5754"/>
    <s v="19.07.2020, 00:00 Uhr"/>
    <n v="0"/>
    <n v="-9"/>
    <d v="2020-06-25T00:00:00"/>
    <n v="0"/>
    <n v="5"/>
    <n v="0"/>
    <s v="Nicht übermittelt"/>
  </r>
  <r>
    <n v="21690811"/>
    <n v="5"/>
    <s v="Nordrhein-Westfalen"/>
    <s v="LK Gütersloh"/>
    <s v="A15-A34"/>
    <s v="W"/>
    <n v="3"/>
    <n v="0"/>
    <x v="133"/>
    <n v="5754"/>
    <s v="19.07.2020, 00:00 Uhr"/>
    <n v="0"/>
    <n v="-9"/>
    <d v="2020-06-25T00:00:00"/>
    <n v="0"/>
    <n v="3"/>
    <n v="0"/>
    <s v="Nicht übermittelt"/>
  </r>
  <r>
    <n v="21690812"/>
    <n v="5"/>
    <s v="Nordrhein-Westfalen"/>
    <s v="LK Gütersloh"/>
    <s v="A15-A34"/>
    <s v="W"/>
    <n v="1"/>
    <n v="0"/>
    <x v="133"/>
    <n v="5754"/>
    <s v="19.07.2020, 00:00 Uhr"/>
    <n v="0"/>
    <n v="-9"/>
    <d v="2020-06-25T00:00:00"/>
    <n v="0"/>
    <n v="1"/>
    <n v="1"/>
    <s v="Nicht übermittelt"/>
  </r>
  <r>
    <n v="21691097"/>
    <n v="5"/>
    <s v="Nordrhein-Westfalen"/>
    <s v="LK Gütersloh"/>
    <s v="A35-A59"/>
    <s v="M"/>
    <n v="1"/>
    <n v="0"/>
    <x v="133"/>
    <n v="5754"/>
    <s v="19.07.2020, 00:00 Uhr"/>
    <n v="0"/>
    <n v="-9"/>
    <d v="2020-06-16T00:00:00"/>
    <n v="0"/>
    <n v="1"/>
    <n v="1"/>
    <s v="Nicht übermittelt"/>
  </r>
  <r>
    <n v="21691098"/>
    <n v="5"/>
    <s v="Nordrhein-Westfalen"/>
    <s v="LK Gütersloh"/>
    <s v="A35-A59"/>
    <s v="M"/>
    <n v="1"/>
    <n v="0"/>
    <x v="133"/>
    <n v="5754"/>
    <s v="19.07.2020, 00:00 Uhr"/>
    <n v="0"/>
    <n v="-9"/>
    <d v="2020-06-22T00:00:00"/>
    <n v="0"/>
    <n v="1"/>
    <n v="1"/>
    <s v="Nicht übermittelt"/>
  </r>
  <r>
    <n v="21691099"/>
    <n v="5"/>
    <s v="Nordrhein-Westfalen"/>
    <s v="LK Gütersloh"/>
    <s v="A35-A59"/>
    <s v="M"/>
    <n v="2"/>
    <n v="0"/>
    <x v="133"/>
    <n v="5754"/>
    <s v="19.07.2020, 00:00 Uhr"/>
    <n v="0"/>
    <n v="-9"/>
    <d v="2020-06-23T00:00:00"/>
    <n v="0"/>
    <n v="2"/>
    <n v="1"/>
    <s v="Nicht übermittelt"/>
  </r>
  <r>
    <n v="21691100"/>
    <n v="5"/>
    <s v="Nordrhein-Westfalen"/>
    <s v="LK Gütersloh"/>
    <s v="A35-A59"/>
    <s v="M"/>
    <n v="13"/>
    <n v="0"/>
    <x v="133"/>
    <n v="5754"/>
    <s v="19.07.2020, 00:00 Uhr"/>
    <n v="0"/>
    <n v="-9"/>
    <d v="2020-06-25T00:00:00"/>
    <n v="0"/>
    <n v="13"/>
    <n v="0"/>
    <s v="Nicht übermittelt"/>
  </r>
  <r>
    <n v="21691343"/>
    <n v="5"/>
    <s v="Nordrhein-Westfalen"/>
    <s v="LK Gütersloh"/>
    <s v="A35-A59"/>
    <s v="W"/>
    <n v="6"/>
    <n v="0"/>
    <x v="133"/>
    <n v="5754"/>
    <s v="19.07.2020, 00:00 Uhr"/>
    <n v="0"/>
    <n v="-9"/>
    <d v="2020-06-25T00:00:00"/>
    <n v="0"/>
    <n v="6"/>
    <n v="0"/>
    <s v="Nicht übermittelt"/>
  </r>
  <r>
    <n v="21691514"/>
    <n v="5"/>
    <s v="Nordrhein-Westfalen"/>
    <s v="LK Gütersloh"/>
    <s v="A60-A79"/>
    <s v="W"/>
    <n v="1"/>
    <n v="0"/>
    <x v="133"/>
    <n v="5754"/>
    <s v="19.07.2020, 00:00 Uhr"/>
    <n v="0"/>
    <n v="-9"/>
    <d v="2020-06-25T00:00:00"/>
    <n v="0"/>
    <n v="1"/>
    <n v="0"/>
    <s v="Nicht übermittelt"/>
  </r>
  <r>
    <n v="21691699"/>
    <n v="5"/>
    <s v="Nordrhein-Westfalen"/>
    <s v="LK Herford"/>
    <s v="A15-A34"/>
    <s v="W"/>
    <n v="1"/>
    <n v="0"/>
    <x v="133"/>
    <n v="5758"/>
    <s v="19.07.2020, 00:00 Uhr"/>
    <n v="0"/>
    <n v="-9"/>
    <d v="2020-06-22T00:00:00"/>
    <n v="0"/>
    <n v="1"/>
    <n v="1"/>
    <s v="Nicht übermittelt"/>
  </r>
  <r>
    <n v="21691862"/>
    <n v="5"/>
    <s v="Nordrhein-Westfalen"/>
    <s v="LK Herford"/>
    <s v="A35-A59"/>
    <s v="W"/>
    <n v="1"/>
    <n v="0"/>
    <x v="133"/>
    <n v="5758"/>
    <s v="19.07.2020, 00:00 Uhr"/>
    <n v="0"/>
    <n v="-9"/>
    <d v="2020-06-18T00:00:00"/>
    <n v="0"/>
    <n v="1"/>
    <n v="1"/>
    <s v="Nicht übermittelt"/>
  </r>
  <r>
    <n v="21691863"/>
    <n v="5"/>
    <s v="Nordrhein-Westfalen"/>
    <s v="LK Herford"/>
    <s v="A35-A59"/>
    <s v="W"/>
    <n v="1"/>
    <n v="0"/>
    <x v="133"/>
    <n v="5758"/>
    <s v="19.07.2020, 00:00 Uhr"/>
    <n v="0"/>
    <n v="-9"/>
    <d v="2020-06-20T00:00:00"/>
    <n v="0"/>
    <n v="1"/>
    <n v="1"/>
    <s v="Nicht übermittelt"/>
  </r>
  <r>
    <n v="21692081"/>
    <n v="5"/>
    <s v="Nordrhein-Westfalen"/>
    <s v="LK Höxter"/>
    <s v="A35-A59"/>
    <s v="M"/>
    <n v="1"/>
    <n v="0"/>
    <x v="133"/>
    <n v="5762"/>
    <s v="19.07.2020, 00:00 Uhr"/>
    <n v="0"/>
    <n v="-9"/>
    <d v="2020-06-25T00:00:00"/>
    <n v="-9"/>
    <n v="0"/>
    <n v="0"/>
    <s v="Nicht übermittelt"/>
  </r>
  <r>
    <n v="21692391"/>
    <n v="5"/>
    <s v="Nordrhein-Westfalen"/>
    <s v="LK Lippe"/>
    <s v="A15-A34"/>
    <s v="M"/>
    <n v="1"/>
    <n v="0"/>
    <x v="133"/>
    <n v="5766"/>
    <s v="19.07.2020, 00:00 Uhr"/>
    <n v="0"/>
    <n v="-9"/>
    <d v="2020-06-13T00:00:00"/>
    <n v="0"/>
    <n v="1"/>
    <n v="1"/>
    <s v="Nicht übermittelt"/>
  </r>
  <r>
    <n v="21692392"/>
    <n v="5"/>
    <s v="Nordrhein-Westfalen"/>
    <s v="LK Lippe"/>
    <s v="A15-A34"/>
    <s v="M"/>
    <n v="1"/>
    <n v="0"/>
    <x v="133"/>
    <n v="5766"/>
    <s v="19.07.2020, 00:00 Uhr"/>
    <n v="0"/>
    <n v="-9"/>
    <d v="2020-06-25T00:00:00"/>
    <n v="0"/>
    <n v="1"/>
    <n v="0"/>
    <s v="Nicht übermittelt"/>
  </r>
  <r>
    <n v="21692738"/>
    <n v="5"/>
    <s v="Nordrhein-Westfalen"/>
    <s v="LK Lippe"/>
    <s v="A35-A59"/>
    <s v="W"/>
    <n v="1"/>
    <n v="0"/>
    <x v="133"/>
    <n v="5766"/>
    <s v="19.07.2020, 00:00 Uhr"/>
    <n v="0"/>
    <n v="-9"/>
    <d v="2020-06-25T00:00:00"/>
    <n v="0"/>
    <n v="1"/>
    <n v="0"/>
    <s v="Nicht übermittelt"/>
  </r>
  <r>
    <n v="21693062"/>
    <n v="5"/>
    <s v="Nordrhein-Westfalen"/>
    <s v="LK Minden-Lübbecke"/>
    <s v="A15-A34"/>
    <s v="W"/>
    <n v="1"/>
    <n v="0"/>
    <x v="133"/>
    <n v="5770"/>
    <s v="19.07.2020, 00:00 Uhr"/>
    <n v="0"/>
    <n v="-9"/>
    <d v="2020-06-25T00:00:00"/>
    <n v="0"/>
    <n v="1"/>
    <n v="0"/>
    <s v="Nicht übermittelt"/>
  </r>
  <r>
    <n v="21693400"/>
    <n v="5"/>
    <s v="Nordrhein-Westfalen"/>
    <s v="LK Paderborn"/>
    <s v="A05-A14"/>
    <s v="M"/>
    <n v="1"/>
    <n v="0"/>
    <x v="133"/>
    <n v="5774"/>
    <s v="19.07.2020, 00:00 Uhr"/>
    <n v="0"/>
    <n v="-9"/>
    <d v="2020-06-25T00:00:00"/>
    <n v="0"/>
    <n v="1"/>
    <n v="0"/>
    <s v="Nicht übermittelt"/>
  </r>
  <r>
    <n v="21693691"/>
    <n v="5"/>
    <s v="Nordrhein-Westfalen"/>
    <s v="LK Paderborn"/>
    <s v="A35-A59"/>
    <s v="M"/>
    <n v="1"/>
    <n v="0"/>
    <x v="133"/>
    <n v="5774"/>
    <s v="19.07.2020, 00:00 Uhr"/>
    <n v="0"/>
    <n v="-9"/>
    <d v="2020-06-17T00:00:00"/>
    <n v="0"/>
    <n v="1"/>
    <n v="1"/>
    <s v="Nicht übermittelt"/>
  </r>
  <r>
    <n v="21693692"/>
    <n v="5"/>
    <s v="Nordrhein-Westfalen"/>
    <s v="LK Paderborn"/>
    <s v="A35-A59"/>
    <s v="M"/>
    <n v="2"/>
    <n v="0"/>
    <x v="133"/>
    <n v="5774"/>
    <s v="19.07.2020, 00:00 Uhr"/>
    <n v="0"/>
    <n v="-9"/>
    <d v="2020-06-25T00:00:00"/>
    <n v="0"/>
    <n v="2"/>
    <n v="0"/>
    <s v="Nicht übermittelt"/>
  </r>
  <r>
    <n v="21693864"/>
    <n v="5"/>
    <s v="Nordrhein-Westfalen"/>
    <s v="LK Paderborn"/>
    <s v="A60-A79"/>
    <s v="M"/>
    <n v="2"/>
    <n v="0"/>
    <x v="133"/>
    <n v="5774"/>
    <s v="19.07.2020, 00:00 Uhr"/>
    <n v="0"/>
    <n v="-9"/>
    <d v="2020-06-25T00:00:00"/>
    <n v="0"/>
    <n v="2"/>
    <n v="0"/>
    <s v="Nicht übermittelt"/>
  </r>
  <r>
    <n v="21693911"/>
    <n v="5"/>
    <s v="Nordrhein-Westfalen"/>
    <s v="LK Paderborn"/>
    <s v="A60-A79"/>
    <s v="W"/>
    <n v="1"/>
    <n v="0"/>
    <x v="133"/>
    <n v="5774"/>
    <s v="19.07.2020, 00:00 Uhr"/>
    <n v="0"/>
    <n v="-9"/>
    <d v="2020-06-19T00:00:00"/>
    <n v="0"/>
    <n v="1"/>
    <n v="1"/>
    <s v="Nicht übermittelt"/>
  </r>
  <r>
    <n v="21693912"/>
    <n v="5"/>
    <s v="Nordrhein-Westfalen"/>
    <s v="LK Paderborn"/>
    <s v="A60-A79"/>
    <s v="W"/>
    <n v="1"/>
    <n v="0"/>
    <x v="133"/>
    <n v="5774"/>
    <s v="19.07.2020, 00:00 Uhr"/>
    <n v="0"/>
    <n v="-9"/>
    <d v="2020-06-20T00:00:00"/>
    <n v="0"/>
    <n v="1"/>
    <n v="1"/>
    <s v="Nicht übermittelt"/>
  </r>
  <r>
    <n v="21694008"/>
    <n v="5"/>
    <s v="Nordrhein-Westfalen"/>
    <s v="SK Bochum"/>
    <s v="A05-A14"/>
    <s v="M"/>
    <n v="1"/>
    <n v="0"/>
    <x v="133"/>
    <n v="5911"/>
    <s v="19.07.2020, 00:00 Uhr"/>
    <n v="0"/>
    <n v="-9"/>
    <d v="2020-06-24T00:00:00"/>
    <n v="0"/>
    <n v="1"/>
    <n v="1"/>
    <s v="Nicht übermittelt"/>
  </r>
  <r>
    <n v="21694321"/>
    <n v="5"/>
    <s v="Nordrhein-Westfalen"/>
    <s v="SK Bochum"/>
    <s v="A35-A59"/>
    <s v="M"/>
    <n v="1"/>
    <n v="0"/>
    <x v="133"/>
    <n v="5911"/>
    <s v="19.07.2020, 00:00 Uhr"/>
    <n v="0"/>
    <n v="-9"/>
    <d v="2020-06-20T00:00:00"/>
    <n v="0"/>
    <n v="1"/>
    <n v="1"/>
    <s v="Nicht übermittelt"/>
  </r>
  <r>
    <n v="21694444"/>
    <n v="5"/>
    <s v="Nordrhein-Westfalen"/>
    <s v="SK Bochum"/>
    <s v="A35-A59"/>
    <s v="W"/>
    <n v="1"/>
    <n v="0"/>
    <x v="133"/>
    <n v="5911"/>
    <s v="19.07.2020, 00:00 Uhr"/>
    <n v="0"/>
    <n v="-9"/>
    <d v="2020-06-20T00:00:00"/>
    <n v="0"/>
    <n v="1"/>
    <n v="1"/>
    <s v="Nicht übermittelt"/>
  </r>
  <r>
    <n v="21694493"/>
    <n v="5"/>
    <s v="Nordrhein-Westfalen"/>
    <s v="SK Bochum"/>
    <s v="A60-A79"/>
    <s v="M"/>
    <n v="1"/>
    <n v="0"/>
    <x v="133"/>
    <n v="5911"/>
    <s v="19.07.2020, 00:00 Uhr"/>
    <n v="0"/>
    <n v="-9"/>
    <d v="2020-06-24T00:00:00"/>
    <n v="-9"/>
    <n v="0"/>
    <n v="1"/>
    <s v="Nicht übermittelt"/>
  </r>
  <r>
    <n v="21694608"/>
    <n v="5"/>
    <s v="Nordrhein-Westfalen"/>
    <s v="SK Dortmund"/>
    <s v="A05-A14"/>
    <s v="M"/>
    <n v="1"/>
    <n v="0"/>
    <x v="133"/>
    <n v="5913"/>
    <s v="19.07.2020, 00:00 Uhr"/>
    <n v="0"/>
    <n v="-9"/>
    <d v="2020-06-25T00:00:00"/>
    <n v="0"/>
    <n v="1"/>
    <n v="0"/>
    <s v="Nicht übermittelt"/>
  </r>
  <r>
    <n v="21694617"/>
    <n v="5"/>
    <s v="Nordrhein-Westfalen"/>
    <s v="SK Dortmund"/>
    <s v="A05-A14"/>
    <s v="W"/>
    <n v="1"/>
    <n v="0"/>
    <x v="133"/>
    <n v="5913"/>
    <s v="19.07.2020, 00:00 Uhr"/>
    <n v="0"/>
    <n v="-9"/>
    <d v="2020-06-25T00:00:00"/>
    <n v="0"/>
    <n v="1"/>
    <n v="0"/>
    <s v="Nicht übermittelt"/>
  </r>
  <r>
    <n v="21694763"/>
    <n v="5"/>
    <s v="Nordrhein-Westfalen"/>
    <s v="SK Dortmund"/>
    <s v="A15-A34"/>
    <s v="M"/>
    <n v="1"/>
    <n v="0"/>
    <x v="133"/>
    <n v="5913"/>
    <s v="19.07.2020, 00:00 Uhr"/>
    <n v="0"/>
    <n v="-9"/>
    <d v="2020-06-18T00:00:00"/>
    <n v="0"/>
    <n v="1"/>
    <n v="1"/>
    <s v="Nicht übermittelt"/>
  </r>
  <r>
    <n v="21694764"/>
    <n v="5"/>
    <s v="Nordrhein-Westfalen"/>
    <s v="SK Dortmund"/>
    <s v="A15-A34"/>
    <s v="M"/>
    <n v="1"/>
    <n v="0"/>
    <x v="133"/>
    <n v="5913"/>
    <s v="19.07.2020, 00:00 Uhr"/>
    <n v="0"/>
    <n v="-9"/>
    <d v="2020-06-19T00:00:00"/>
    <n v="0"/>
    <n v="1"/>
    <n v="1"/>
    <s v="Nicht übermittelt"/>
  </r>
  <r>
    <n v="21694765"/>
    <n v="5"/>
    <s v="Nordrhein-Westfalen"/>
    <s v="SK Dortmund"/>
    <s v="A15-A34"/>
    <s v="M"/>
    <n v="1"/>
    <n v="0"/>
    <x v="133"/>
    <n v="5913"/>
    <s v="19.07.2020, 00:00 Uhr"/>
    <n v="0"/>
    <n v="-9"/>
    <d v="2020-06-21T00:00:00"/>
    <n v="0"/>
    <n v="1"/>
    <n v="1"/>
    <s v="Nicht übermittelt"/>
  </r>
  <r>
    <n v="21694912"/>
    <n v="5"/>
    <s v="Nordrhein-Westfalen"/>
    <s v="SK Dortmund"/>
    <s v="A15-A34"/>
    <s v="W"/>
    <n v="2"/>
    <n v="0"/>
    <x v="133"/>
    <n v="5913"/>
    <s v="19.07.2020, 00:00 Uhr"/>
    <n v="0"/>
    <n v="-9"/>
    <d v="2020-06-19T00:00:00"/>
    <n v="0"/>
    <n v="2"/>
    <n v="1"/>
    <s v="Nicht übermittelt"/>
  </r>
  <r>
    <n v="21695144"/>
    <n v="5"/>
    <s v="Nordrhein-Westfalen"/>
    <s v="SK Dortmund"/>
    <s v="A35-A59"/>
    <s v="M"/>
    <n v="1"/>
    <n v="0"/>
    <x v="133"/>
    <n v="5913"/>
    <s v="19.07.2020, 00:00 Uhr"/>
    <n v="0"/>
    <n v="-9"/>
    <d v="2020-06-15T00:00:00"/>
    <n v="0"/>
    <n v="1"/>
    <n v="1"/>
    <s v="Nicht übermittelt"/>
  </r>
  <r>
    <n v="21695145"/>
    <n v="5"/>
    <s v="Nordrhein-Westfalen"/>
    <s v="SK Dortmund"/>
    <s v="A35-A59"/>
    <s v="M"/>
    <n v="1"/>
    <n v="0"/>
    <x v="133"/>
    <n v="5913"/>
    <s v="19.07.2020, 00:00 Uhr"/>
    <n v="0"/>
    <n v="-9"/>
    <d v="2020-06-16T00:00:00"/>
    <n v="0"/>
    <n v="1"/>
    <n v="1"/>
    <s v="Nicht übermittelt"/>
  </r>
  <r>
    <n v="21695146"/>
    <n v="5"/>
    <s v="Nordrhein-Westfalen"/>
    <s v="SK Dortmund"/>
    <s v="A35-A59"/>
    <s v="M"/>
    <n v="1"/>
    <n v="0"/>
    <x v="133"/>
    <n v="5913"/>
    <s v="19.07.2020, 00:00 Uhr"/>
    <n v="0"/>
    <n v="-9"/>
    <d v="2020-06-17T00:00:00"/>
    <n v="0"/>
    <n v="1"/>
    <n v="1"/>
    <s v="Nicht übermittelt"/>
  </r>
  <r>
    <n v="21695147"/>
    <n v="5"/>
    <s v="Nordrhein-Westfalen"/>
    <s v="SK Dortmund"/>
    <s v="A35-A59"/>
    <s v="M"/>
    <n v="1"/>
    <n v="0"/>
    <x v="133"/>
    <n v="5913"/>
    <s v="19.07.2020, 00:00 Uhr"/>
    <n v="0"/>
    <n v="-9"/>
    <d v="2020-06-22T00:00:00"/>
    <n v="0"/>
    <n v="1"/>
    <n v="1"/>
    <s v="Nicht übermittelt"/>
  </r>
  <r>
    <n v="21695148"/>
    <n v="5"/>
    <s v="Nordrhein-Westfalen"/>
    <s v="SK Dortmund"/>
    <s v="A35-A59"/>
    <s v="M"/>
    <n v="1"/>
    <n v="0"/>
    <x v="133"/>
    <n v="5913"/>
    <s v="19.07.2020, 00:00 Uhr"/>
    <n v="0"/>
    <n v="-9"/>
    <d v="2020-06-25T00:00:00"/>
    <n v="0"/>
    <n v="1"/>
    <n v="0"/>
    <s v="Nicht übermittelt"/>
  </r>
  <r>
    <n v="21695329"/>
    <n v="5"/>
    <s v="Nordrhein-Westfalen"/>
    <s v="SK Dortmund"/>
    <s v="A35-A59"/>
    <s v="W"/>
    <n v="1"/>
    <n v="0"/>
    <x v="133"/>
    <n v="5913"/>
    <s v="19.07.2020, 00:00 Uhr"/>
    <n v="0"/>
    <n v="-9"/>
    <d v="2020-06-15T00:00:00"/>
    <n v="0"/>
    <n v="1"/>
    <n v="1"/>
    <s v="Nicht übermittelt"/>
  </r>
  <r>
    <n v="21695330"/>
    <n v="5"/>
    <s v="Nordrhein-Westfalen"/>
    <s v="SK Dortmund"/>
    <s v="A35-A59"/>
    <s v="W"/>
    <n v="1"/>
    <n v="0"/>
    <x v="133"/>
    <n v="5913"/>
    <s v="19.07.2020, 00:00 Uhr"/>
    <n v="0"/>
    <n v="-9"/>
    <d v="2020-06-16T00:00:00"/>
    <n v="0"/>
    <n v="1"/>
    <n v="1"/>
    <s v="Nicht übermittelt"/>
  </r>
  <r>
    <n v="21695331"/>
    <n v="5"/>
    <s v="Nordrhein-Westfalen"/>
    <s v="SK Dortmund"/>
    <s v="A35-A59"/>
    <s v="W"/>
    <n v="1"/>
    <n v="0"/>
    <x v="133"/>
    <n v="5913"/>
    <s v="19.07.2020, 00:00 Uhr"/>
    <n v="0"/>
    <n v="-9"/>
    <d v="2020-06-18T00:00:00"/>
    <n v="0"/>
    <n v="1"/>
    <n v="1"/>
    <s v="Nicht übermittelt"/>
  </r>
  <r>
    <n v="21695332"/>
    <n v="5"/>
    <s v="Nordrhein-Westfalen"/>
    <s v="SK Dortmund"/>
    <s v="A35-A59"/>
    <s v="W"/>
    <n v="1"/>
    <n v="0"/>
    <x v="133"/>
    <n v="5913"/>
    <s v="19.07.2020, 00:00 Uhr"/>
    <n v="0"/>
    <n v="-9"/>
    <d v="2020-06-21T00:00:00"/>
    <n v="0"/>
    <n v="1"/>
    <n v="1"/>
    <s v="Nicht übermittelt"/>
  </r>
  <r>
    <n v="21695333"/>
    <n v="5"/>
    <s v="Nordrhein-Westfalen"/>
    <s v="SK Dortmund"/>
    <s v="A35-A59"/>
    <s v="W"/>
    <n v="1"/>
    <n v="0"/>
    <x v="133"/>
    <n v="5913"/>
    <s v="19.07.2020, 00:00 Uhr"/>
    <n v="0"/>
    <n v="-9"/>
    <d v="2020-06-25T00:00:00"/>
    <n v="-9"/>
    <n v="0"/>
    <n v="0"/>
    <s v="Nicht übermittelt"/>
  </r>
  <r>
    <n v="21695664"/>
    <n v="5"/>
    <s v="Nordrhein-Westfalen"/>
    <s v="SK Hagen"/>
    <s v="A15-A34"/>
    <s v="M"/>
    <n v="1"/>
    <n v="0"/>
    <x v="133"/>
    <n v="5914"/>
    <s v="19.07.2020, 00:00 Uhr"/>
    <n v="0"/>
    <n v="-9"/>
    <d v="2020-06-22T00:00:00"/>
    <n v="-9"/>
    <n v="0"/>
    <n v="1"/>
    <s v="Nicht übermittelt"/>
  </r>
  <r>
    <n v="21695716"/>
    <n v="5"/>
    <s v="Nordrhein-Westfalen"/>
    <s v="SK Hagen"/>
    <s v="A15-A34"/>
    <s v="W"/>
    <n v="1"/>
    <n v="0"/>
    <x v="133"/>
    <n v="5914"/>
    <s v="19.07.2020, 00:00 Uhr"/>
    <n v="0"/>
    <n v="-9"/>
    <d v="2020-06-25T00:00:00"/>
    <n v="0"/>
    <n v="1"/>
    <n v="0"/>
    <s v="Nicht übermittelt"/>
  </r>
  <r>
    <n v="21696041"/>
    <n v="5"/>
    <s v="Nordrhein-Westfalen"/>
    <s v="SK Hamm"/>
    <s v="A15-A34"/>
    <s v="M"/>
    <n v="1"/>
    <n v="0"/>
    <x v="133"/>
    <n v="5915"/>
    <s v="19.07.2020, 00:00 Uhr"/>
    <n v="0"/>
    <n v="-9"/>
    <d v="2020-06-16T00:00:00"/>
    <n v="0"/>
    <n v="1"/>
    <n v="1"/>
    <s v="Nicht übermittelt"/>
  </r>
  <r>
    <n v="21696520"/>
    <n v="5"/>
    <s v="Nordrhein-Westfalen"/>
    <s v="SK Herne"/>
    <s v="A15-A34"/>
    <s v="M"/>
    <n v="1"/>
    <n v="0"/>
    <x v="133"/>
    <n v="5916"/>
    <s v="19.07.2020, 00:00 Uhr"/>
    <n v="0"/>
    <n v="-9"/>
    <d v="2020-06-19T00:00:00"/>
    <n v="0"/>
    <n v="1"/>
    <n v="1"/>
    <s v="Nicht übermittelt"/>
  </r>
  <r>
    <n v="21696561"/>
    <n v="5"/>
    <s v="Nordrhein-Westfalen"/>
    <s v="SK Herne"/>
    <s v="A15-A34"/>
    <s v="W"/>
    <n v="1"/>
    <n v="0"/>
    <x v="133"/>
    <n v="5916"/>
    <s v="19.07.2020, 00:00 Uhr"/>
    <n v="0"/>
    <n v="-9"/>
    <d v="2020-06-25T00:00:00"/>
    <n v="0"/>
    <n v="1"/>
    <n v="0"/>
    <s v="Nicht übermittelt"/>
  </r>
  <r>
    <n v="21696694"/>
    <n v="5"/>
    <s v="Nordrhein-Westfalen"/>
    <s v="SK Herne"/>
    <s v="A60-A79"/>
    <s v="W"/>
    <n v="1"/>
    <n v="0"/>
    <x v="133"/>
    <n v="5916"/>
    <s v="19.07.2020, 00:00 Uhr"/>
    <n v="0"/>
    <n v="-9"/>
    <d v="2020-06-17T00:00:00"/>
    <n v="0"/>
    <n v="1"/>
    <n v="1"/>
    <s v="Nicht übermittelt"/>
  </r>
  <r>
    <n v="21696695"/>
    <n v="5"/>
    <s v="Nordrhein-Westfalen"/>
    <s v="SK Herne"/>
    <s v="A60-A79"/>
    <s v="W"/>
    <n v="1"/>
    <n v="0"/>
    <x v="133"/>
    <n v="5916"/>
    <s v="19.07.2020, 00:00 Uhr"/>
    <n v="0"/>
    <n v="-9"/>
    <d v="2020-06-25T00:00:00"/>
    <n v="0"/>
    <n v="1"/>
    <n v="0"/>
    <s v="Nicht übermittelt"/>
  </r>
  <r>
    <n v="21697085"/>
    <n v="5"/>
    <s v="Nordrhein-Westfalen"/>
    <s v="LK Ennepe-Ruhr-Kreis"/>
    <s v="A35-A59"/>
    <s v="W"/>
    <n v="1"/>
    <n v="0"/>
    <x v="133"/>
    <n v="5954"/>
    <s v="19.07.2020, 00:00 Uhr"/>
    <n v="0"/>
    <n v="-9"/>
    <d v="2020-06-18T00:00:00"/>
    <n v="0"/>
    <n v="1"/>
    <n v="1"/>
    <s v="Nicht übermittelt"/>
  </r>
  <r>
    <n v="21697133"/>
    <n v="5"/>
    <s v="Nordrhein-Westfalen"/>
    <s v="LK Ennepe-Ruhr-Kreis"/>
    <s v="A60-A79"/>
    <s v="M"/>
    <n v="1"/>
    <n v="0"/>
    <x v="133"/>
    <n v="5954"/>
    <s v="19.07.2020, 00:00 Uhr"/>
    <n v="0"/>
    <n v="-9"/>
    <d v="2020-06-19T00:00:00"/>
    <n v="0"/>
    <n v="1"/>
    <n v="1"/>
    <s v="Nicht übermittelt"/>
  </r>
  <r>
    <n v="21698082"/>
    <n v="5"/>
    <s v="Nordrhein-Westfalen"/>
    <s v="LK Märkischer Kreis"/>
    <s v="A35-A59"/>
    <s v="M"/>
    <n v="1"/>
    <n v="0"/>
    <x v="133"/>
    <n v="5962"/>
    <s v="19.07.2020, 00:00 Uhr"/>
    <n v="0"/>
    <n v="-9"/>
    <d v="2020-06-20T00:00:00"/>
    <n v="0"/>
    <n v="1"/>
    <n v="1"/>
    <s v="Nicht übermittelt"/>
  </r>
  <r>
    <n v="21698083"/>
    <n v="5"/>
    <s v="Nordrhein-Westfalen"/>
    <s v="LK Märkischer Kreis"/>
    <s v="A35-A59"/>
    <s v="M"/>
    <n v="1"/>
    <n v="0"/>
    <x v="133"/>
    <n v="5962"/>
    <s v="19.07.2020, 00:00 Uhr"/>
    <n v="0"/>
    <n v="-9"/>
    <d v="2020-06-25T00:00:00"/>
    <n v="0"/>
    <n v="1"/>
    <n v="0"/>
    <s v="Nicht übermittelt"/>
  </r>
  <r>
    <n v="21699739"/>
    <n v="5"/>
    <s v="Nordrhein-Westfalen"/>
    <s v="LK Unna"/>
    <s v="A15-A34"/>
    <s v="M"/>
    <n v="1"/>
    <n v="0"/>
    <x v="133"/>
    <n v="5978"/>
    <s v="19.07.2020, 00:00 Uhr"/>
    <n v="0"/>
    <n v="-9"/>
    <d v="2020-06-19T00:00:00"/>
    <n v="0"/>
    <n v="1"/>
    <n v="1"/>
    <s v="Nicht übermittelt"/>
  </r>
  <r>
    <n v="21699740"/>
    <n v="5"/>
    <s v="Nordrhein-Westfalen"/>
    <s v="LK Unna"/>
    <s v="A15-A34"/>
    <s v="M"/>
    <n v="1"/>
    <n v="0"/>
    <x v="133"/>
    <n v="5978"/>
    <s v="19.07.2020, 00:00 Uhr"/>
    <n v="0"/>
    <n v="-9"/>
    <d v="2020-06-22T00:00:00"/>
    <n v="0"/>
    <n v="1"/>
    <n v="1"/>
    <s v="Nicht übermittelt"/>
  </r>
  <r>
    <n v="21699741"/>
    <n v="5"/>
    <s v="Nordrhein-Westfalen"/>
    <s v="LK Unna"/>
    <s v="A15-A34"/>
    <s v="M"/>
    <n v="1"/>
    <n v="0"/>
    <x v="133"/>
    <n v="5978"/>
    <s v="19.07.2020, 00:00 Uhr"/>
    <n v="0"/>
    <n v="-9"/>
    <d v="2020-06-24T00:00:00"/>
    <n v="0"/>
    <n v="1"/>
    <n v="1"/>
    <s v="Nicht übermittelt"/>
  </r>
  <r>
    <n v="21699742"/>
    <n v="5"/>
    <s v="Nordrhein-Westfalen"/>
    <s v="LK Unna"/>
    <s v="A15-A34"/>
    <s v="M"/>
    <n v="2"/>
    <n v="0"/>
    <x v="133"/>
    <n v="5978"/>
    <s v="19.07.2020, 00:00 Uhr"/>
    <n v="0"/>
    <n v="-9"/>
    <d v="2020-06-25T00:00:00"/>
    <n v="0"/>
    <n v="2"/>
    <n v="0"/>
    <s v="Nicht übermittelt"/>
  </r>
  <r>
    <n v="21699819"/>
    <n v="5"/>
    <s v="Nordrhein-Westfalen"/>
    <s v="LK Unna"/>
    <s v="A15-A34"/>
    <s v="W"/>
    <n v="1"/>
    <n v="0"/>
    <x v="133"/>
    <n v="5978"/>
    <s v="19.07.2020, 00:00 Uhr"/>
    <n v="0"/>
    <n v="-9"/>
    <d v="2020-06-24T00:00:00"/>
    <n v="0"/>
    <n v="1"/>
    <n v="1"/>
    <s v="Nicht übermittelt"/>
  </r>
  <r>
    <n v="21700085"/>
    <n v="5"/>
    <s v="Nordrhein-Westfalen"/>
    <s v="LK Unna"/>
    <s v="A35-A59"/>
    <s v="W"/>
    <n v="1"/>
    <n v="0"/>
    <x v="133"/>
    <n v="5978"/>
    <s v="19.07.2020, 00:00 Uhr"/>
    <n v="0"/>
    <n v="-9"/>
    <d v="2020-06-20T00:00:00"/>
    <n v="0"/>
    <n v="1"/>
    <n v="1"/>
    <s v="Nicht übermittelt"/>
  </r>
  <r>
    <n v="21700086"/>
    <n v="5"/>
    <s v="Nordrhein-Westfalen"/>
    <s v="LK Unna"/>
    <s v="A35-A59"/>
    <s v="W"/>
    <n v="1"/>
    <n v="0"/>
    <x v="133"/>
    <n v="5978"/>
    <s v="19.07.2020, 00:00 Uhr"/>
    <n v="0"/>
    <n v="-9"/>
    <d v="2020-06-23T00:00:00"/>
    <n v="0"/>
    <n v="1"/>
    <n v="1"/>
    <s v="Nicht übermittelt"/>
  </r>
  <r>
    <n v="21700369"/>
    <n v="6"/>
    <s v="Hessen"/>
    <s v="SK Darmstadt"/>
    <s v="A15-A34"/>
    <s v="M"/>
    <n v="1"/>
    <n v="0"/>
    <x v="133"/>
    <n v="6411"/>
    <s v="19.07.2020, 00:00 Uhr"/>
    <n v="0"/>
    <n v="-9"/>
    <d v="2020-06-22T00:00:00"/>
    <n v="0"/>
    <n v="1"/>
    <n v="1"/>
    <s v="Nicht übermittelt"/>
  </r>
  <r>
    <n v="21700565"/>
    <n v="6"/>
    <s v="Hessen"/>
    <s v="SK Frankfurt am Main"/>
    <s v="A00-A04"/>
    <s v="M"/>
    <n v="1"/>
    <n v="0"/>
    <x v="133"/>
    <n v="6412"/>
    <s v="19.07.2020, 00:00 Uhr"/>
    <n v="0"/>
    <n v="-9"/>
    <d v="2020-06-24T00:00:00"/>
    <n v="-9"/>
    <n v="0"/>
    <n v="1"/>
    <s v="Nicht übermittelt"/>
  </r>
  <r>
    <n v="21700566"/>
    <n v="6"/>
    <s v="Hessen"/>
    <s v="SK Frankfurt am Main"/>
    <s v="A00-A04"/>
    <s v="M"/>
    <n v="1"/>
    <n v="0"/>
    <x v="133"/>
    <n v="6412"/>
    <s v="19.07.2020, 00:00 Uhr"/>
    <n v="0"/>
    <n v="-9"/>
    <d v="2020-06-25T00:00:00"/>
    <n v="0"/>
    <n v="1"/>
    <n v="0"/>
    <s v="Nicht übermittelt"/>
  </r>
  <r>
    <n v="21700619"/>
    <n v="6"/>
    <s v="Hessen"/>
    <s v="SK Frankfurt am Main"/>
    <s v="A05-A14"/>
    <s v="M"/>
    <n v="1"/>
    <n v="0"/>
    <x v="133"/>
    <n v="6412"/>
    <s v="19.07.2020, 00:00 Uhr"/>
    <n v="0"/>
    <n v="-9"/>
    <d v="2020-06-25T00:00:00"/>
    <n v="-9"/>
    <n v="0"/>
    <n v="0"/>
    <s v="Nicht übermittelt"/>
  </r>
  <r>
    <n v="21700844"/>
    <n v="6"/>
    <s v="Hessen"/>
    <s v="SK Frankfurt am Main"/>
    <s v="A15-A34"/>
    <s v="M"/>
    <n v="1"/>
    <n v="0"/>
    <x v="133"/>
    <n v="6412"/>
    <s v="19.07.2020, 00:00 Uhr"/>
    <n v="0"/>
    <n v="-9"/>
    <d v="2020-06-18T00:00:00"/>
    <n v="0"/>
    <n v="1"/>
    <n v="1"/>
    <s v="Nicht übermittelt"/>
  </r>
  <r>
    <n v="21700845"/>
    <n v="6"/>
    <s v="Hessen"/>
    <s v="SK Frankfurt am Main"/>
    <s v="A15-A34"/>
    <s v="M"/>
    <n v="1"/>
    <n v="0"/>
    <x v="133"/>
    <n v="6412"/>
    <s v="19.07.2020, 00:00 Uhr"/>
    <n v="0"/>
    <n v="-9"/>
    <d v="2020-06-20T00:00:00"/>
    <n v="0"/>
    <n v="1"/>
    <n v="1"/>
    <s v="Nicht übermittelt"/>
  </r>
  <r>
    <n v="21701067"/>
    <n v="6"/>
    <s v="Hessen"/>
    <s v="SK Frankfurt am Main"/>
    <s v="A15-A34"/>
    <s v="W"/>
    <n v="1"/>
    <n v="0"/>
    <x v="133"/>
    <n v="6412"/>
    <s v="19.07.2020, 00:00 Uhr"/>
    <n v="0"/>
    <n v="-9"/>
    <d v="2020-06-15T00:00:00"/>
    <n v="0"/>
    <n v="1"/>
    <n v="1"/>
    <s v="Nicht übermittelt"/>
  </r>
  <r>
    <n v="21701068"/>
    <n v="6"/>
    <s v="Hessen"/>
    <s v="SK Frankfurt am Main"/>
    <s v="A15-A34"/>
    <s v="W"/>
    <n v="1"/>
    <n v="0"/>
    <x v="133"/>
    <n v="6412"/>
    <s v="19.07.2020, 00:00 Uhr"/>
    <n v="0"/>
    <n v="-9"/>
    <d v="2020-06-19T00:00:00"/>
    <n v="0"/>
    <n v="1"/>
    <n v="1"/>
    <s v="Nicht übermittelt"/>
  </r>
  <r>
    <n v="21701069"/>
    <n v="6"/>
    <s v="Hessen"/>
    <s v="SK Frankfurt am Main"/>
    <s v="A15-A34"/>
    <s v="W"/>
    <n v="1"/>
    <n v="0"/>
    <x v="133"/>
    <n v="6412"/>
    <s v="19.07.2020, 00:00 Uhr"/>
    <n v="0"/>
    <n v="-9"/>
    <d v="2020-06-25T00:00:00"/>
    <n v="-9"/>
    <n v="0"/>
    <n v="0"/>
    <s v="Nicht übermittelt"/>
  </r>
  <r>
    <n v="21701070"/>
    <n v="6"/>
    <s v="Hessen"/>
    <s v="SK Frankfurt am Main"/>
    <s v="A15-A34"/>
    <s v="W"/>
    <n v="1"/>
    <n v="0"/>
    <x v="133"/>
    <n v="6412"/>
    <s v="19.07.2020, 00:00 Uhr"/>
    <n v="0"/>
    <n v="-9"/>
    <d v="2020-06-25T00:00:00"/>
    <n v="0"/>
    <n v="1"/>
    <n v="0"/>
    <s v="Nicht übermittelt"/>
  </r>
  <r>
    <n v="21701381"/>
    <n v="6"/>
    <s v="Hessen"/>
    <s v="SK Frankfurt am Main"/>
    <s v="A35-A59"/>
    <s v="M"/>
    <n v="1"/>
    <n v="0"/>
    <x v="133"/>
    <n v="6412"/>
    <s v="19.07.2020, 00:00 Uhr"/>
    <n v="0"/>
    <n v="-9"/>
    <d v="2020-05-22T00:00:00"/>
    <n v="0"/>
    <n v="1"/>
    <n v="1"/>
    <s v="Nicht übermittelt"/>
  </r>
  <r>
    <n v="21701699"/>
    <n v="6"/>
    <s v="Hessen"/>
    <s v="SK Frankfurt am Main"/>
    <s v="A35-A59"/>
    <s v="W"/>
    <n v="1"/>
    <n v="0"/>
    <x v="133"/>
    <n v="6412"/>
    <s v="19.07.2020, 00:00 Uhr"/>
    <n v="0"/>
    <n v="-9"/>
    <d v="2020-06-25T00:00:00"/>
    <n v="-9"/>
    <n v="0"/>
    <n v="0"/>
    <s v="Nicht übermittelt"/>
  </r>
  <r>
    <n v="21702140"/>
    <n v="6"/>
    <s v="Hessen"/>
    <s v="SK Offenbach"/>
    <s v="A15-A34"/>
    <s v="W"/>
    <n v="1"/>
    <n v="0"/>
    <x v="133"/>
    <n v="6413"/>
    <s v="19.07.2020, 00:00 Uhr"/>
    <n v="0"/>
    <n v="-9"/>
    <d v="2020-06-25T00:00:00"/>
    <n v="0"/>
    <n v="1"/>
    <n v="0"/>
    <s v="Nicht übermittelt"/>
  </r>
  <r>
    <n v="21702234"/>
    <n v="6"/>
    <s v="Hessen"/>
    <s v="SK Offenbach"/>
    <s v="A35-A59"/>
    <s v="W"/>
    <n v="1"/>
    <n v="0"/>
    <x v="133"/>
    <n v="6413"/>
    <s v="19.07.2020, 00:00 Uhr"/>
    <n v="0"/>
    <n v="-9"/>
    <d v="2020-06-22T00:00:00"/>
    <n v="-9"/>
    <n v="0"/>
    <n v="1"/>
    <s v="Nicht übermittelt"/>
  </r>
  <r>
    <n v="21703028"/>
    <n v="6"/>
    <s v="Hessen"/>
    <s v="LK Bergstraße"/>
    <s v="A35-A59"/>
    <s v="W"/>
    <n v="1"/>
    <n v="0"/>
    <x v="133"/>
    <n v="6431"/>
    <s v="19.07.2020, 00:00 Uhr"/>
    <n v="0"/>
    <n v="-9"/>
    <d v="2020-06-23T00:00:00"/>
    <n v="0"/>
    <n v="1"/>
    <n v="1"/>
    <s v="Nicht übermittelt"/>
  </r>
  <r>
    <n v="21703175"/>
    <n v="6"/>
    <s v="Hessen"/>
    <s v="LK Darmstadt-Dieburg"/>
    <s v="A15-A34"/>
    <s v="M"/>
    <n v="1"/>
    <n v="0"/>
    <x v="133"/>
    <n v="6432"/>
    <s v="19.07.2020, 00:00 Uhr"/>
    <n v="0"/>
    <n v="-9"/>
    <d v="2020-06-20T00:00:00"/>
    <n v="0"/>
    <n v="1"/>
    <n v="1"/>
    <s v="Nicht übermittelt"/>
  </r>
  <r>
    <n v="21703220"/>
    <n v="6"/>
    <s v="Hessen"/>
    <s v="LK Darmstadt-Dieburg"/>
    <s v="A15-A34"/>
    <s v="W"/>
    <n v="1"/>
    <n v="0"/>
    <x v="133"/>
    <n v="6432"/>
    <s v="19.07.2020, 00:00 Uhr"/>
    <n v="0"/>
    <n v="-9"/>
    <d v="2020-06-21T00:00:00"/>
    <n v="0"/>
    <n v="1"/>
    <n v="1"/>
    <s v="Nicht übermittelt"/>
  </r>
  <r>
    <n v="21703221"/>
    <n v="6"/>
    <s v="Hessen"/>
    <s v="LK Darmstadt-Dieburg"/>
    <s v="A15-A34"/>
    <s v="W"/>
    <n v="1"/>
    <n v="0"/>
    <x v="133"/>
    <n v="6432"/>
    <s v="19.07.2020, 00:00 Uhr"/>
    <n v="0"/>
    <n v="-9"/>
    <d v="2020-06-22T00:00:00"/>
    <n v="0"/>
    <n v="1"/>
    <n v="1"/>
    <s v="Nicht übermittelt"/>
  </r>
  <r>
    <n v="21704614"/>
    <n v="6"/>
    <s v="Hessen"/>
    <s v="LK Main-Kinzig-Kreis"/>
    <s v="A35-A59"/>
    <s v="M"/>
    <n v="1"/>
    <n v="0"/>
    <x v="133"/>
    <n v="6435"/>
    <s v="19.07.2020, 00:00 Uhr"/>
    <n v="0"/>
    <n v="-9"/>
    <d v="2020-06-21T00:00:00"/>
    <n v="0"/>
    <n v="1"/>
    <n v="1"/>
    <s v="Nicht übermittelt"/>
  </r>
  <r>
    <n v="21704615"/>
    <n v="6"/>
    <s v="Hessen"/>
    <s v="LK Main-Kinzig-Kreis"/>
    <s v="A35-A59"/>
    <s v="M"/>
    <n v="1"/>
    <n v="0"/>
    <x v="133"/>
    <n v="6435"/>
    <s v="19.07.2020, 00:00 Uhr"/>
    <n v="0"/>
    <n v="-9"/>
    <d v="2020-06-22T00:00:00"/>
    <n v="0"/>
    <n v="1"/>
    <n v="1"/>
    <s v="Nicht übermittelt"/>
  </r>
  <r>
    <n v="21705064"/>
    <n v="6"/>
    <s v="Hessen"/>
    <s v="LK Main-Taunus-Kreis"/>
    <s v="A15-A34"/>
    <s v="M"/>
    <n v="1"/>
    <n v="0"/>
    <x v="133"/>
    <n v="6436"/>
    <s v="19.07.2020, 00:00 Uhr"/>
    <n v="0"/>
    <n v="-9"/>
    <d v="2020-06-25T00:00:00"/>
    <n v="0"/>
    <n v="1"/>
    <n v="0"/>
    <s v="Nicht übermittelt"/>
  </r>
  <r>
    <n v="21705845"/>
    <n v="6"/>
    <s v="Hessen"/>
    <s v="LK Offenbach"/>
    <s v="A15-A34"/>
    <s v="M"/>
    <n v="1"/>
    <n v="0"/>
    <x v="133"/>
    <n v="6438"/>
    <s v="19.07.2020, 00:00 Uhr"/>
    <n v="0"/>
    <n v="-9"/>
    <d v="2020-06-22T00:00:00"/>
    <n v="-9"/>
    <n v="0"/>
    <n v="1"/>
    <s v="Nicht übermittelt"/>
  </r>
  <r>
    <n v="21705846"/>
    <n v="6"/>
    <s v="Hessen"/>
    <s v="LK Offenbach"/>
    <s v="A15-A34"/>
    <s v="M"/>
    <n v="1"/>
    <n v="0"/>
    <x v="133"/>
    <n v="6438"/>
    <s v="19.07.2020, 00:00 Uhr"/>
    <n v="0"/>
    <n v="-9"/>
    <d v="2020-06-25T00:00:00"/>
    <n v="0"/>
    <n v="1"/>
    <n v="0"/>
    <s v="Nicht übermittelt"/>
  </r>
  <r>
    <n v="21706195"/>
    <n v="6"/>
    <s v="Hessen"/>
    <s v="LK Offenbach"/>
    <s v="A35-A59"/>
    <s v="W"/>
    <n v="1"/>
    <n v="0"/>
    <x v="133"/>
    <n v="6438"/>
    <s v="19.07.2020, 00:00 Uhr"/>
    <n v="0"/>
    <n v="-9"/>
    <d v="2020-06-25T00:00:00"/>
    <n v="0"/>
    <n v="1"/>
    <n v="0"/>
    <s v="Nicht übermittelt"/>
  </r>
  <r>
    <n v="21707961"/>
    <n v="6"/>
    <s v="Hessen"/>
    <s v="LK Marburg-Biedenkopf"/>
    <s v="A35-A59"/>
    <s v="M"/>
    <n v="1"/>
    <n v="0"/>
    <x v="133"/>
    <n v="6534"/>
    <s v="19.07.2020, 00:00 Uhr"/>
    <n v="0"/>
    <n v="-9"/>
    <d v="2020-06-19T00:00:00"/>
    <n v="0"/>
    <n v="1"/>
    <n v="1"/>
    <s v="Nicht übermittelt"/>
  </r>
  <r>
    <n v="21708265"/>
    <n v="6"/>
    <s v="Hessen"/>
    <s v="SK Kassel"/>
    <s v="A15-A34"/>
    <s v="M"/>
    <n v="1"/>
    <n v="0"/>
    <x v="133"/>
    <n v="6611"/>
    <s v="19.07.2020, 00:00 Uhr"/>
    <n v="0"/>
    <n v="-9"/>
    <d v="2020-06-19T00:00:00"/>
    <n v="0"/>
    <n v="1"/>
    <n v="1"/>
    <s v="Nicht übermittelt"/>
  </r>
  <r>
    <n v="21708266"/>
    <n v="6"/>
    <s v="Hessen"/>
    <s v="SK Kassel"/>
    <s v="A15-A34"/>
    <s v="M"/>
    <n v="1"/>
    <n v="0"/>
    <x v="133"/>
    <n v="6611"/>
    <s v="19.07.2020, 00:00 Uhr"/>
    <n v="0"/>
    <n v="-9"/>
    <d v="2020-06-25T00:00:00"/>
    <n v="0"/>
    <n v="1"/>
    <n v="0"/>
    <s v="Nicht übermittelt"/>
  </r>
  <r>
    <n v="21708957"/>
    <n v="6"/>
    <s v="Hessen"/>
    <s v="LK Hersfeld-Rotenburg"/>
    <s v="A15-A34"/>
    <s v="M"/>
    <n v="1"/>
    <n v="0"/>
    <x v="133"/>
    <n v="6632"/>
    <s v="19.07.2020, 00:00 Uhr"/>
    <n v="0"/>
    <n v="-9"/>
    <d v="2020-06-20T00:00:00"/>
    <n v="0"/>
    <n v="1"/>
    <n v="1"/>
    <s v="Nicht übermittelt"/>
  </r>
  <r>
    <n v="21708958"/>
    <n v="6"/>
    <s v="Hessen"/>
    <s v="LK Hersfeld-Rotenburg"/>
    <s v="A15-A34"/>
    <s v="M"/>
    <n v="1"/>
    <n v="0"/>
    <x v="133"/>
    <n v="6632"/>
    <s v="19.07.2020, 00:00 Uhr"/>
    <n v="0"/>
    <n v="-9"/>
    <d v="2020-06-25T00:00:00"/>
    <n v="0"/>
    <n v="1"/>
    <n v="0"/>
    <s v="Nicht übermittelt"/>
  </r>
  <r>
    <n v="21709016"/>
    <n v="6"/>
    <s v="Hessen"/>
    <s v="LK Hersfeld-Rotenburg"/>
    <s v="A35-A59"/>
    <s v="M"/>
    <n v="1"/>
    <n v="0"/>
    <x v="133"/>
    <n v="6632"/>
    <s v="19.07.2020, 00:00 Uhr"/>
    <n v="0"/>
    <n v="-9"/>
    <d v="2020-06-25T00:00:00"/>
    <n v="-9"/>
    <n v="0"/>
    <n v="0"/>
    <s v="Nicht übermittelt"/>
  </r>
  <r>
    <n v="21709062"/>
    <n v="6"/>
    <s v="Hessen"/>
    <s v="LK Hersfeld-Rotenburg"/>
    <s v="A35-A59"/>
    <s v="W"/>
    <n v="1"/>
    <n v="0"/>
    <x v="133"/>
    <n v="6632"/>
    <s v="19.07.2020, 00:00 Uhr"/>
    <n v="0"/>
    <n v="-9"/>
    <d v="2020-06-25T00:00:00"/>
    <n v="0"/>
    <n v="1"/>
    <n v="0"/>
    <s v="Nicht übermittelt"/>
  </r>
  <r>
    <n v="21709591"/>
    <n v="6"/>
    <s v="Hessen"/>
    <s v="LK Schwalm-Eder-Kreis"/>
    <s v="A15-A34"/>
    <s v="M"/>
    <n v="1"/>
    <n v="0"/>
    <x v="133"/>
    <n v="6634"/>
    <s v="19.07.2020, 00:00 Uhr"/>
    <n v="0"/>
    <n v="-9"/>
    <d v="2020-06-20T00:00:00"/>
    <n v="0"/>
    <n v="1"/>
    <n v="1"/>
    <s v="Nicht übermittelt"/>
  </r>
  <r>
    <n v="21709592"/>
    <n v="6"/>
    <s v="Hessen"/>
    <s v="LK Schwalm-Eder-Kreis"/>
    <s v="A15-A34"/>
    <s v="M"/>
    <n v="1"/>
    <n v="0"/>
    <x v="133"/>
    <n v="6634"/>
    <s v="19.07.2020, 00:00 Uhr"/>
    <n v="0"/>
    <n v="-9"/>
    <d v="2020-06-25T00:00:00"/>
    <n v="0"/>
    <n v="1"/>
    <n v="0"/>
    <s v="Nicht übermittelt"/>
  </r>
  <r>
    <n v="21709661"/>
    <n v="6"/>
    <s v="Hessen"/>
    <s v="LK Schwalm-Eder-Kreis"/>
    <s v="A15-A34"/>
    <s v="W"/>
    <n v="1"/>
    <n v="0"/>
    <x v="133"/>
    <n v="6634"/>
    <s v="19.07.2020, 00:00 Uhr"/>
    <n v="0"/>
    <n v="-9"/>
    <d v="2020-06-22T00:00:00"/>
    <n v="0"/>
    <n v="1"/>
    <n v="1"/>
    <s v="Nicht übermittelt"/>
  </r>
  <r>
    <n v="21709752"/>
    <n v="6"/>
    <s v="Hessen"/>
    <s v="LK Schwalm-Eder-Kreis"/>
    <s v="A35-A59"/>
    <s v="M"/>
    <n v="1"/>
    <n v="0"/>
    <x v="133"/>
    <n v="6634"/>
    <s v="19.07.2020, 00:00 Uhr"/>
    <n v="0"/>
    <n v="-9"/>
    <d v="2020-06-22T00:00:00"/>
    <n v="0"/>
    <n v="1"/>
    <n v="1"/>
    <s v="Nicht übermittelt"/>
  </r>
  <r>
    <n v="21709858"/>
    <n v="6"/>
    <s v="Hessen"/>
    <s v="LK Schwalm-Eder-Kreis"/>
    <s v="A35-A59"/>
    <s v="W"/>
    <n v="1"/>
    <n v="0"/>
    <x v="133"/>
    <n v="6634"/>
    <s v="19.07.2020, 00:00 Uhr"/>
    <n v="0"/>
    <n v="-9"/>
    <d v="2020-06-21T00:00:00"/>
    <n v="0"/>
    <n v="1"/>
    <n v="1"/>
    <s v="Nicht übermittelt"/>
  </r>
  <r>
    <n v="21709859"/>
    <n v="6"/>
    <s v="Hessen"/>
    <s v="LK Schwalm-Eder-Kreis"/>
    <s v="A35-A59"/>
    <s v="W"/>
    <n v="1"/>
    <n v="0"/>
    <x v="133"/>
    <n v="6634"/>
    <s v="19.07.2020, 00:00 Uhr"/>
    <n v="0"/>
    <n v="-9"/>
    <d v="2020-06-22T00:00:00"/>
    <n v="0"/>
    <n v="1"/>
    <n v="1"/>
    <s v="Nicht übermittelt"/>
  </r>
  <r>
    <n v="21709860"/>
    <n v="6"/>
    <s v="Hessen"/>
    <s v="LK Schwalm-Eder-Kreis"/>
    <s v="A35-A59"/>
    <s v="W"/>
    <n v="1"/>
    <n v="0"/>
    <x v="133"/>
    <n v="6634"/>
    <s v="19.07.2020, 00:00 Uhr"/>
    <n v="0"/>
    <n v="-9"/>
    <d v="2020-06-24T00:00:00"/>
    <n v="0"/>
    <n v="1"/>
    <n v="1"/>
    <s v="Nicht übermittelt"/>
  </r>
  <r>
    <n v="21710286"/>
    <n v="6"/>
    <s v="Hessen"/>
    <s v="LK Werra-Meißner-Kreis"/>
    <s v="A35-A59"/>
    <s v="W"/>
    <n v="1"/>
    <n v="0"/>
    <x v="133"/>
    <n v="6636"/>
    <s v="19.07.2020, 00:00 Uhr"/>
    <n v="0"/>
    <n v="-9"/>
    <d v="2020-06-24T00:00:00"/>
    <n v="0"/>
    <n v="1"/>
    <n v="1"/>
    <s v="Nicht übermittelt"/>
  </r>
  <r>
    <n v="21712892"/>
    <n v="7"/>
    <s v="Rheinland-Pfalz"/>
    <s v="LK Vulkaneifel"/>
    <s v="A35-A59"/>
    <s v="W"/>
    <n v="1"/>
    <n v="0"/>
    <x v="133"/>
    <n v="7233"/>
    <s v="19.07.2020, 00:00 Uhr"/>
    <n v="0"/>
    <n v="-9"/>
    <d v="2020-06-22T00:00:00"/>
    <n v="0"/>
    <n v="1"/>
    <n v="1"/>
    <s v="Nicht übermittelt"/>
  </r>
  <r>
    <n v="21712907"/>
    <n v="7"/>
    <s v="Rheinland-Pfalz"/>
    <s v="LK Vulkaneifel"/>
    <s v="A60-A79"/>
    <s v="M"/>
    <n v="1"/>
    <n v="0"/>
    <x v="133"/>
    <n v="7233"/>
    <s v="19.07.2020, 00:00 Uhr"/>
    <n v="0"/>
    <n v="-9"/>
    <d v="2020-06-25T00:00:00"/>
    <n v="0"/>
    <n v="1"/>
    <n v="0"/>
    <s v="Nicht übermittelt"/>
  </r>
  <r>
    <n v="21713079"/>
    <n v="7"/>
    <s v="Rheinland-Pfalz"/>
    <s v="LK Trier-Saarburg"/>
    <s v="A35-A59"/>
    <s v="W"/>
    <n v="1"/>
    <n v="0"/>
    <x v="133"/>
    <n v="7235"/>
    <s v="19.07.2020, 00:00 Uhr"/>
    <n v="0"/>
    <n v="-9"/>
    <d v="2020-06-19T00:00:00"/>
    <n v="0"/>
    <n v="1"/>
    <n v="1"/>
    <s v="Nicht übermittelt"/>
  </r>
  <r>
    <n v="21713207"/>
    <n v="7"/>
    <s v="Rheinland-Pfalz"/>
    <s v="SK Kaiserslautern"/>
    <s v="A05-A14"/>
    <s v="M"/>
    <n v="1"/>
    <n v="0"/>
    <x v="133"/>
    <n v="7312"/>
    <s v="19.07.2020, 00:00 Uhr"/>
    <n v="0"/>
    <n v="-9"/>
    <d v="2020-06-25T00:00:00"/>
    <n v="0"/>
    <n v="1"/>
    <n v="0"/>
    <s v="Nicht übermittelt"/>
  </r>
  <r>
    <n v="21713267"/>
    <n v="7"/>
    <s v="Rheinland-Pfalz"/>
    <s v="SK Kaiserslautern"/>
    <s v="A15-A34"/>
    <s v="M"/>
    <n v="1"/>
    <n v="0"/>
    <x v="133"/>
    <n v="7312"/>
    <s v="19.07.2020, 00:00 Uhr"/>
    <n v="0"/>
    <n v="-9"/>
    <d v="2020-06-17T00:00:00"/>
    <n v="1"/>
    <n v="1"/>
    <n v="1"/>
    <s v="Nicht übermittelt"/>
  </r>
  <r>
    <n v="21713388"/>
    <n v="7"/>
    <s v="Rheinland-Pfalz"/>
    <s v="SK Kaiserslautern"/>
    <s v="unbekannt"/>
    <s v="M"/>
    <n v="1"/>
    <n v="0"/>
    <x v="133"/>
    <n v="7312"/>
    <s v="19.07.2020, 00:00 Uhr"/>
    <n v="0"/>
    <n v="-9"/>
    <d v="2020-06-25T00:00:00"/>
    <n v="-9"/>
    <n v="0"/>
    <n v="0"/>
    <s v="Nicht übermittelt"/>
  </r>
  <r>
    <n v="21713640"/>
    <n v="7"/>
    <s v="Rheinland-Pfalz"/>
    <s v="SK Ludwigshafen"/>
    <s v="A35-A59"/>
    <s v="M"/>
    <n v="1"/>
    <n v="0"/>
    <x v="133"/>
    <n v="7314"/>
    <s v="19.07.2020, 00:00 Uhr"/>
    <n v="0"/>
    <n v="-9"/>
    <d v="2020-06-23T00:00:00"/>
    <n v="-9"/>
    <n v="0"/>
    <n v="1"/>
    <s v="Nicht übermittelt"/>
  </r>
  <r>
    <n v="21714453"/>
    <n v="7"/>
    <s v="Rheinland-Pfalz"/>
    <s v="SK Speyer"/>
    <s v="A15-A34"/>
    <s v="M"/>
    <n v="1"/>
    <n v="0"/>
    <x v="133"/>
    <n v="7318"/>
    <s v="19.07.2020, 00:00 Uhr"/>
    <n v="0"/>
    <n v="-9"/>
    <d v="2020-06-15T00:00:00"/>
    <n v="0"/>
    <n v="1"/>
    <n v="1"/>
    <s v="Nicht übermittelt"/>
  </r>
  <r>
    <n v="21715494"/>
    <n v="7"/>
    <s v="Rheinland-Pfalz"/>
    <s v="LK Germersheim"/>
    <s v="A15-A34"/>
    <s v="M"/>
    <n v="1"/>
    <n v="0"/>
    <x v="133"/>
    <n v="7334"/>
    <s v="19.07.2020, 00:00 Uhr"/>
    <n v="0"/>
    <n v="-9"/>
    <d v="2020-06-20T00:00:00"/>
    <n v="0"/>
    <n v="1"/>
    <n v="1"/>
    <s v="Nicht übermittelt"/>
  </r>
  <r>
    <n v="21715562"/>
    <n v="7"/>
    <s v="Rheinland-Pfalz"/>
    <s v="LK Germersheim"/>
    <s v="A35-A59"/>
    <s v="M"/>
    <n v="1"/>
    <n v="0"/>
    <x v="133"/>
    <n v="7334"/>
    <s v="19.07.2020, 00:00 Uhr"/>
    <n v="0"/>
    <n v="-9"/>
    <d v="2020-06-25T00:00:00"/>
    <n v="-9"/>
    <n v="0"/>
    <n v="0"/>
    <s v="Nicht übermittelt"/>
  </r>
  <r>
    <n v="21715602"/>
    <n v="7"/>
    <s v="Rheinland-Pfalz"/>
    <s v="LK Germersheim"/>
    <s v="A35-A59"/>
    <s v="W"/>
    <n v="1"/>
    <n v="0"/>
    <x v="133"/>
    <n v="7334"/>
    <s v="19.07.2020, 00:00 Uhr"/>
    <n v="0"/>
    <n v="-9"/>
    <d v="2020-06-18T00:00:00"/>
    <n v="0"/>
    <n v="1"/>
    <n v="1"/>
    <s v="Nicht übermittelt"/>
  </r>
  <r>
    <n v="21715736"/>
    <n v="7"/>
    <s v="Rheinland-Pfalz"/>
    <s v="LK Kaiserslautern"/>
    <s v="A35-A59"/>
    <s v="W"/>
    <n v="1"/>
    <n v="0"/>
    <x v="133"/>
    <n v="7335"/>
    <s v="19.07.2020, 00:00 Uhr"/>
    <n v="0"/>
    <n v="-9"/>
    <d v="2020-06-23T00:00:00"/>
    <n v="-9"/>
    <n v="0"/>
    <n v="1"/>
    <s v="Nicht übermittelt"/>
  </r>
  <r>
    <n v="21716068"/>
    <n v="7"/>
    <s v="Rheinland-Pfalz"/>
    <s v="LK Rhein-Pfalz-Kreis"/>
    <s v="A15-A34"/>
    <s v="W"/>
    <n v="1"/>
    <n v="0"/>
    <x v="133"/>
    <n v="7338"/>
    <s v="19.07.2020, 00:00 Uhr"/>
    <n v="0"/>
    <n v="-9"/>
    <d v="2020-06-21T00:00:00"/>
    <n v="0"/>
    <n v="1"/>
    <n v="1"/>
    <s v="Nicht übermittelt"/>
  </r>
  <r>
    <n v="21717477"/>
    <n v="8"/>
    <s v="Baden-Württemberg"/>
    <s v="SK Stuttgart"/>
    <s v="A35-A59"/>
    <s v="M"/>
    <n v="1"/>
    <n v="0"/>
    <x v="133"/>
    <n v="8111"/>
    <s v="19.07.2020, 00:00 Uhr"/>
    <n v="0"/>
    <n v="-9"/>
    <d v="2020-06-23T00:00:00"/>
    <n v="0"/>
    <n v="1"/>
    <n v="1"/>
    <s v="Nicht übermittelt"/>
  </r>
  <r>
    <n v="21717478"/>
    <n v="8"/>
    <s v="Baden-Württemberg"/>
    <s v="SK Stuttgart"/>
    <s v="A35-A59"/>
    <s v="M"/>
    <n v="1"/>
    <n v="0"/>
    <x v="133"/>
    <n v="8111"/>
    <s v="19.07.2020, 00:00 Uhr"/>
    <n v="0"/>
    <n v="-9"/>
    <d v="2020-06-25T00:00:00"/>
    <n v="-9"/>
    <n v="0"/>
    <n v="0"/>
    <s v="Nicht übermittelt"/>
  </r>
  <r>
    <n v="21717725"/>
    <n v="8"/>
    <s v="Baden-Württemberg"/>
    <s v="SK Stuttgart"/>
    <s v="A35-A59"/>
    <s v="W"/>
    <n v="2"/>
    <n v="0"/>
    <x v="133"/>
    <n v="8111"/>
    <s v="19.07.2020, 00:00 Uhr"/>
    <n v="0"/>
    <n v="-9"/>
    <d v="2020-06-24T00:00:00"/>
    <n v="0"/>
    <n v="2"/>
    <n v="1"/>
    <s v="Nicht übermittelt"/>
  </r>
  <r>
    <n v="21718055"/>
    <n v="8"/>
    <s v="Baden-Württemberg"/>
    <s v="LK Böblingen"/>
    <s v="A00-A04"/>
    <s v="M"/>
    <n v="1"/>
    <n v="0"/>
    <x v="133"/>
    <n v="8115"/>
    <s v="19.07.2020, 00:00 Uhr"/>
    <n v="0"/>
    <n v="-9"/>
    <d v="2020-06-16T00:00:00"/>
    <n v="0"/>
    <n v="1"/>
    <n v="1"/>
    <s v="Nicht übermittelt"/>
  </r>
  <r>
    <n v="21718091"/>
    <n v="8"/>
    <s v="Baden-Württemberg"/>
    <s v="LK Böblingen"/>
    <s v="A05-A14"/>
    <s v="W"/>
    <n v="1"/>
    <n v="0"/>
    <x v="133"/>
    <n v="8115"/>
    <s v="19.07.2020, 00:00 Uhr"/>
    <n v="0"/>
    <n v="-9"/>
    <d v="2020-06-15T00:00:00"/>
    <n v="0"/>
    <n v="1"/>
    <n v="1"/>
    <s v="Nicht übermittelt"/>
  </r>
  <r>
    <n v="21718165"/>
    <n v="8"/>
    <s v="Baden-Württemberg"/>
    <s v="LK Böblingen"/>
    <s v="A15-A34"/>
    <s v="M"/>
    <n v="1"/>
    <n v="0"/>
    <x v="133"/>
    <n v="8115"/>
    <s v="19.07.2020, 00:00 Uhr"/>
    <n v="0"/>
    <n v="-9"/>
    <d v="2020-06-25T00:00:00"/>
    <n v="0"/>
    <n v="1"/>
    <n v="0"/>
    <s v="Nicht übermittelt"/>
  </r>
  <r>
    <n v="21718448"/>
    <n v="8"/>
    <s v="Baden-Württemberg"/>
    <s v="LK Böblingen"/>
    <s v="A35-A59"/>
    <s v="W"/>
    <n v="1"/>
    <n v="0"/>
    <x v="133"/>
    <n v="8115"/>
    <s v="19.07.2020, 00:00 Uhr"/>
    <n v="0"/>
    <n v="-9"/>
    <d v="2020-06-14T00:00:00"/>
    <n v="0"/>
    <n v="1"/>
    <n v="1"/>
    <s v="Nicht übermittelt"/>
  </r>
  <r>
    <n v="21720162"/>
    <n v="8"/>
    <s v="Baden-Württemberg"/>
    <s v="LK Esslingen"/>
    <s v="A80+"/>
    <s v="W"/>
    <n v="1"/>
    <n v="0"/>
    <x v="133"/>
    <n v="8116"/>
    <s v="19.07.2020, 00:00 Uhr"/>
    <n v="0"/>
    <n v="-9"/>
    <d v="2020-06-25T00:00:00"/>
    <n v="-9"/>
    <n v="0"/>
    <n v="0"/>
    <s v="Nicht übermittelt"/>
  </r>
  <r>
    <n v="21720507"/>
    <n v="8"/>
    <s v="Baden-Württemberg"/>
    <s v="LK Göppingen"/>
    <s v="A35-A59"/>
    <s v="M"/>
    <n v="1"/>
    <n v="0"/>
    <x v="133"/>
    <n v="8117"/>
    <s v="19.07.2020, 00:00 Uhr"/>
    <n v="0"/>
    <n v="-9"/>
    <d v="2020-06-25T00:00:00"/>
    <n v="0"/>
    <n v="1"/>
    <n v="0"/>
    <s v="Nicht übermittelt"/>
  </r>
  <r>
    <n v="21721885"/>
    <n v="8"/>
    <s v="Baden-Württemberg"/>
    <s v="LK Ludwigsburg"/>
    <s v="A35-A59"/>
    <s v="W"/>
    <n v="1"/>
    <n v="0"/>
    <x v="133"/>
    <n v="8118"/>
    <s v="19.07.2020, 00:00 Uhr"/>
    <n v="0"/>
    <n v="-9"/>
    <d v="2020-06-19T00:00:00"/>
    <n v="0"/>
    <n v="1"/>
    <n v="1"/>
    <s v="Nicht übermittelt"/>
  </r>
  <r>
    <n v="21722073"/>
    <n v="8"/>
    <s v="Baden-Württemberg"/>
    <s v="LK Ludwigsburg"/>
    <s v="A60-A79"/>
    <s v="M"/>
    <n v="1"/>
    <n v="0"/>
    <x v="133"/>
    <n v="8118"/>
    <s v="19.07.2020, 00:00 Uhr"/>
    <n v="0"/>
    <n v="-9"/>
    <d v="2020-06-20T00:00:00"/>
    <n v="0"/>
    <n v="1"/>
    <n v="1"/>
    <s v="Nicht übermittelt"/>
  </r>
  <r>
    <n v="21722074"/>
    <n v="8"/>
    <s v="Baden-Württemberg"/>
    <s v="LK Ludwigsburg"/>
    <s v="A60-A79"/>
    <s v="M"/>
    <n v="1"/>
    <n v="0"/>
    <x v="133"/>
    <n v="8118"/>
    <s v="19.07.2020, 00:00 Uhr"/>
    <n v="0"/>
    <n v="-9"/>
    <d v="2020-06-25T00:00:00"/>
    <n v="-9"/>
    <n v="0"/>
    <n v="0"/>
    <s v="Nicht übermittelt"/>
  </r>
  <r>
    <n v="21722413"/>
    <n v="8"/>
    <s v="Baden-Württemberg"/>
    <s v="LK Ludwigsburg"/>
    <s v="A80+"/>
    <s v="W"/>
    <n v="1"/>
    <n v="0"/>
    <x v="133"/>
    <n v="8118"/>
    <s v="19.07.2020, 00:00 Uhr"/>
    <n v="0"/>
    <n v="-9"/>
    <d v="2020-06-25T00:00:00"/>
    <n v="-9"/>
    <n v="0"/>
    <n v="0"/>
    <s v="Nicht übermittelt"/>
  </r>
  <r>
    <n v="21722767"/>
    <n v="8"/>
    <s v="Baden-Württemberg"/>
    <s v="LK Rems-Murr-Kreis"/>
    <s v="A15-A34"/>
    <s v="W"/>
    <n v="2"/>
    <n v="0"/>
    <x v="133"/>
    <n v="8119"/>
    <s v="19.07.2020, 00:00 Uhr"/>
    <n v="0"/>
    <n v="-9"/>
    <d v="2020-06-25T00:00:00"/>
    <n v="-9"/>
    <n v="0"/>
    <n v="0"/>
    <s v="Nicht übermittelt"/>
  </r>
  <r>
    <n v="21723215"/>
    <n v="8"/>
    <s v="Baden-Württemberg"/>
    <s v="LK Rems-Murr-Kreis"/>
    <s v="A35-A59"/>
    <s v="W"/>
    <n v="1"/>
    <n v="0"/>
    <x v="133"/>
    <n v="8119"/>
    <s v="19.07.2020, 00:00 Uhr"/>
    <n v="0"/>
    <n v="-9"/>
    <d v="2020-06-22T00:00:00"/>
    <n v="0"/>
    <n v="1"/>
    <n v="1"/>
    <s v="Nicht übermittelt"/>
  </r>
  <r>
    <n v="21723346"/>
    <n v="8"/>
    <s v="Baden-Württemberg"/>
    <s v="LK Rems-Murr-Kreis"/>
    <s v="A60-A79"/>
    <s v="M"/>
    <n v="1"/>
    <n v="0"/>
    <x v="133"/>
    <n v="8119"/>
    <s v="19.07.2020, 00:00 Uhr"/>
    <n v="0"/>
    <n v="-9"/>
    <d v="2020-06-25T00:00:00"/>
    <n v="-9"/>
    <n v="0"/>
    <n v="0"/>
    <s v="Nicht übermittelt"/>
  </r>
  <r>
    <n v="21723472"/>
    <n v="8"/>
    <s v="Baden-Württemberg"/>
    <s v="LK Rems-Murr-Kreis"/>
    <s v="A60-A79"/>
    <s v="W"/>
    <n v="1"/>
    <n v="0"/>
    <x v="133"/>
    <n v="8119"/>
    <s v="19.07.2020, 00:00 Uhr"/>
    <n v="0"/>
    <n v="-9"/>
    <d v="2020-06-25T00:00:00"/>
    <n v="-9"/>
    <n v="0"/>
    <n v="0"/>
    <s v="Nicht übermittelt"/>
  </r>
  <r>
    <n v="21723554"/>
    <n v="8"/>
    <s v="Baden-Württemberg"/>
    <s v="LK Rems-Murr-Kreis"/>
    <s v="A80+"/>
    <s v="M"/>
    <n v="1"/>
    <n v="0"/>
    <x v="133"/>
    <n v="8119"/>
    <s v="19.07.2020, 00:00 Uhr"/>
    <n v="0"/>
    <n v="-9"/>
    <d v="2020-06-23T00:00:00"/>
    <n v="-9"/>
    <n v="0"/>
    <n v="1"/>
    <s v="Nicht übermittelt"/>
  </r>
  <r>
    <n v="21723555"/>
    <n v="8"/>
    <s v="Baden-Württemberg"/>
    <s v="LK Rems-Murr-Kreis"/>
    <s v="A80+"/>
    <s v="M"/>
    <n v="1"/>
    <n v="0"/>
    <x v="133"/>
    <n v="8119"/>
    <s v="19.07.2020, 00:00 Uhr"/>
    <n v="0"/>
    <n v="-9"/>
    <d v="2020-06-25T00:00:00"/>
    <n v="-9"/>
    <n v="0"/>
    <n v="0"/>
    <s v="Nicht übermittelt"/>
  </r>
  <r>
    <n v="21725152"/>
    <n v="8"/>
    <s v="Baden-Württemberg"/>
    <s v="LK Hohenlohekreis"/>
    <s v="A35-A59"/>
    <s v="M"/>
    <n v="1"/>
    <n v="0"/>
    <x v="133"/>
    <n v="8126"/>
    <s v="19.07.2020, 00:00 Uhr"/>
    <n v="0"/>
    <n v="-9"/>
    <d v="2020-06-25T00:00:00"/>
    <n v="-9"/>
    <n v="0"/>
    <n v="0"/>
    <s v="Nicht übermittelt"/>
  </r>
  <r>
    <n v="21727527"/>
    <n v="8"/>
    <s v="Baden-Württemberg"/>
    <s v="LK Ostalbkreis"/>
    <s v="A35-A59"/>
    <s v="M"/>
    <n v="1"/>
    <n v="0"/>
    <x v="133"/>
    <n v="8136"/>
    <s v="19.07.2020, 00:00 Uhr"/>
    <n v="0"/>
    <n v="-9"/>
    <d v="2020-06-25T00:00:00"/>
    <n v="0"/>
    <n v="1"/>
    <n v="0"/>
    <s v="Nicht übermittelt"/>
  </r>
  <r>
    <n v="21727695"/>
    <n v="8"/>
    <s v="Baden-Württemberg"/>
    <s v="LK Ostalbkreis"/>
    <s v="A35-A59"/>
    <s v="W"/>
    <n v="1"/>
    <n v="0"/>
    <x v="133"/>
    <n v="8136"/>
    <s v="19.07.2020, 00:00 Uhr"/>
    <n v="0"/>
    <n v="-9"/>
    <d v="2020-06-25T00:00:00"/>
    <n v="0"/>
    <n v="1"/>
    <n v="0"/>
    <s v="Nicht übermittelt"/>
  </r>
  <r>
    <n v="21727797"/>
    <n v="8"/>
    <s v="Baden-Württemberg"/>
    <s v="LK Ostalbkreis"/>
    <s v="A60-A79"/>
    <s v="M"/>
    <n v="1"/>
    <n v="0"/>
    <x v="133"/>
    <n v="8136"/>
    <s v="19.07.2020, 00:00 Uhr"/>
    <n v="0"/>
    <n v="-9"/>
    <d v="2020-06-25T00:00:00"/>
    <n v="-9"/>
    <n v="0"/>
    <n v="0"/>
    <s v="Nicht übermittelt"/>
  </r>
  <r>
    <n v="21728210"/>
    <n v="8"/>
    <s v="Baden-Württemberg"/>
    <s v="SK Karlsruhe"/>
    <s v="A15-A34"/>
    <s v="M"/>
    <n v="1"/>
    <n v="0"/>
    <x v="133"/>
    <n v="8212"/>
    <s v="19.07.2020, 00:00 Uhr"/>
    <n v="0"/>
    <n v="-9"/>
    <d v="2020-06-19T00:00:00"/>
    <n v="0"/>
    <n v="1"/>
    <n v="1"/>
    <s v="Nicht übermittelt"/>
  </r>
  <r>
    <n v="21728357"/>
    <n v="8"/>
    <s v="Baden-Württemberg"/>
    <s v="SK Karlsruhe"/>
    <s v="A35-A59"/>
    <s v="M"/>
    <n v="1"/>
    <n v="0"/>
    <x v="133"/>
    <n v="8212"/>
    <s v="19.07.2020, 00:00 Uhr"/>
    <n v="0"/>
    <n v="-9"/>
    <d v="2020-06-19T00:00:00"/>
    <n v="0"/>
    <n v="1"/>
    <n v="1"/>
    <s v="Nicht übermittelt"/>
  </r>
  <r>
    <n v="21728551"/>
    <n v="8"/>
    <s v="Baden-Württemberg"/>
    <s v="LK Karlsruhe"/>
    <s v="A05-A14"/>
    <s v="M"/>
    <n v="1"/>
    <n v="0"/>
    <x v="133"/>
    <n v="8215"/>
    <s v="19.07.2020, 00:00 Uhr"/>
    <n v="0"/>
    <n v="-9"/>
    <d v="2020-06-25T00:00:00"/>
    <n v="0"/>
    <n v="1"/>
    <n v="0"/>
    <s v="Nicht übermittelt"/>
  </r>
  <r>
    <n v="21728650"/>
    <n v="8"/>
    <s v="Baden-Württemberg"/>
    <s v="LK Karlsruhe"/>
    <s v="A15-A34"/>
    <s v="M"/>
    <n v="1"/>
    <n v="0"/>
    <x v="133"/>
    <n v="8215"/>
    <s v="19.07.2020, 00:00 Uhr"/>
    <n v="0"/>
    <n v="-9"/>
    <d v="2020-06-25T00:00:00"/>
    <n v="-9"/>
    <n v="0"/>
    <n v="0"/>
    <s v="Nicht übermittelt"/>
  </r>
  <r>
    <n v="21728651"/>
    <n v="8"/>
    <s v="Baden-Württemberg"/>
    <s v="LK Karlsruhe"/>
    <s v="A15-A34"/>
    <s v="M"/>
    <n v="1"/>
    <n v="0"/>
    <x v="133"/>
    <n v="8215"/>
    <s v="19.07.2020, 00:00 Uhr"/>
    <n v="0"/>
    <n v="-9"/>
    <d v="2020-06-25T00:00:00"/>
    <n v="0"/>
    <n v="1"/>
    <n v="0"/>
    <s v="Nicht übermittelt"/>
  </r>
  <r>
    <n v="21729237"/>
    <n v="8"/>
    <s v="Baden-Württemberg"/>
    <s v="LK Karlsruhe"/>
    <s v="A60-A79"/>
    <s v="W"/>
    <n v="1"/>
    <n v="1"/>
    <x v="133"/>
    <n v="8215"/>
    <s v="19.07.2020, 00:00 Uhr"/>
    <n v="0"/>
    <n v="0"/>
    <d v="2020-06-22T00:00:00"/>
    <n v="-9"/>
    <n v="0"/>
    <n v="1"/>
    <s v="Nicht übermittelt"/>
  </r>
  <r>
    <n v="21731421"/>
    <n v="8"/>
    <s v="Baden-Württemberg"/>
    <s v="LK Rhein-Neckar-Kreis"/>
    <s v="A35-A59"/>
    <s v="M"/>
    <n v="1"/>
    <n v="0"/>
    <x v="133"/>
    <n v="8226"/>
    <s v="19.07.2020, 00:00 Uhr"/>
    <n v="0"/>
    <n v="-9"/>
    <d v="2020-06-18T00:00:00"/>
    <n v="0"/>
    <n v="1"/>
    <n v="1"/>
    <s v="Nicht übermittelt"/>
  </r>
  <r>
    <n v="21738242"/>
    <n v="8"/>
    <s v="Baden-Württemberg"/>
    <s v="LK Schwarzwald-Baar-Kreis"/>
    <s v="A60-A79"/>
    <s v="M"/>
    <n v="1"/>
    <n v="0"/>
    <x v="133"/>
    <n v="8326"/>
    <s v="19.07.2020, 00:00 Uhr"/>
    <n v="0"/>
    <n v="-9"/>
    <d v="2020-06-25T00:00:00"/>
    <n v="0"/>
    <n v="1"/>
    <n v="0"/>
    <s v="Nicht übermittelt"/>
  </r>
  <r>
    <n v="21738368"/>
    <n v="8"/>
    <s v="Baden-Württemberg"/>
    <s v="LK Schwarzwald-Baar-Kreis"/>
    <s v="A80+"/>
    <s v="W"/>
    <n v="1"/>
    <n v="0"/>
    <x v="133"/>
    <n v="8326"/>
    <s v="19.07.2020, 00:00 Uhr"/>
    <n v="0"/>
    <n v="-9"/>
    <d v="2020-06-25T00:00:00"/>
    <n v="0"/>
    <n v="1"/>
    <n v="0"/>
    <s v="Nicht übermittelt"/>
  </r>
  <r>
    <n v="21738369"/>
    <n v="8"/>
    <s v="Baden-Württemberg"/>
    <s v="LK Schwarzwald-Baar-Kreis"/>
    <s v="A80+"/>
    <s v="W"/>
    <n v="1"/>
    <n v="0"/>
    <x v="133"/>
    <n v="8326"/>
    <s v="19.07.2020, 00:00 Uhr"/>
    <n v="0"/>
    <n v="-9"/>
    <d v="2020-06-25T00:00:00"/>
    <n v="0"/>
    <n v="1"/>
    <n v="1"/>
    <s v="Nicht übermittelt"/>
  </r>
  <r>
    <n v="21740444"/>
    <n v="8"/>
    <s v="Baden-Württemberg"/>
    <s v="LK Reutlingen"/>
    <s v="A15-A34"/>
    <s v="W"/>
    <n v="1"/>
    <n v="0"/>
    <x v="133"/>
    <n v="8415"/>
    <s v="19.07.2020, 00:00 Uhr"/>
    <n v="0"/>
    <n v="-9"/>
    <d v="2020-06-18T00:00:00"/>
    <n v="0"/>
    <n v="1"/>
    <n v="1"/>
    <s v="Nicht übermittelt"/>
  </r>
  <r>
    <n v="21742801"/>
    <n v="8"/>
    <s v="Baden-Württemberg"/>
    <s v="LK Zollernalbkreis"/>
    <s v="A35-A59"/>
    <s v="M"/>
    <n v="1"/>
    <n v="0"/>
    <x v="133"/>
    <n v="8417"/>
    <s v="19.07.2020, 00:00 Uhr"/>
    <n v="0"/>
    <n v="-9"/>
    <d v="2020-06-23T00:00:00"/>
    <n v="0"/>
    <n v="1"/>
    <n v="1"/>
    <s v="Nicht übermittelt"/>
  </r>
  <r>
    <n v="21744368"/>
    <n v="8"/>
    <s v="Baden-Württemberg"/>
    <s v="LK Biberach"/>
    <s v="A15-A34"/>
    <s v="M"/>
    <n v="1"/>
    <n v="0"/>
    <x v="133"/>
    <n v="8426"/>
    <s v="19.07.2020, 00:00 Uhr"/>
    <n v="0"/>
    <n v="-9"/>
    <d v="2020-06-25T00:00:00"/>
    <n v="-9"/>
    <n v="0"/>
    <n v="0"/>
    <s v="Nicht übermittelt"/>
  </r>
  <r>
    <n v="21744463"/>
    <n v="8"/>
    <s v="Baden-Württemberg"/>
    <s v="LK Biberach"/>
    <s v="A15-A34"/>
    <s v="W"/>
    <n v="1"/>
    <n v="0"/>
    <x v="133"/>
    <n v="8426"/>
    <s v="19.07.2020, 00:00 Uhr"/>
    <n v="0"/>
    <n v="-9"/>
    <d v="2020-06-25T00:00:00"/>
    <n v="0"/>
    <n v="1"/>
    <n v="0"/>
    <s v="Nicht übermittelt"/>
  </r>
  <r>
    <n v="21744559"/>
    <n v="8"/>
    <s v="Baden-Württemberg"/>
    <s v="LK Biberach"/>
    <s v="A35-A59"/>
    <s v="M"/>
    <n v="2"/>
    <n v="0"/>
    <x v="133"/>
    <n v="8426"/>
    <s v="19.07.2020, 00:00 Uhr"/>
    <n v="0"/>
    <n v="-9"/>
    <d v="2020-06-25T00:00:00"/>
    <n v="-9"/>
    <n v="0"/>
    <n v="0"/>
    <s v="Nicht übermittelt"/>
  </r>
  <r>
    <n v="21745369"/>
    <n v="8"/>
    <s v="Baden-Württemberg"/>
    <s v="LK Ravensburg"/>
    <s v="A35-A59"/>
    <s v="M"/>
    <n v="1"/>
    <n v="0"/>
    <x v="133"/>
    <n v="8436"/>
    <s v="19.07.2020, 00:00 Uhr"/>
    <n v="0"/>
    <n v="-9"/>
    <d v="2020-06-24T00:00:00"/>
    <n v="-9"/>
    <n v="0"/>
    <n v="1"/>
    <s v="Nicht übermittelt"/>
  </r>
  <r>
    <n v="21746469"/>
    <n v="9"/>
    <s v="Bayern"/>
    <s v="SK Ingolstadt"/>
    <s v="A35-A59"/>
    <s v="M"/>
    <n v="1"/>
    <n v="0"/>
    <x v="133"/>
    <n v="9161"/>
    <s v="19.07.2020, 00:00 Uhr"/>
    <n v="0"/>
    <n v="-9"/>
    <d v="2020-06-25T00:00:00"/>
    <n v="0"/>
    <n v="1"/>
    <n v="0"/>
    <s v="Nicht übermittelt"/>
  </r>
  <r>
    <n v="21746883"/>
    <n v="9"/>
    <s v="Bayern"/>
    <s v="SK München"/>
    <s v="A05-A14"/>
    <s v="M"/>
    <n v="1"/>
    <n v="0"/>
    <x v="133"/>
    <n v="9162"/>
    <s v="19.07.2020, 00:00 Uhr"/>
    <n v="0"/>
    <n v="-9"/>
    <d v="2020-06-25T00:00:00"/>
    <n v="-9"/>
    <n v="0"/>
    <n v="0"/>
    <s v="Nicht übermittelt"/>
  </r>
  <r>
    <n v="21747568"/>
    <n v="9"/>
    <s v="Bayern"/>
    <s v="SK München"/>
    <s v="A15-A34"/>
    <s v="M"/>
    <n v="1"/>
    <n v="0"/>
    <x v="133"/>
    <n v="9162"/>
    <s v="19.07.2020, 00:00 Uhr"/>
    <n v="0"/>
    <n v="-9"/>
    <d v="2020-06-20T00:00:00"/>
    <n v="0"/>
    <n v="1"/>
    <n v="1"/>
    <s v="Nicht übermittelt"/>
  </r>
  <r>
    <n v="21747569"/>
    <n v="9"/>
    <s v="Bayern"/>
    <s v="SK München"/>
    <s v="A15-A34"/>
    <s v="M"/>
    <n v="1"/>
    <n v="0"/>
    <x v="133"/>
    <n v="9162"/>
    <s v="19.07.2020, 00:00 Uhr"/>
    <n v="0"/>
    <n v="-9"/>
    <d v="2020-06-22T00:00:00"/>
    <n v="0"/>
    <n v="1"/>
    <n v="1"/>
    <s v="Nicht übermittelt"/>
  </r>
  <r>
    <n v="21747570"/>
    <n v="9"/>
    <s v="Bayern"/>
    <s v="SK München"/>
    <s v="A15-A34"/>
    <s v="M"/>
    <n v="1"/>
    <n v="0"/>
    <x v="133"/>
    <n v="9162"/>
    <s v="19.07.2020, 00:00 Uhr"/>
    <n v="0"/>
    <n v="-9"/>
    <d v="2020-06-22T00:00:00"/>
    <n v="-9"/>
    <n v="0"/>
    <n v="1"/>
    <s v="Nicht übermittelt"/>
  </r>
  <r>
    <n v="21747571"/>
    <n v="9"/>
    <s v="Bayern"/>
    <s v="SK München"/>
    <s v="A15-A34"/>
    <s v="M"/>
    <n v="1"/>
    <n v="0"/>
    <x v="133"/>
    <n v="9162"/>
    <s v="19.07.2020, 00:00 Uhr"/>
    <n v="0"/>
    <n v="-9"/>
    <d v="2020-06-23T00:00:00"/>
    <n v="0"/>
    <n v="1"/>
    <n v="1"/>
    <s v="Nicht übermittelt"/>
  </r>
  <r>
    <n v="21747572"/>
    <n v="9"/>
    <s v="Bayern"/>
    <s v="SK München"/>
    <s v="A15-A34"/>
    <s v="M"/>
    <n v="1"/>
    <n v="0"/>
    <x v="133"/>
    <n v="9162"/>
    <s v="19.07.2020, 00:00 Uhr"/>
    <n v="0"/>
    <n v="-9"/>
    <d v="2020-06-24T00:00:00"/>
    <n v="0"/>
    <n v="1"/>
    <n v="1"/>
    <s v="Nicht übermittelt"/>
  </r>
  <r>
    <n v="21747573"/>
    <n v="9"/>
    <s v="Bayern"/>
    <s v="SK München"/>
    <s v="A15-A34"/>
    <s v="M"/>
    <n v="1"/>
    <n v="0"/>
    <x v="133"/>
    <n v="9162"/>
    <s v="19.07.2020, 00:00 Uhr"/>
    <n v="0"/>
    <n v="-9"/>
    <d v="2020-06-24T00:00:00"/>
    <n v="-9"/>
    <n v="0"/>
    <n v="1"/>
    <s v="Nicht übermittelt"/>
  </r>
  <r>
    <n v="21747574"/>
    <n v="9"/>
    <s v="Bayern"/>
    <s v="SK München"/>
    <s v="A15-A34"/>
    <s v="M"/>
    <n v="2"/>
    <n v="0"/>
    <x v="133"/>
    <n v="9162"/>
    <s v="19.07.2020, 00:00 Uhr"/>
    <n v="0"/>
    <n v="-9"/>
    <d v="2020-06-25T00:00:00"/>
    <n v="-9"/>
    <n v="0"/>
    <n v="0"/>
    <s v="Nicht übermittelt"/>
  </r>
  <r>
    <n v="21748137"/>
    <n v="9"/>
    <s v="Bayern"/>
    <s v="SK München"/>
    <s v="A15-A34"/>
    <s v="W"/>
    <n v="1"/>
    <n v="0"/>
    <x v="133"/>
    <n v="9162"/>
    <s v="19.07.2020, 00:00 Uhr"/>
    <n v="0"/>
    <n v="-9"/>
    <d v="2020-06-25T00:00:00"/>
    <n v="0"/>
    <n v="1"/>
    <n v="0"/>
    <s v="Nicht übermittelt"/>
  </r>
  <r>
    <n v="21749458"/>
    <n v="9"/>
    <s v="Bayern"/>
    <s v="SK München"/>
    <s v="A35-A59"/>
    <s v="W"/>
    <n v="1"/>
    <n v="0"/>
    <x v="133"/>
    <n v="9162"/>
    <s v="19.07.2020, 00:00 Uhr"/>
    <n v="0"/>
    <n v="-9"/>
    <d v="2020-06-08T00:00:00"/>
    <n v="0"/>
    <n v="1"/>
    <n v="1"/>
    <s v="Nicht übermittelt"/>
  </r>
  <r>
    <n v="21749459"/>
    <n v="9"/>
    <s v="Bayern"/>
    <s v="SK München"/>
    <s v="A35-A59"/>
    <s v="W"/>
    <n v="1"/>
    <n v="0"/>
    <x v="133"/>
    <n v="9162"/>
    <s v="19.07.2020, 00:00 Uhr"/>
    <n v="0"/>
    <n v="-9"/>
    <d v="2020-06-20T00:00:00"/>
    <n v="0"/>
    <n v="1"/>
    <n v="1"/>
    <s v="Nicht übermittelt"/>
  </r>
  <r>
    <n v="21749460"/>
    <n v="9"/>
    <s v="Bayern"/>
    <s v="SK München"/>
    <s v="A35-A59"/>
    <s v="W"/>
    <n v="1"/>
    <n v="0"/>
    <x v="133"/>
    <n v="9162"/>
    <s v="19.07.2020, 00:00 Uhr"/>
    <n v="0"/>
    <n v="-9"/>
    <d v="2020-06-22T00:00:00"/>
    <n v="-9"/>
    <n v="0"/>
    <n v="1"/>
    <s v="Nicht übermittelt"/>
  </r>
  <r>
    <n v="21749461"/>
    <n v="9"/>
    <s v="Bayern"/>
    <s v="SK München"/>
    <s v="A35-A59"/>
    <s v="W"/>
    <n v="1"/>
    <n v="0"/>
    <x v="133"/>
    <n v="9162"/>
    <s v="19.07.2020, 00:00 Uhr"/>
    <n v="0"/>
    <n v="-9"/>
    <d v="2020-06-23T00:00:00"/>
    <n v="0"/>
    <n v="1"/>
    <n v="1"/>
    <s v="Nicht übermittelt"/>
  </r>
  <r>
    <n v="21749462"/>
    <n v="9"/>
    <s v="Bayern"/>
    <s v="SK München"/>
    <s v="A35-A59"/>
    <s v="W"/>
    <n v="1"/>
    <n v="0"/>
    <x v="133"/>
    <n v="9162"/>
    <s v="19.07.2020, 00:00 Uhr"/>
    <n v="0"/>
    <n v="-9"/>
    <d v="2020-06-25T00:00:00"/>
    <n v="-9"/>
    <n v="0"/>
    <n v="0"/>
    <s v="Nicht übermittelt"/>
  </r>
  <r>
    <n v="21750107"/>
    <n v="9"/>
    <s v="Bayern"/>
    <s v="SK München"/>
    <s v="A60-A79"/>
    <s v="W"/>
    <n v="1"/>
    <n v="0"/>
    <x v="133"/>
    <n v="9162"/>
    <s v="19.07.2020, 00:00 Uhr"/>
    <n v="0"/>
    <n v="-9"/>
    <d v="2020-06-25T00:00:00"/>
    <n v="0"/>
    <n v="1"/>
    <n v="0"/>
    <s v="Nicht übermittelt"/>
  </r>
  <r>
    <n v="21750263"/>
    <n v="9"/>
    <s v="Bayern"/>
    <s v="SK München"/>
    <s v="A80+"/>
    <s v="M"/>
    <n v="1"/>
    <n v="1"/>
    <x v="133"/>
    <n v="9162"/>
    <s v="19.07.2020, 00:00 Uhr"/>
    <n v="0"/>
    <n v="0"/>
    <d v="2020-04-05T00:00:00"/>
    <n v="-9"/>
    <n v="0"/>
    <n v="1"/>
    <s v="Nicht übermittelt"/>
  </r>
  <r>
    <n v="21750454"/>
    <n v="9"/>
    <s v="Bayern"/>
    <s v="SK München"/>
    <s v="A80+"/>
    <s v="W"/>
    <n v="1"/>
    <n v="0"/>
    <x v="133"/>
    <n v="9162"/>
    <s v="19.07.2020, 00:00 Uhr"/>
    <n v="0"/>
    <n v="-9"/>
    <d v="2020-06-25T00:00:00"/>
    <n v="-9"/>
    <n v="0"/>
    <n v="0"/>
    <s v="Nicht übermittelt"/>
  </r>
  <r>
    <n v="21750705"/>
    <n v="9"/>
    <s v="Bayern"/>
    <s v="SK Rosenheim"/>
    <s v="A35-A59"/>
    <s v="M"/>
    <n v="1"/>
    <n v="0"/>
    <x v="133"/>
    <n v="9163"/>
    <s v="19.07.2020, 00:00 Uhr"/>
    <n v="0"/>
    <n v="-9"/>
    <d v="2020-06-25T00:00:00"/>
    <n v="0"/>
    <n v="1"/>
    <n v="0"/>
    <s v="Nicht übermittelt"/>
  </r>
  <r>
    <n v="21750804"/>
    <n v="9"/>
    <s v="Bayern"/>
    <s v="SK Rosenheim"/>
    <s v="A35-A59"/>
    <s v="W"/>
    <n v="1"/>
    <n v="0"/>
    <x v="133"/>
    <n v="9163"/>
    <s v="19.07.2020, 00:00 Uhr"/>
    <n v="0"/>
    <n v="-9"/>
    <d v="2020-06-25T00:00:00"/>
    <n v="0"/>
    <n v="1"/>
    <n v="0"/>
    <s v="Nicht übermittelt"/>
  </r>
  <r>
    <n v="21751239"/>
    <n v="9"/>
    <s v="Bayern"/>
    <s v="LK Altötting"/>
    <s v="A35-A59"/>
    <s v="W"/>
    <n v="1"/>
    <n v="0"/>
    <x v="133"/>
    <n v="9171"/>
    <s v="19.07.2020, 00:00 Uhr"/>
    <n v="0"/>
    <n v="-9"/>
    <d v="2020-06-25T00:00:00"/>
    <n v="0"/>
    <n v="1"/>
    <n v="0"/>
    <s v="Nicht übermittelt"/>
  </r>
  <r>
    <n v="21751826"/>
    <n v="9"/>
    <s v="Bayern"/>
    <s v="LK Bad Tölz-Wolfratshausen"/>
    <s v="A15-A34"/>
    <s v="W"/>
    <n v="3"/>
    <n v="0"/>
    <x v="133"/>
    <n v="9173"/>
    <s v="19.07.2020, 00:00 Uhr"/>
    <n v="0"/>
    <n v="-9"/>
    <d v="2020-06-25T00:00:00"/>
    <n v="0"/>
    <n v="3"/>
    <n v="0"/>
    <s v="Nicht übermittelt"/>
  </r>
  <r>
    <n v="21751933"/>
    <n v="9"/>
    <s v="Bayern"/>
    <s v="LK Bad Tölz-Wolfratshausen"/>
    <s v="A35-A59"/>
    <s v="M"/>
    <n v="1"/>
    <n v="0"/>
    <x v="133"/>
    <n v="9173"/>
    <s v="19.07.2020, 00:00 Uhr"/>
    <n v="0"/>
    <n v="-9"/>
    <d v="2020-06-25T00:00:00"/>
    <n v="0"/>
    <n v="1"/>
    <n v="0"/>
    <s v="Nicht übermittelt"/>
  </r>
  <r>
    <n v="21752017"/>
    <n v="9"/>
    <s v="Bayern"/>
    <s v="LK Bad Tölz-Wolfratshausen"/>
    <s v="A35-A59"/>
    <s v="W"/>
    <n v="2"/>
    <n v="0"/>
    <x v="133"/>
    <n v="9173"/>
    <s v="19.07.2020, 00:00 Uhr"/>
    <n v="0"/>
    <n v="-9"/>
    <d v="2020-06-25T00:00:00"/>
    <n v="0"/>
    <n v="2"/>
    <n v="0"/>
    <s v="Nicht übermittelt"/>
  </r>
  <r>
    <n v="21752068"/>
    <n v="9"/>
    <s v="Bayern"/>
    <s v="LK Bad Tölz-Wolfratshausen"/>
    <s v="A60-A79"/>
    <s v="M"/>
    <n v="1"/>
    <n v="0"/>
    <x v="133"/>
    <n v="9173"/>
    <s v="19.07.2020, 00:00 Uhr"/>
    <n v="0"/>
    <n v="-9"/>
    <d v="2020-06-25T00:00:00"/>
    <n v="0"/>
    <n v="1"/>
    <n v="0"/>
    <s v="Nicht übermittelt"/>
  </r>
  <r>
    <n v="21753898"/>
    <n v="9"/>
    <s v="Bayern"/>
    <s v="LK Erding"/>
    <s v="A35-A59"/>
    <s v="W"/>
    <n v="1"/>
    <n v="0"/>
    <x v="133"/>
    <n v="9177"/>
    <s v="19.07.2020, 00:00 Uhr"/>
    <n v="0"/>
    <n v="-9"/>
    <d v="2020-06-23T00:00:00"/>
    <n v="0"/>
    <n v="1"/>
    <n v="1"/>
    <s v="Nicht übermittelt"/>
  </r>
  <r>
    <n v="21754732"/>
    <n v="9"/>
    <s v="Bayern"/>
    <s v="LK Freising"/>
    <s v="A60-A79"/>
    <s v="W"/>
    <n v="1"/>
    <n v="0"/>
    <x v="133"/>
    <n v="9178"/>
    <s v="19.07.2020, 00:00 Uhr"/>
    <n v="0"/>
    <n v="-9"/>
    <d v="2020-06-18T00:00:00"/>
    <n v="0"/>
    <n v="1"/>
    <n v="1"/>
    <s v="Nicht übermittelt"/>
  </r>
  <r>
    <n v="21754733"/>
    <n v="9"/>
    <s v="Bayern"/>
    <s v="LK Freising"/>
    <s v="A60-A79"/>
    <s v="W"/>
    <n v="1"/>
    <n v="0"/>
    <x v="133"/>
    <n v="9178"/>
    <s v="19.07.2020, 00:00 Uhr"/>
    <n v="0"/>
    <n v="-9"/>
    <d v="2020-06-25T00:00:00"/>
    <n v="-9"/>
    <n v="0"/>
    <n v="0"/>
    <s v="Nicht übermittelt"/>
  </r>
  <r>
    <n v="21755995"/>
    <n v="9"/>
    <s v="Bayern"/>
    <s v="LK Landsberg a.Lech"/>
    <s v="A35-A59"/>
    <s v="M"/>
    <n v="1"/>
    <n v="0"/>
    <x v="133"/>
    <n v="9181"/>
    <s v="19.07.2020, 00:00 Uhr"/>
    <n v="0"/>
    <n v="-9"/>
    <d v="2020-06-25T00:00:00"/>
    <n v="0"/>
    <n v="1"/>
    <n v="0"/>
    <s v="Nicht übermittelt"/>
  </r>
  <r>
    <n v="21759613"/>
    <n v="9"/>
    <s v="Bayern"/>
    <s v="LK Rosenheim"/>
    <s v="A60-A79"/>
    <s v="M"/>
    <n v="1"/>
    <n v="0"/>
    <x v="133"/>
    <n v="9187"/>
    <s v="19.07.2020, 00:00 Uhr"/>
    <n v="0"/>
    <n v="-9"/>
    <d v="2020-06-25T00:00:00"/>
    <n v="-9"/>
    <n v="0"/>
    <n v="0"/>
    <s v="Nicht übermittelt"/>
  </r>
  <r>
    <n v="21763024"/>
    <n v="9"/>
    <s v="Bayern"/>
    <s v="LK Freyung-Grafenau"/>
    <s v="A35-A59"/>
    <s v="M"/>
    <n v="1"/>
    <n v="0"/>
    <x v="133"/>
    <n v="9272"/>
    <s v="19.07.2020, 00:00 Uhr"/>
    <n v="0"/>
    <n v="-9"/>
    <d v="2020-06-25T00:00:00"/>
    <n v="0"/>
    <n v="1"/>
    <n v="0"/>
    <s v="Nicht übermittelt"/>
  </r>
  <r>
    <n v="21764410"/>
    <n v="9"/>
    <s v="Bayern"/>
    <s v="LK Passau"/>
    <s v="A35-A59"/>
    <s v="M"/>
    <n v="1"/>
    <n v="0"/>
    <x v="133"/>
    <n v="9275"/>
    <s v="19.07.2020, 00:00 Uhr"/>
    <n v="0"/>
    <n v="-9"/>
    <d v="2020-06-22T00:00:00"/>
    <n v="0"/>
    <n v="1"/>
    <n v="1"/>
    <s v="Nicht übermittelt"/>
  </r>
  <r>
    <n v="21764510"/>
    <n v="9"/>
    <s v="Bayern"/>
    <s v="LK Passau"/>
    <s v="A35-A59"/>
    <s v="W"/>
    <n v="1"/>
    <n v="0"/>
    <x v="133"/>
    <n v="9275"/>
    <s v="19.07.2020, 00:00 Uhr"/>
    <n v="0"/>
    <n v="-9"/>
    <d v="2020-06-25T00:00:00"/>
    <n v="0"/>
    <n v="1"/>
    <n v="0"/>
    <s v="Nicht übermittelt"/>
  </r>
  <r>
    <n v="21766187"/>
    <n v="9"/>
    <s v="Bayern"/>
    <s v="LK Dingolfing-Landau"/>
    <s v="A60-A79"/>
    <s v="M"/>
    <n v="1"/>
    <n v="0"/>
    <x v="133"/>
    <n v="9279"/>
    <s v="19.07.2020, 00:00 Uhr"/>
    <n v="0"/>
    <n v="-9"/>
    <d v="2020-06-18T00:00:00"/>
    <n v="0"/>
    <n v="1"/>
    <n v="1"/>
    <s v="Nicht übermittelt"/>
  </r>
  <r>
    <n v="21766500"/>
    <n v="9"/>
    <s v="Bayern"/>
    <s v="SK Regensburg"/>
    <s v="A15-A34"/>
    <s v="M"/>
    <n v="1"/>
    <n v="0"/>
    <x v="133"/>
    <n v="9362"/>
    <s v="19.07.2020, 00:00 Uhr"/>
    <n v="0"/>
    <n v="-9"/>
    <d v="2020-06-15T00:00:00"/>
    <n v="0"/>
    <n v="1"/>
    <n v="1"/>
    <s v="Nicht übermittelt"/>
  </r>
  <r>
    <n v="21768039"/>
    <n v="9"/>
    <s v="Bayern"/>
    <s v="LK Neumarkt i.d.OPf."/>
    <s v="A15-A34"/>
    <s v="M"/>
    <n v="1"/>
    <n v="0"/>
    <x v="133"/>
    <n v="9373"/>
    <s v="19.07.2020, 00:00 Uhr"/>
    <n v="0"/>
    <n v="-9"/>
    <d v="2020-06-17T00:00:00"/>
    <n v="0"/>
    <n v="1"/>
    <n v="1"/>
    <s v="Nicht übermittelt"/>
  </r>
  <r>
    <n v="21768190"/>
    <n v="9"/>
    <s v="Bayern"/>
    <s v="LK Neumarkt i.d.OPf."/>
    <s v="A35-A59"/>
    <s v="W"/>
    <n v="1"/>
    <n v="0"/>
    <x v="133"/>
    <n v="9373"/>
    <s v="19.07.2020, 00:00 Uhr"/>
    <n v="0"/>
    <n v="-9"/>
    <d v="2020-06-16T00:00:00"/>
    <n v="0"/>
    <n v="1"/>
    <n v="1"/>
    <s v="Nicht übermittelt"/>
  </r>
  <r>
    <n v="21768226"/>
    <n v="9"/>
    <s v="Bayern"/>
    <s v="LK Neumarkt i.d.OPf."/>
    <s v="A60-A79"/>
    <s v="M"/>
    <n v="1"/>
    <n v="0"/>
    <x v="133"/>
    <n v="9373"/>
    <s v="19.07.2020, 00:00 Uhr"/>
    <n v="0"/>
    <n v="-9"/>
    <d v="2020-06-23T00:00:00"/>
    <n v="-9"/>
    <n v="0"/>
    <n v="1"/>
    <s v="Nicht übermittelt"/>
  </r>
  <r>
    <n v="21771014"/>
    <n v="9"/>
    <s v="Bayern"/>
    <s v="SK Coburg"/>
    <s v="A80+"/>
    <s v="W"/>
    <n v="1"/>
    <n v="1"/>
    <x v="133"/>
    <n v="9463"/>
    <s v="19.07.2020, 00:00 Uhr"/>
    <n v="0"/>
    <n v="0"/>
    <d v="2020-06-20T00:00:00"/>
    <n v="-9"/>
    <n v="0"/>
    <n v="1"/>
    <s v="Nicht übermittelt"/>
  </r>
  <r>
    <n v="21771316"/>
    <n v="9"/>
    <s v="Bayern"/>
    <s v="LK Bamberg"/>
    <s v="A35-A59"/>
    <s v="M"/>
    <n v="1"/>
    <n v="0"/>
    <x v="133"/>
    <n v="9471"/>
    <s v="19.07.2020, 00:00 Uhr"/>
    <n v="0"/>
    <n v="-9"/>
    <d v="2020-06-25T00:00:00"/>
    <n v="-9"/>
    <n v="0"/>
    <n v="0"/>
    <s v="Nicht übermittelt"/>
  </r>
  <r>
    <n v="21771762"/>
    <n v="9"/>
    <s v="Bayern"/>
    <s v="LK Bayreuth"/>
    <s v="A35-A59"/>
    <s v="W"/>
    <n v="1"/>
    <n v="0"/>
    <x v="133"/>
    <n v="9472"/>
    <s v="19.07.2020, 00:00 Uhr"/>
    <n v="0"/>
    <n v="-9"/>
    <d v="2020-06-25T00:00:00"/>
    <n v="0"/>
    <n v="1"/>
    <n v="0"/>
    <s v="Nicht übermittelt"/>
  </r>
  <r>
    <n v="21772136"/>
    <n v="9"/>
    <s v="Bayern"/>
    <s v="LK Coburg"/>
    <s v="A35-A59"/>
    <s v="W"/>
    <n v="1"/>
    <n v="0"/>
    <x v="133"/>
    <n v="9473"/>
    <s v="19.07.2020, 00:00 Uhr"/>
    <n v="0"/>
    <n v="-9"/>
    <d v="2020-06-25T00:00:00"/>
    <n v="0"/>
    <n v="1"/>
    <n v="0"/>
    <s v="Nicht übermittelt"/>
  </r>
  <r>
    <n v="21774707"/>
    <n v="9"/>
    <s v="Bayern"/>
    <s v="SK Fürth"/>
    <s v="A35-A59"/>
    <s v="W"/>
    <n v="1"/>
    <n v="0"/>
    <x v="133"/>
    <n v="9563"/>
    <s v="19.07.2020, 00:00 Uhr"/>
    <n v="0"/>
    <n v="-9"/>
    <d v="2020-06-25T00:00:00"/>
    <n v="0"/>
    <n v="1"/>
    <n v="0"/>
    <s v="Nicht übermittelt"/>
  </r>
  <r>
    <n v="21775716"/>
    <n v="9"/>
    <s v="Bayern"/>
    <s v="SK Nürnberg"/>
    <s v="A60-A79"/>
    <s v="W"/>
    <n v="1"/>
    <n v="0"/>
    <x v="133"/>
    <n v="9564"/>
    <s v="19.07.2020, 00:00 Uhr"/>
    <n v="0"/>
    <n v="-9"/>
    <d v="2020-06-22T00:00:00"/>
    <n v="0"/>
    <n v="1"/>
    <n v="1"/>
    <s v="Nicht übermittelt"/>
  </r>
  <r>
    <n v="21776722"/>
    <n v="9"/>
    <s v="Bayern"/>
    <s v="LK Fürth"/>
    <s v="A15-A34"/>
    <s v="W"/>
    <n v="1"/>
    <n v="0"/>
    <x v="133"/>
    <n v="9573"/>
    <s v="19.07.2020, 00:00 Uhr"/>
    <n v="0"/>
    <n v="-9"/>
    <d v="2020-06-25T00:00:00"/>
    <n v="-9"/>
    <n v="0"/>
    <n v="0"/>
    <s v="Nicht übermittelt"/>
  </r>
  <r>
    <n v="21777035"/>
    <n v="9"/>
    <s v="Bayern"/>
    <s v="LK Nürnberger Land"/>
    <s v="A15-A34"/>
    <s v="M"/>
    <n v="1"/>
    <n v="0"/>
    <x v="133"/>
    <n v="9574"/>
    <s v="19.07.2020, 00:00 Uhr"/>
    <n v="0"/>
    <n v="-9"/>
    <d v="2020-06-25T00:00:00"/>
    <n v="0"/>
    <n v="1"/>
    <n v="0"/>
    <s v="Nicht übermittelt"/>
  </r>
  <r>
    <n v="21777619"/>
    <n v="9"/>
    <s v="Bayern"/>
    <s v="LK Neustadt a.d.Aisch-Bad Windsheim"/>
    <s v="A35-A59"/>
    <s v="M"/>
    <n v="1"/>
    <n v="0"/>
    <x v="133"/>
    <n v="9575"/>
    <s v="19.07.2020, 00:00 Uhr"/>
    <n v="0"/>
    <n v="-9"/>
    <d v="2020-06-24T00:00:00"/>
    <n v="0"/>
    <n v="1"/>
    <n v="1"/>
    <s v="Nicht übermittelt"/>
  </r>
  <r>
    <n v="21778395"/>
    <n v="9"/>
    <s v="Bayern"/>
    <s v="SK Schweinfurt"/>
    <s v="A35-A59"/>
    <s v="M"/>
    <n v="1"/>
    <n v="0"/>
    <x v="133"/>
    <n v="9662"/>
    <s v="19.07.2020, 00:00 Uhr"/>
    <n v="0"/>
    <n v="-9"/>
    <d v="2020-06-25T00:00:00"/>
    <n v="0"/>
    <n v="1"/>
    <n v="0"/>
    <s v="Nicht übermittelt"/>
  </r>
  <r>
    <n v="21778765"/>
    <n v="9"/>
    <s v="Bayern"/>
    <s v="SK Würzburg"/>
    <s v="A60-A79"/>
    <s v="M"/>
    <n v="1"/>
    <n v="0"/>
    <x v="133"/>
    <n v="9663"/>
    <s v="19.07.2020, 00:00 Uhr"/>
    <n v="0"/>
    <n v="-9"/>
    <d v="2020-06-25T00:00:00"/>
    <n v="-9"/>
    <n v="0"/>
    <n v="0"/>
    <s v="Nicht übermittelt"/>
  </r>
  <r>
    <n v="21781423"/>
    <n v="9"/>
    <s v="Bayern"/>
    <s v="SK Augsburg"/>
    <s v="A15-A34"/>
    <s v="M"/>
    <n v="1"/>
    <n v="0"/>
    <x v="133"/>
    <n v="9761"/>
    <s v="19.07.2020, 00:00 Uhr"/>
    <n v="0"/>
    <n v="-9"/>
    <d v="2020-06-21T00:00:00"/>
    <n v="0"/>
    <n v="1"/>
    <n v="1"/>
    <s v="Nicht übermittelt"/>
  </r>
  <r>
    <n v="21782055"/>
    <n v="9"/>
    <s v="Bayern"/>
    <s v="SK Memmingen"/>
    <s v="A60-A79"/>
    <s v="M"/>
    <n v="1"/>
    <n v="0"/>
    <x v="133"/>
    <n v="9764"/>
    <s v="19.07.2020, 00:00 Uhr"/>
    <n v="0"/>
    <n v="-9"/>
    <d v="2020-06-23T00:00:00"/>
    <n v="0"/>
    <n v="1"/>
    <n v="1"/>
    <s v="Nicht übermittelt"/>
  </r>
  <r>
    <n v="21783682"/>
    <n v="9"/>
    <s v="Bayern"/>
    <s v="LK Lindau"/>
    <s v="A35-A59"/>
    <s v="M"/>
    <n v="1"/>
    <n v="0"/>
    <x v="133"/>
    <n v="9776"/>
    <s v="19.07.2020, 00:00 Uhr"/>
    <n v="0"/>
    <n v="-9"/>
    <d v="2020-06-25T00:00:00"/>
    <n v="0"/>
    <n v="1"/>
    <n v="0"/>
    <s v="Nicht übermittelt"/>
  </r>
  <r>
    <n v="21783915"/>
    <n v="9"/>
    <s v="Bayern"/>
    <s v="LK Ostallgäu"/>
    <s v="A15-A34"/>
    <s v="W"/>
    <n v="1"/>
    <n v="0"/>
    <x v="133"/>
    <n v="9777"/>
    <s v="19.07.2020, 00:00 Uhr"/>
    <n v="0"/>
    <n v="-9"/>
    <d v="2020-06-23T00:00:00"/>
    <n v="0"/>
    <n v="1"/>
    <n v="1"/>
    <s v="Nicht übermittelt"/>
  </r>
  <r>
    <n v="21784089"/>
    <n v="9"/>
    <s v="Bayern"/>
    <s v="LK Ostallgäu"/>
    <s v="A35-A59"/>
    <s v="W"/>
    <n v="1"/>
    <n v="0"/>
    <x v="133"/>
    <n v="9777"/>
    <s v="19.07.2020, 00:00 Uhr"/>
    <n v="0"/>
    <n v="-9"/>
    <d v="2020-06-23T00:00:00"/>
    <n v="0"/>
    <n v="1"/>
    <n v="1"/>
    <s v="Nicht übermittelt"/>
  </r>
  <r>
    <n v="21784629"/>
    <n v="9"/>
    <s v="Bayern"/>
    <s v="LK Donau-Ries"/>
    <s v="A35-A59"/>
    <s v="M"/>
    <n v="1"/>
    <n v="0"/>
    <x v="133"/>
    <n v="9779"/>
    <s v="19.07.2020, 00:00 Uhr"/>
    <n v="0"/>
    <n v="-9"/>
    <d v="2020-06-15T00:00:00"/>
    <n v="0"/>
    <n v="1"/>
    <n v="1"/>
    <s v="Nicht übermittelt"/>
  </r>
  <r>
    <n v="21786020"/>
    <n v="10"/>
    <s v="Saarland"/>
    <s v="LK Merzig-Wadern"/>
    <s v="A80+"/>
    <s v="M"/>
    <n v="1"/>
    <n v="0"/>
    <x v="133"/>
    <n v="10042"/>
    <s v="19.07.2020, 00:00 Uhr"/>
    <n v="0"/>
    <n v="-9"/>
    <d v="2020-06-25T00:00:00"/>
    <n v="-9"/>
    <n v="0"/>
    <n v="0"/>
    <s v="Nicht übermittelt"/>
  </r>
  <r>
    <n v="21787270"/>
    <n v="11"/>
    <s v="Berlin"/>
    <s v="SK Berlin Mitte"/>
    <s v="A05-A14"/>
    <s v="W"/>
    <n v="1"/>
    <n v="0"/>
    <x v="133"/>
    <n v="11001"/>
    <s v="19.07.2020, 00:00 Uhr"/>
    <n v="0"/>
    <n v="-9"/>
    <d v="2020-06-16T00:00:00"/>
    <n v="0"/>
    <n v="1"/>
    <n v="1"/>
    <s v="Nicht übermittelt"/>
  </r>
  <r>
    <n v="21787473"/>
    <n v="11"/>
    <s v="Berlin"/>
    <s v="SK Berlin Mitte"/>
    <s v="A15-A34"/>
    <s v="M"/>
    <n v="1"/>
    <n v="0"/>
    <x v="133"/>
    <n v="11001"/>
    <s v="19.07.2020, 00:00 Uhr"/>
    <n v="0"/>
    <n v="-9"/>
    <d v="2020-06-18T00:00:00"/>
    <n v="0"/>
    <n v="1"/>
    <n v="1"/>
    <s v="Nicht übermittelt"/>
  </r>
  <r>
    <n v="21787667"/>
    <n v="11"/>
    <s v="Berlin"/>
    <s v="SK Berlin Mitte"/>
    <s v="A15-A34"/>
    <s v="W"/>
    <n v="1"/>
    <n v="0"/>
    <x v="133"/>
    <n v="11001"/>
    <s v="19.07.2020, 00:00 Uhr"/>
    <n v="0"/>
    <n v="-9"/>
    <d v="2020-06-24T00:00:00"/>
    <n v="0"/>
    <n v="1"/>
    <n v="1"/>
    <s v="Nicht übermittelt"/>
  </r>
  <r>
    <n v="21788081"/>
    <n v="11"/>
    <s v="Berlin"/>
    <s v="SK Berlin Mitte"/>
    <s v="A35-A59"/>
    <s v="W"/>
    <n v="1"/>
    <n v="0"/>
    <x v="133"/>
    <n v="11001"/>
    <s v="19.07.2020, 00:00 Uhr"/>
    <n v="0"/>
    <n v="-9"/>
    <d v="2020-06-16T00:00:00"/>
    <n v="0"/>
    <n v="1"/>
    <n v="1"/>
    <s v="Nicht übermittelt"/>
  </r>
  <r>
    <n v="21788170"/>
    <n v="11"/>
    <s v="Berlin"/>
    <s v="SK Berlin Mitte"/>
    <s v="A60-A79"/>
    <s v="M"/>
    <n v="2"/>
    <n v="0"/>
    <x v="133"/>
    <n v="11001"/>
    <s v="19.07.2020, 00:00 Uhr"/>
    <n v="0"/>
    <n v="-9"/>
    <d v="2020-06-25T00:00:00"/>
    <n v="0"/>
    <n v="2"/>
    <n v="0"/>
    <s v="Nicht übermittelt"/>
  </r>
  <r>
    <n v="21788225"/>
    <n v="11"/>
    <s v="Berlin"/>
    <s v="SK Berlin Mitte"/>
    <s v="A60-A79"/>
    <s v="W"/>
    <n v="1"/>
    <n v="0"/>
    <x v="133"/>
    <n v="11001"/>
    <s v="19.07.2020, 00:00 Uhr"/>
    <n v="0"/>
    <n v="-9"/>
    <d v="2020-06-19T00:00:00"/>
    <n v="0"/>
    <n v="1"/>
    <n v="1"/>
    <s v="Nicht übermittelt"/>
  </r>
  <r>
    <n v="21788247"/>
    <n v="11"/>
    <s v="Berlin"/>
    <s v="SK Berlin Mitte"/>
    <s v="A80+"/>
    <s v="M"/>
    <n v="1"/>
    <n v="0"/>
    <x v="133"/>
    <n v="11001"/>
    <s v="19.07.2020, 00:00 Uhr"/>
    <n v="0"/>
    <n v="-9"/>
    <d v="2020-06-25T00:00:00"/>
    <n v="0"/>
    <n v="1"/>
    <n v="0"/>
    <s v="Nicht übermittelt"/>
  </r>
  <r>
    <n v="21788274"/>
    <n v="11"/>
    <s v="Berlin"/>
    <s v="SK Berlin Mitte"/>
    <s v="A80+"/>
    <s v="W"/>
    <n v="2"/>
    <n v="0"/>
    <x v="133"/>
    <n v="11001"/>
    <s v="19.07.2020, 00:00 Uhr"/>
    <n v="0"/>
    <n v="-9"/>
    <d v="2020-06-25T00:00:00"/>
    <n v="0"/>
    <n v="2"/>
    <n v="0"/>
    <s v="Nicht übermittelt"/>
  </r>
  <r>
    <n v="21788815"/>
    <n v="11"/>
    <s v="Berlin"/>
    <s v="SK Berlin Friedrichshain-Kreuzberg"/>
    <s v="A35-A59"/>
    <s v="W"/>
    <n v="1"/>
    <n v="0"/>
    <x v="133"/>
    <n v="11002"/>
    <s v="19.07.2020, 00:00 Uhr"/>
    <n v="0"/>
    <n v="-9"/>
    <d v="2020-06-21T00:00:00"/>
    <n v="0"/>
    <n v="1"/>
    <n v="1"/>
    <s v="Nicht übermittelt"/>
  </r>
  <r>
    <n v="21788857"/>
    <n v="11"/>
    <s v="Berlin"/>
    <s v="SK Berlin Friedrichshain-Kreuzberg"/>
    <s v="A60-A79"/>
    <s v="M"/>
    <n v="1"/>
    <n v="0"/>
    <x v="133"/>
    <n v="11002"/>
    <s v="19.07.2020, 00:00 Uhr"/>
    <n v="0"/>
    <n v="-9"/>
    <d v="2020-06-20T00:00:00"/>
    <n v="0"/>
    <n v="1"/>
    <n v="1"/>
    <s v="Nicht übermittelt"/>
  </r>
  <r>
    <n v="21789460"/>
    <n v="11"/>
    <s v="Berlin"/>
    <s v="SK Berlin Pankow"/>
    <s v="A35-A59"/>
    <s v="W"/>
    <n v="1"/>
    <n v="0"/>
    <x v="133"/>
    <n v="11003"/>
    <s v="19.07.2020, 00:00 Uhr"/>
    <n v="0"/>
    <n v="-9"/>
    <d v="2020-06-22T00:00:00"/>
    <n v="0"/>
    <n v="1"/>
    <n v="1"/>
    <s v="Nicht übermittelt"/>
  </r>
  <r>
    <n v="21789649"/>
    <n v="11"/>
    <s v="Berlin"/>
    <s v="SK Berlin Charlottenburg-Wilmersdorf"/>
    <s v="A05-A14"/>
    <s v="M"/>
    <n v="1"/>
    <n v="0"/>
    <x v="133"/>
    <n v="11004"/>
    <s v="19.07.2020, 00:00 Uhr"/>
    <n v="0"/>
    <n v="-9"/>
    <d v="2020-06-25T00:00:00"/>
    <n v="0"/>
    <n v="1"/>
    <n v="0"/>
    <s v="Nicht übermittelt"/>
  </r>
  <r>
    <n v="21790063"/>
    <n v="11"/>
    <s v="Berlin"/>
    <s v="SK Berlin Charlottenburg-Wilmersdorf"/>
    <s v="A35-A59"/>
    <s v="M"/>
    <n v="1"/>
    <n v="0"/>
    <x v="133"/>
    <n v="11004"/>
    <s v="19.07.2020, 00:00 Uhr"/>
    <n v="0"/>
    <n v="-9"/>
    <d v="2020-06-21T00:00:00"/>
    <n v="0"/>
    <n v="1"/>
    <n v="1"/>
    <s v="Nicht übermittelt"/>
  </r>
  <r>
    <n v="21790064"/>
    <n v="11"/>
    <s v="Berlin"/>
    <s v="SK Berlin Charlottenburg-Wilmersdorf"/>
    <s v="A35-A59"/>
    <s v="M"/>
    <n v="1"/>
    <n v="0"/>
    <x v="133"/>
    <n v="11004"/>
    <s v="19.07.2020, 00:00 Uhr"/>
    <n v="0"/>
    <n v="-9"/>
    <d v="2020-06-25T00:00:00"/>
    <n v="0"/>
    <n v="1"/>
    <n v="0"/>
    <s v="Nicht übermittelt"/>
  </r>
  <r>
    <n v="21790350"/>
    <n v="11"/>
    <s v="Berlin"/>
    <s v="SK Berlin Charlottenburg-Wilmersdorf"/>
    <s v="A60-A79"/>
    <s v="W"/>
    <n v="1"/>
    <n v="0"/>
    <x v="133"/>
    <n v="11004"/>
    <s v="19.07.2020, 00:00 Uhr"/>
    <n v="0"/>
    <n v="-9"/>
    <d v="2020-06-25T00:00:00"/>
    <n v="0"/>
    <n v="1"/>
    <n v="0"/>
    <s v="Nicht übermittelt"/>
  </r>
  <r>
    <n v="21790425"/>
    <n v="11"/>
    <s v="Berlin"/>
    <s v="SK Berlin Spandau"/>
    <s v="A00-A04"/>
    <s v="M"/>
    <n v="1"/>
    <n v="0"/>
    <x v="133"/>
    <n v="11005"/>
    <s v="19.07.2020, 00:00 Uhr"/>
    <n v="0"/>
    <n v="-9"/>
    <d v="2020-06-25T00:00:00"/>
    <n v="0"/>
    <n v="1"/>
    <n v="0"/>
    <s v="Nicht übermittelt"/>
  </r>
  <r>
    <n v="21790463"/>
    <n v="11"/>
    <s v="Berlin"/>
    <s v="SK Berlin Spandau"/>
    <s v="A05-A14"/>
    <s v="W"/>
    <n v="2"/>
    <n v="0"/>
    <x v="133"/>
    <n v="11005"/>
    <s v="19.07.2020, 00:00 Uhr"/>
    <n v="0"/>
    <n v="-9"/>
    <d v="2020-06-25T00:00:00"/>
    <n v="0"/>
    <n v="2"/>
    <n v="0"/>
    <s v="Nicht übermittelt"/>
  </r>
  <r>
    <n v="21790573"/>
    <n v="11"/>
    <s v="Berlin"/>
    <s v="SK Berlin Spandau"/>
    <s v="A15-A34"/>
    <s v="W"/>
    <n v="1"/>
    <n v="0"/>
    <x v="133"/>
    <n v="11005"/>
    <s v="19.07.2020, 00:00 Uhr"/>
    <n v="0"/>
    <n v="-9"/>
    <d v="2020-06-25T00:00:00"/>
    <n v="0"/>
    <n v="1"/>
    <n v="0"/>
    <s v="Nicht übermittelt"/>
  </r>
  <r>
    <n v="21790647"/>
    <n v="11"/>
    <s v="Berlin"/>
    <s v="SK Berlin Spandau"/>
    <s v="A35-A59"/>
    <s v="M"/>
    <n v="2"/>
    <n v="0"/>
    <x v="133"/>
    <n v="11005"/>
    <s v="19.07.2020, 00:00 Uhr"/>
    <n v="0"/>
    <n v="-9"/>
    <d v="2020-06-25T00:00:00"/>
    <n v="0"/>
    <n v="2"/>
    <n v="0"/>
    <s v="Nicht übermittelt"/>
  </r>
  <r>
    <n v="21790829"/>
    <n v="11"/>
    <s v="Berlin"/>
    <s v="SK Berlin Steglitz-Zehlendorf"/>
    <s v="A00-A04"/>
    <s v="M"/>
    <n v="1"/>
    <n v="0"/>
    <x v="133"/>
    <n v="11006"/>
    <s v="19.07.2020, 00:00 Uhr"/>
    <n v="0"/>
    <n v="-9"/>
    <d v="2020-06-25T00:00:00"/>
    <n v="0"/>
    <n v="1"/>
    <n v="0"/>
    <s v="Nicht übermittelt"/>
  </r>
  <r>
    <n v="21791229"/>
    <n v="11"/>
    <s v="Berlin"/>
    <s v="SK Berlin Steglitz-Zehlendorf"/>
    <s v="A35-A59"/>
    <s v="W"/>
    <n v="1"/>
    <n v="0"/>
    <x v="133"/>
    <n v="11006"/>
    <s v="19.07.2020, 00:00 Uhr"/>
    <n v="0"/>
    <n v="-9"/>
    <d v="2020-06-20T00:00:00"/>
    <n v="0"/>
    <n v="1"/>
    <n v="1"/>
    <s v="Nicht übermittelt"/>
  </r>
  <r>
    <n v="21791434"/>
    <n v="11"/>
    <s v="Berlin"/>
    <s v="SK Berlin Tempelhof-Schöneberg"/>
    <s v="A05-A14"/>
    <s v="M"/>
    <n v="1"/>
    <n v="0"/>
    <x v="133"/>
    <n v="11007"/>
    <s v="19.07.2020, 00:00 Uhr"/>
    <n v="0"/>
    <n v="-9"/>
    <d v="2020-06-24T00:00:00"/>
    <n v="0"/>
    <n v="1"/>
    <n v="1"/>
    <s v="Nicht übermittelt"/>
  </r>
  <r>
    <n v="21791435"/>
    <n v="11"/>
    <s v="Berlin"/>
    <s v="SK Berlin Tempelhof-Schöneberg"/>
    <s v="A05-A14"/>
    <s v="M"/>
    <n v="1"/>
    <n v="0"/>
    <x v="133"/>
    <n v="11007"/>
    <s v="19.07.2020, 00:00 Uhr"/>
    <n v="0"/>
    <n v="-9"/>
    <d v="2020-06-25T00:00:00"/>
    <n v="0"/>
    <n v="1"/>
    <n v="0"/>
    <s v="Nicht übermittelt"/>
  </r>
  <r>
    <n v="21791652"/>
    <n v="11"/>
    <s v="Berlin"/>
    <s v="SK Berlin Tempelhof-Schöneberg"/>
    <s v="A15-A34"/>
    <s v="W"/>
    <n v="1"/>
    <n v="0"/>
    <x v="133"/>
    <n v="11007"/>
    <s v="19.07.2020, 00:00 Uhr"/>
    <n v="0"/>
    <n v="-9"/>
    <d v="2020-06-23T00:00:00"/>
    <n v="0"/>
    <n v="1"/>
    <n v="1"/>
    <s v="Nicht übermittelt"/>
  </r>
  <r>
    <n v="21791966"/>
    <n v="11"/>
    <s v="Berlin"/>
    <s v="SK Berlin Tempelhof-Schöneberg"/>
    <s v="A35-A59"/>
    <s v="W"/>
    <n v="1"/>
    <n v="0"/>
    <x v="133"/>
    <n v="11007"/>
    <s v="19.07.2020, 00:00 Uhr"/>
    <n v="0"/>
    <n v="-9"/>
    <d v="2020-06-22T00:00:00"/>
    <n v="0"/>
    <n v="1"/>
    <n v="1"/>
    <s v="Nicht übermittelt"/>
  </r>
  <r>
    <n v="21791967"/>
    <n v="11"/>
    <s v="Berlin"/>
    <s v="SK Berlin Tempelhof-Schöneberg"/>
    <s v="A35-A59"/>
    <s v="W"/>
    <n v="1"/>
    <n v="0"/>
    <x v="133"/>
    <n v="11007"/>
    <s v="19.07.2020, 00:00 Uhr"/>
    <n v="0"/>
    <n v="-9"/>
    <d v="2020-06-25T00:00:00"/>
    <n v="0"/>
    <n v="1"/>
    <n v="0"/>
    <s v="Nicht übermittelt"/>
  </r>
  <r>
    <n v="21791968"/>
    <n v="11"/>
    <s v="Berlin"/>
    <s v="SK Berlin Tempelhof-Schöneberg"/>
    <s v="A35-A59"/>
    <s v="W"/>
    <n v="1"/>
    <n v="0"/>
    <x v="133"/>
    <n v="11007"/>
    <s v="19.07.2020, 00:00 Uhr"/>
    <n v="0"/>
    <n v="-9"/>
    <d v="2020-06-25T00:00:00"/>
    <n v="-9"/>
    <n v="0"/>
    <n v="0"/>
    <s v="Nicht übermittelt"/>
  </r>
  <r>
    <n v="21792040"/>
    <n v="11"/>
    <s v="Berlin"/>
    <s v="SK Berlin Tempelhof-Schöneberg"/>
    <s v="A60-A79"/>
    <s v="M"/>
    <n v="1"/>
    <n v="0"/>
    <x v="133"/>
    <n v="11007"/>
    <s v="19.07.2020, 00:00 Uhr"/>
    <n v="0"/>
    <n v="-9"/>
    <d v="2020-06-25T00:00:00"/>
    <n v="0"/>
    <n v="1"/>
    <n v="0"/>
    <s v="Nicht übermittelt"/>
  </r>
  <r>
    <n v="21792107"/>
    <n v="11"/>
    <s v="Berlin"/>
    <s v="SK Berlin Tempelhof-Schöneberg"/>
    <s v="A60-A79"/>
    <s v="W"/>
    <n v="1"/>
    <n v="0"/>
    <x v="133"/>
    <n v="11007"/>
    <s v="19.07.2020, 00:00 Uhr"/>
    <n v="0"/>
    <n v="-9"/>
    <d v="2020-06-23T00:00:00"/>
    <n v="0"/>
    <n v="1"/>
    <n v="1"/>
    <s v="Nicht übermittelt"/>
  </r>
  <r>
    <n v="21792108"/>
    <n v="11"/>
    <s v="Berlin"/>
    <s v="SK Berlin Tempelhof-Schöneberg"/>
    <s v="A60-A79"/>
    <s v="W"/>
    <n v="1"/>
    <n v="0"/>
    <x v="133"/>
    <n v="11007"/>
    <s v="19.07.2020, 00:00 Uhr"/>
    <n v="0"/>
    <n v="-9"/>
    <d v="2020-06-25T00:00:00"/>
    <n v="0"/>
    <n v="1"/>
    <n v="0"/>
    <s v="Nicht übermittelt"/>
  </r>
  <r>
    <n v="21792189"/>
    <n v="11"/>
    <s v="Berlin"/>
    <s v="SK Berlin Neukölln"/>
    <s v="A00-A04"/>
    <s v="W"/>
    <n v="1"/>
    <n v="0"/>
    <x v="133"/>
    <n v="11008"/>
    <s v="19.07.2020, 00:00 Uhr"/>
    <n v="0"/>
    <n v="-9"/>
    <d v="2020-06-25T00:00:00"/>
    <n v="0"/>
    <n v="1"/>
    <n v="0"/>
    <s v="Nicht übermittelt"/>
  </r>
  <r>
    <n v="21792386"/>
    <n v="11"/>
    <s v="Berlin"/>
    <s v="SK Berlin Neukölln"/>
    <s v="A15-A34"/>
    <s v="M"/>
    <n v="1"/>
    <n v="0"/>
    <x v="133"/>
    <n v="11008"/>
    <s v="19.07.2020, 00:00 Uhr"/>
    <n v="0"/>
    <n v="-9"/>
    <d v="2020-06-15T00:00:00"/>
    <n v="0"/>
    <n v="1"/>
    <n v="1"/>
    <s v="Nicht übermittelt"/>
  </r>
  <r>
    <n v="21792387"/>
    <n v="11"/>
    <s v="Berlin"/>
    <s v="SK Berlin Neukölln"/>
    <s v="A15-A34"/>
    <s v="M"/>
    <n v="1"/>
    <n v="0"/>
    <x v="133"/>
    <n v="11008"/>
    <s v="19.07.2020, 00:00 Uhr"/>
    <n v="0"/>
    <n v="-9"/>
    <d v="2020-06-19T00:00:00"/>
    <n v="0"/>
    <n v="1"/>
    <n v="1"/>
    <s v="Nicht übermittelt"/>
  </r>
  <r>
    <n v="21792564"/>
    <n v="11"/>
    <s v="Berlin"/>
    <s v="SK Berlin Neukölln"/>
    <s v="A15-A34"/>
    <s v="W"/>
    <n v="1"/>
    <n v="0"/>
    <x v="133"/>
    <n v="11008"/>
    <s v="19.07.2020, 00:00 Uhr"/>
    <n v="0"/>
    <n v="-9"/>
    <d v="2020-06-23T00:00:00"/>
    <n v="0"/>
    <n v="1"/>
    <n v="1"/>
    <s v="Nicht übermittelt"/>
  </r>
  <r>
    <n v="21792565"/>
    <n v="11"/>
    <s v="Berlin"/>
    <s v="SK Berlin Neukölln"/>
    <s v="A15-A34"/>
    <s v="W"/>
    <n v="3"/>
    <n v="0"/>
    <x v="133"/>
    <n v="11008"/>
    <s v="19.07.2020, 00:00 Uhr"/>
    <n v="0"/>
    <n v="-9"/>
    <d v="2020-06-25T00:00:00"/>
    <n v="0"/>
    <n v="3"/>
    <n v="0"/>
    <s v="Nicht übermittelt"/>
  </r>
  <r>
    <n v="21792920"/>
    <n v="11"/>
    <s v="Berlin"/>
    <s v="SK Berlin Neukölln"/>
    <s v="A35-A59"/>
    <s v="W"/>
    <n v="1"/>
    <n v="0"/>
    <x v="133"/>
    <n v="11008"/>
    <s v="19.07.2020, 00:00 Uhr"/>
    <n v="0"/>
    <n v="-9"/>
    <d v="2020-06-07T00:00:00"/>
    <n v="0"/>
    <n v="1"/>
    <n v="1"/>
    <s v="Nicht übermittelt"/>
  </r>
  <r>
    <n v="21793058"/>
    <n v="11"/>
    <s v="Berlin"/>
    <s v="SK Berlin Neukölln"/>
    <s v="A60-A79"/>
    <s v="W"/>
    <n v="1"/>
    <n v="0"/>
    <x v="133"/>
    <n v="11008"/>
    <s v="19.07.2020, 00:00 Uhr"/>
    <n v="0"/>
    <n v="-9"/>
    <d v="2020-06-25T00:00:00"/>
    <n v="0"/>
    <n v="1"/>
    <n v="0"/>
    <s v="Nicht übermittelt"/>
  </r>
  <r>
    <n v="21793199"/>
    <n v="11"/>
    <s v="Berlin"/>
    <s v="SK Berlin Treptow-Köpenick"/>
    <s v="A15-A34"/>
    <s v="M"/>
    <n v="1"/>
    <n v="0"/>
    <x v="133"/>
    <n v="11009"/>
    <s v="19.07.2020, 00:00 Uhr"/>
    <n v="0"/>
    <n v="-9"/>
    <d v="2020-06-22T00:00:00"/>
    <n v="0"/>
    <n v="1"/>
    <n v="1"/>
    <s v="Nicht übermittelt"/>
  </r>
  <r>
    <n v="21793200"/>
    <n v="11"/>
    <s v="Berlin"/>
    <s v="SK Berlin Treptow-Köpenick"/>
    <s v="A15-A34"/>
    <s v="M"/>
    <n v="1"/>
    <n v="0"/>
    <x v="133"/>
    <n v="11009"/>
    <s v="19.07.2020, 00:00 Uhr"/>
    <n v="0"/>
    <n v="-9"/>
    <d v="2020-06-25T00:00:00"/>
    <n v="0"/>
    <n v="1"/>
    <n v="0"/>
    <s v="Nicht übermittelt"/>
  </r>
  <r>
    <n v="21793508"/>
    <n v="11"/>
    <s v="Berlin"/>
    <s v="SK Berlin Marzahn-Hellersdorf"/>
    <s v="A00-A04"/>
    <s v="M"/>
    <n v="1"/>
    <n v="0"/>
    <x v="133"/>
    <n v="11010"/>
    <s v="19.07.2020, 00:00 Uhr"/>
    <n v="0"/>
    <n v="-9"/>
    <d v="2020-06-25T00:00:00"/>
    <n v="0"/>
    <n v="1"/>
    <n v="0"/>
    <s v="Nicht übermittelt"/>
  </r>
  <r>
    <n v="21793620"/>
    <n v="11"/>
    <s v="Berlin"/>
    <s v="SK Berlin Marzahn-Hellersdorf"/>
    <s v="A15-A34"/>
    <s v="M"/>
    <n v="1"/>
    <n v="0"/>
    <x v="133"/>
    <n v="11010"/>
    <s v="19.07.2020, 00:00 Uhr"/>
    <n v="0"/>
    <n v="-9"/>
    <d v="2020-06-25T00:00:00"/>
    <n v="0"/>
    <n v="1"/>
    <n v="0"/>
    <s v="Nicht übermittelt"/>
  </r>
  <r>
    <n v="21793787"/>
    <n v="11"/>
    <s v="Berlin"/>
    <s v="SK Berlin Marzahn-Hellersdorf"/>
    <s v="A35-A59"/>
    <s v="M"/>
    <n v="1"/>
    <n v="0"/>
    <x v="133"/>
    <n v="11010"/>
    <s v="19.07.2020, 00:00 Uhr"/>
    <n v="0"/>
    <n v="-9"/>
    <d v="2020-06-25T00:00:00"/>
    <n v="0"/>
    <n v="1"/>
    <n v="0"/>
    <s v="Nicht übermittelt"/>
  </r>
  <r>
    <n v="21793985"/>
    <n v="11"/>
    <s v="Berlin"/>
    <s v="SK Berlin Lichtenberg"/>
    <s v="A00-A04"/>
    <s v="W"/>
    <n v="1"/>
    <n v="0"/>
    <x v="133"/>
    <n v="11011"/>
    <s v="19.07.2020, 00:00 Uhr"/>
    <n v="0"/>
    <n v="-9"/>
    <d v="2020-06-25T00:00:00"/>
    <n v="0"/>
    <n v="1"/>
    <n v="0"/>
    <s v="Nicht übermittelt"/>
  </r>
  <r>
    <n v="21793994"/>
    <n v="11"/>
    <s v="Berlin"/>
    <s v="SK Berlin Lichtenberg"/>
    <s v="A05-A14"/>
    <s v="M"/>
    <n v="1"/>
    <n v="0"/>
    <x v="133"/>
    <n v="11011"/>
    <s v="19.07.2020, 00:00 Uhr"/>
    <n v="0"/>
    <n v="-9"/>
    <d v="2020-06-25T00:00:00"/>
    <n v="-9"/>
    <n v="0"/>
    <n v="0"/>
    <s v="Nicht übermittelt"/>
  </r>
  <r>
    <n v="21794007"/>
    <n v="11"/>
    <s v="Berlin"/>
    <s v="SK Berlin Lichtenberg"/>
    <s v="A05-A14"/>
    <s v="W"/>
    <n v="2"/>
    <n v="0"/>
    <x v="133"/>
    <n v="11011"/>
    <s v="19.07.2020, 00:00 Uhr"/>
    <n v="0"/>
    <n v="-9"/>
    <d v="2020-06-25T00:00:00"/>
    <n v="0"/>
    <n v="2"/>
    <n v="0"/>
    <s v="Nicht übermittelt"/>
  </r>
  <r>
    <n v="21794073"/>
    <n v="11"/>
    <s v="Berlin"/>
    <s v="SK Berlin Lichtenberg"/>
    <s v="A15-A34"/>
    <s v="M"/>
    <n v="1"/>
    <n v="0"/>
    <x v="133"/>
    <n v="11011"/>
    <s v="19.07.2020, 00:00 Uhr"/>
    <n v="0"/>
    <n v="-9"/>
    <d v="2020-06-25T00:00:00"/>
    <n v="-9"/>
    <n v="0"/>
    <n v="0"/>
    <s v="Nicht übermittelt"/>
  </r>
  <r>
    <n v="21794321"/>
    <n v="11"/>
    <s v="Berlin"/>
    <s v="SK Berlin Lichtenberg"/>
    <s v="A35-A59"/>
    <s v="W"/>
    <n v="1"/>
    <n v="0"/>
    <x v="133"/>
    <n v="11011"/>
    <s v="19.07.2020, 00:00 Uhr"/>
    <n v="0"/>
    <n v="-9"/>
    <d v="2020-06-25T00:00:00"/>
    <n v="-9"/>
    <n v="0"/>
    <n v="0"/>
    <s v="Nicht übermittelt"/>
  </r>
  <r>
    <n v="21794322"/>
    <n v="11"/>
    <s v="Berlin"/>
    <s v="SK Berlin Lichtenberg"/>
    <s v="A35-A59"/>
    <s v="W"/>
    <n v="1"/>
    <n v="0"/>
    <x v="133"/>
    <n v="11011"/>
    <s v="19.07.2020, 00:00 Uhr"/>
    <n v="0"/>
    <n v="-9"/>
    <d v="2020-06-25T00:00:00"/>
    <n v="0"/>
    <n v="1"/>
    <n v="0"/>
    <s v="Nicht übermittelt"/>
  </r>
  <r>
    <n v="21794365"/>
    <n v="11"/>
    <s v="Berlin"/>
    <s v="SK Berlin Lichtenberg"/>
    <s v="A60-A79"/>
    <s v="M"/>
    <n v="1"/>
    <n v="0"/>
    <x v="133"/>
    <n v="11011"/>
    <s v="19.07.2020, 00:00 Uhr"/>
    <n v="0"/>
    <n v="-9"/>
    <d v="2020-06-19T00:00:00"/>
    <n v="0"/>
    <n v="1"/>
    <n v="1"/>
    <s v="Nicht übermittelt"/>
  </r>
  <r>
    <n v="21794571"/>
    <n v="11"/>
    <s v="Berlin"/>
    <s v="SK Berlin Reinickendorf"/>
    <s v="A15-A34"/>
    <s v="M"/>
    <n v="1"/>
    <n v="0"/>
    <x v="133"/>
    <n v="11012"/>
    <s v="19.07.2020, 00:00 Uhr"/>
    <n v="0"/>
    <n v="-9"/>
    <d v="2020-06-18T00:00:00"/>
    <n v="0"/>
    <n v="1"/>
    <n v="1"/>
    <s v="Nicht übermittelt"/>
  </r>
  <r>
    <n v="21794572"/>
    <n v="11"/>
    <s v="Berlin"/>
    <s v="SK Berlin Reinickendorf"/>
    <s v="A15-A34"/>
    <s v="M"/>
    <n v="1"/>
    <n v="0"/>
    <x v="133"/>
    <n v="11012"/>
    <s v="19.07.2020, 00:00 Uhr"/>
    <n v="0"/>
    <n v="-9"/>
    <d v="2020-06-23T00:00:00"/>
    <n v="0"/>
    <n v="1"/>
    <n v="1"/>
    <s v="Nicht übermittelt"/>
  </r>
  <r>
    <n v="21794776"/>
    <n v="11"/>
    <s v="Berlin"/>
    <s v="SK Berlin Reinickendorf"/>
    <s v="A35-A59"/>
    <s v="M"/>
    <n v="1"/>
    <n v="0"/>
    <x v="133"/>
    <n v="11012"/>
    <s v="19.07.2020, 00:00 Uhr"/>
    <n v="0"/>
    <n v="-9"/>
    <d v="2020-06-25T00:00:00"/>
    <n v="0"/>
    <n v="1"/>
    <n v="0"/>
    <s v="Nicht übermittelt"/>
  </r>
  <r>
    <n v="21794890"/>
    <n v="11"/>
    <s v="Berlin"/>
    <s v="SK Berlin Reinickendorf"/>
    <s v="A35-A59"/>
    <s v="W"/>
    <n v="1"/>
    <n v="0"/>
    <x v="133"/>
    <n v="11012"/>
    <s v="19.07.2020, 00:00 Uhr"/>
    <n v="0"/>
    <n v="-9"/>
    <d v="2020-06-11T00:00:00"/>
    <n v="0"/>
    <n v="1"/>
    <n v="1"/>
    <s v="Nicht übermittelt"/>
  </r>
  <r>
    <n v="21794992"/>
    <n v="11"/>
    <s v="Berlin"/>
    <s v="SK Berlin Reinickendorf"/>
    <s v="A60-A79"/>
    <s v="W"/>
    <n v="1"/>
    <n v="0"/>
    <x v="133"/>
    <n v="11012"/>
    <s v="19.07.2020, 00:00 Uhr"/>
    <n v="0"/>
    <n v="-9"/>
    <d v="2020-06-25T00:00:00"/>
    <n v="0"/>
    <n v="1"/>
    <n v="0"/>
    <s v="Nicht übermittelt"/>
  </r>
  <r>
    <n v="21796125"/>
    <n v="12"/>
    <s v="Brandenburg"/>
    <s v="LK Dahme-Spreewald"/>
    <s v="A15-A34"/>
    <s v="W"/>
    <n v="1"/>
    <n v="0"/>
    <x v="133"/>
    <n v="12061"/>
    <s v="19.07.2020, 00:00 Uhr"/>
    <n v="0"/>
    <n v="-9"/>
    <d v="2020-06-25T00:00:00"/>
    <n v="0"/>
    <n v="1"/>
    <n v="0"/>
    <s v="Nicht übermittelt"/>
  </r>
  <r>
    <n v="21796832"/>
    <n v="12"/>
    <s v="Brandenburg"/>
    <s v="LK Oberhavel"/>
    <s v="A15-A34"/>
    <s v="M"/>
    <n v="1"/>
    <n v="0"/>
    <x v="133"/>
    <n v="12065"/>
    <s v="19.07.2020, 00:00 Uhr"/>
    <n v="0"/>
    <n v="-9"/>
    <d v="2020-06-20T00:00:00"/>
    <n v="0"/>
    <n v="1"/>
    <n v="1"/>
    <s v="Nicht übermittelt"/>
  </r>
  <r>
    <n v="21796916"/>
    <n v="12"/>
    <s v="Brandenburg"/>
    <s v="LK Oberhavel"/>
    <s v="A35-A59"/>
    <s v="M"/>
    <n v="1"/>
    <n v="0"/>
    <x v="133"/>
    <n v="12065"/>
    <s v="19.07.2020, 00:00 Uhr"/>
    <n v="0"/>
    <n v="-9"/>
    <d v="2020-06-16T00:00:00"/>
    <n v="0"/>
    <n v="1"/>
    <n v="1"/>
    <s v="Nicht übermittelt"/>
  </r>
  <r>
    <n v="21798578"/>
    <n v="13"/>
    <s v="Mecklenburg-Vorpommern"/>
    <s v="LK Vorpommern-Rügen"/>
    <s v="A60-A79"/>
    <s v="M"/>
    <n v="1"/>
    <n v="0"/>
    <x v="133"/>
    <n v="13073"/>
    <s v="19.07.2020, 00:00 Uhr"/>
    <n v="0"/>
    <n v="-9"/>
    <d v="2020-06-25T00:00:00"/>
    <n v="0"/>
    <n v="1"/>
    <n v="0"/>
    <s v="Nicht übermittelt"/>
  </r>
  <r>
    <n v="21799599"/>
    <n v="14"/>
    <s v="Sachsen"/>
    <s v="LK Mittelsachsen"/>
    <s v="A15-A34"/>
    <s v="M"/>
    <n v="1"/>
    <n v="0"/>
    <x v="133"/>
    <n v="14522"/>
    <s v="19.07.2020, 00:00 Uhr"/>
    <n v="0"/>
    <n v="-9"/>
    <d v="2020-06-23T00:00:00"/>
    <n v="-9"/>
    <n v="0"/>
    <n v="1"/>
    <s v="Nicht übermittelt"/>
  </r>
  <r>
    <n v="21799634"/>
    <n v="14"/>
    <s v="Sachsen"/>
    <s v="LK Mittelsachsen"/>
    <s v="A15-A34"/>
    <s v="W"/>
    <n v="1"/>
    <n v="0"/>
    <x v="133"/>
    <n v="14522"/>
    <s v="19.07.2020, 00:00 Uhr"/>
    <n v="0"/>
    <n v="-9"/>
    <d v="2020-06-23T00:00:00"/>
    <n v="-9"/>
    <n v="0"/>
    <n v="1"/>
    <s v="Nicht übermittelt"/>
  </r>
  <r>
    <n v="21799679"/>
    <n v="14"/>
    <s v="Sachsen"/>
    <s v="LK Mittelsachsen"/>
    <s v="A35-A59"/>
    <s v="M"/>
    <n v="1"/>
    <n v="0"/>
    <x v="133"/>
    <n v="14522"/>
    <s v="19.07.2020, 00:00 Uhr"/>
    <n v="0"/>
    <n v="-9"/>
    <d v="2020-06-23T00:00:00"/>
    <n v="-9"/>
    <n v="0"/>
    <n v="1"/>
    <s v="Nicht übermittelt"/>
  </r>
  <r>
    <n v="21799751"/>
    <n v="14"/>
    <s v="Sachsen"/>
    <s v="LK Mittelsachsen"/>
    <s v="A35-A59"/>
    <s v="W"/>
    <n v="1"/>
    <n v="0"/>
    <x v="133"/>
    <n v="14522"/>
    <s v="19.07.2020, 00:00 Uhr"/>
    <n v="0"/>
    <n v="-9"/>
    <d v="2020-06-23T00:00:00"/>
    <n v="-9"/>
    <n v="0"/>
    <n v="1"/>
    <s v="Nicht übermittelt"/>
  </r>
  <r>
    <n v="21804127"/>
    <n v="15"/>
    <s v="Sachsen-Anhalt"/>
    <s v="LK Altmarkkreis Salzwedel"/>
    <s v="A15-A34"/>
    <s v="W"/>
    <n v="1"/>
    <n v="0"/>
    <x v="133"/>
    <n v="15081"/>
    <s v="19.07.2020, 00:00 Uhr"/>
    <n v="0"/>
    <n v="-9"/>
    <d v="2020-06-21T00:00:00"/>
    <n v="1"/>
    <n v="1"/>
    <n v="1"/>
    <s v="Nicht übermittelt"/>
  </r>
  <r>
    <n v="21804954"/>
    <n v="15"/>
    <s v="Sachsen-Anhalt"/>
    <s v="LK Salzlandkreis"/>
    <s v="A35-A59"/>
    <s v="W"/>
    <n v="1"/>
    <n v="0"/>
    <x v="133"/>
    <n v="15089"/>
    <s v="19.07.2020, 00:00 Uhr"/>
    <n v="0"/>
    <n v="-9"/>
    <d v="2020-06-25T00:00:00"/>
    <n v="-9"/>
    <n v="0"/>
    <n v="0"/>
    <s v="Nicht übermittelt"/>
  </r>
  <r>
    <n v="21806875"/>
    <n v="16"/>
    <s v="Thüringen"/>
    <s v="LK Hildburghausen"/>
    <s v="A80+"/>
    <s v="W"/>
    <n v="1"/>
    <n v="0"/>
    <x v="133"/>
    <n v="16069"/>
    <s v="19.07.2020, 00:00 Uhr"/>
    <n v="0"/>
    <n v="-9"/>
    <d v="2020-06-20T00:00:00"/>
    <n v="0"/>
    <n v="1"/>
    <n v="1"/>
    <s v="Nicht übermittelt"/>
  </r>
  <r>
    <n v="21807183"/>
    <n v="16"/>
    <s v="Thüringen"/>
    <s v="LK Sonneberg"/>
    <s v="A35-A59"/>
    <s v="M"/>
    <n v="1"/>
    <n v="0"/>
    <x v="133"/>
    <n v="16072"/>
    <s v="19.07.2020, 00:00 Uhr"/>
    <n v="0"/>
    <n v="-9"/>
    <d v="2020-06-23T00:00:00"/>
    <n v="0"/>
    <n v="1"/>
    <n v="1"/>
    <s v="Nicht übermittelt"/>
  </r>
  <r>
    <n v="21807285"/>
    <n v="16"/>
    <s v="Thüringen"/>
    <s v="LK Sonneberg"/>
    <s v="A60-A79"/>
    <s v="M"/>
    <n v="1"/>
    <n v="0"/>
    <x v="133"/>
    <n v="16072"/>
    <s v="19.07.2020, 00:00 Uhr"/>
    <n v="0"/>
    <n v="-9"/>
    <d v="2020-06-12T00:00:00"/>
    <n v="0"/>
    <n v="1"/>
    <n v="1"/>
    <s v="Nicht übermittelt"/>
  </r>
  <r>
    <n v="21807807"/>
    <n v="16"/>
    <s v="Thüringen"/>
    <s v="LK Greiz"/>
    <s v="A35-A59"/>
    <s v="M"/>
    <n v="1"/>
    <n v="0"/>
    <x v="133"/>
    <n v="16076"/>
    <s v="19.07.2020, 00:00 Uhr"/>
    <n v="0"/>
    <n v="-9"/>
    <d v="2020-06-24T00:00:00"/>
    <n v="-9"/>
    <n v="0"/>
    <n v="1"/>
    <s v="Nicht übermittelt"/>
  </r>
  <r>
    <n v="21645734"/>
    <n v="1"/>
    <s v="Schleswig-Holstein"/>
    <s v="SK Kiel"/>
    <s v="A15-A34"/>
    <s v="M"/>
    <n v="1"/>
    <n v="0"/>
    <x v="134"/>
    <n v="1002"/>
    <s v="19.07.2020, 00:00 Uhr"/>
    <n v="0"/>
    <n v="-9"/>
    <d v="2020-06-26T00:00:00"/>
    <n v="0"/>
    <n v="1"/>
    <n v="0"/>
    <s v="Nicht übermittelt"/>
  </r>
  <r>
    <n v="21649168"/>
    <n v="2"/>
    <s v="Hamburg"/>
    <s v="SK Hamburg"/>
    <s v="A15-A34"/>
    <s v="M"/>
    <n v="1"/>
    <n v="0"/>
    <x v="134"/>
    <n v="2000"/>
    <s v="19.07.2020, 00:00 Uhr"/>
    <n v="0"/>
    <n v="-9"/>
    <d v="2020-06-22T00:00:00"/>
    <n v="0"/>
    <n v="1"/>
    <n v="1"/>
    <s v="Nicht übermittelt"/>
  </r>
  <r>
    <n v="21649169"/>
    <n v="2"/>
    <s v="Hamburg"/>
    <s v="SK Hamburg"/>
    <s v="A15-A34"/>
    <s v="M"/>
    <n v="1"/>
    <n v="0"/>
    <x v="134"/>
    <n v="2000"/>
    <s v="19.07.2020, 00:00 Uhr"/>
    <n v="0"/>
    <n v="-9"/>
    <d v="2020-06-23T00:00:00"/>
    <n v="-9"/>
    <n v="0"/>
    <n v="1"/>
    <s v="Nicht übermittelt"/>
  </r>
  <r>
    <n v="21649604"/>
    <n v="2"/>
    <s v="Hamburg"/>
    <s v="SK Hamburg"/>
    <s v="A15-A34"/>
    <s v="W"/>
    <n v="1"/>
    <n v="0"/>
    <x v="134"/>
    <n v="2000"/>
    <s v="19.07.2020, 00:00 Uhr"/>
    <n v="0"/>
    <n v="-9"/>
    <d v="2020-06-22T00:00:00"/>
    <n v="-9"/>
    <n v="0"/>
    <n v="1"/>
    <s v="Nicht übermittelt"/>
  </r>
  <r>
    <n v="21649605"/>
    <n v="2"/>
    <s v="Hamburg"/>
    <s v="SK Hamburg"/>
    <s v="A15-A34"/>
    <s v="W"/>
    <n v="2"/>
    <n v="0"/>
    <x v="134"/>
    <n v="2000"/>
    <s v="19.07.2020, 00:00 Uhr"/>
    <n v="0"/>
    <n v="-9"/>
    <d v="2020-06-26T00:00:00"/>
    <n v="-9"/>
    <n v="0"/>
    <n v="0"/>
    <s v="Nicht übermittelt"/>
  </r>
  <r>
    <n v="21650116"/>
    <n v="2"/>
    <s v="Hamburg"/>
    <s v="SK Hamburg"/>
    <s v="A35-A59"/>
    <s v="M"/>
    <n v="1"/>
    <n v="0"/>
    <x v="134"/>
    <n v="2000"/>
    <s v="19.07.2020, 00:00 Uhr"/>
    <n v="0"/>
    <n v="-9"/>
    <d v="2020-06-20T00:00:00"/>
    <n v="0"/>
    <n v="1"/>
    <n v="1"/>
    <s v="Nicht übermittelt"/>
  </r>
  <r>
    <n v="21650117"/>
    <n v="2"/>
    <s v="Hamburg"/>
    <s v="SK Hamburg"/>
    <s v="A35-A59"/>
    <s v="M"/>
    <n v="1"/>
    <n v="0"/>
    <x v="134"/>
    <n v="2000"/>
    <s v="19.07.2020, 00:00 Uhr"/>
    <n v="0"/>
    <n v="-9"/>
    <d v="2020-06-26T00:00:00"/>
    <n v="-9"/>
    <n v="0"/>
    <n v="0"/>
    <s v="Nicht übermittelt"/>
  </r>
  <r>
    <n v="21651256"/>
    <n v="2"/>
    <s v="Hamburg"/>
    <s v="SK Hamburg"/>
    <s v="A60-A79"/>
    <s v="W"/>
    <n v="1"/>
    <n v="0"/>
    <x v="134"/>
    <n v="2000"/>
    <s v="19.07.2020, 00:00 Uhr"/>
    <n v="0"/>
    <n v="-9"/>
    <d v="2020-06-19T00:00:00"/>
    <n v="0"/>
    <n v="1"/>
    <n v="1"/>
    <s v="Nicht übermittelt"/>
  </r>
  <r>
    <n v="21652049"/>
    <n v="3"/>
    <s v="Niedersachsen"/>
    <s v="SK Wolfsburg"/>
    <s v="A05-A14"/>
    <s v="M"/>
    <n v="1"/>
    <n v="0"/>
    <x v="134"/>
    <n v="3103"/>
    <s v="19.07.2020, 00:00 Uhr"/>
    <n v="0"/>
    <n v="-9"/>
    <d v="2020-06-26T00:00:00"/>
    <n v="0"/>
    <n v="1"/>
    <n v="0"/>
    <s v="Nicht übermittelt"/>
  </r>
  <r>
    <n v="21652169"/>
    <n v="3"/>
    <s v="Niedersachsen"/>
    <s v="SK Wolfsburg"/>
    <s v="A35-A59"/>
    <s v="M"/>
    <n v="1"/>
    <n v="0"/>
    <x v="134"/>
    <n v="3103"/>
    <s v="19.07.2020, 00:00 Uhr"/>
    <n v="0"/>
    <n v="-9"/>
    <d v="2020-06-26T00:00:00"/>
    <n v="0"/>
    <n v="1"/>
    <n v="0"/>
    <s v="Nicht übermittelt"/>
  </r>
  <r>
    <n v="21653327"/>
    <n v="3"/>
    <s v="Niedersachsen"/>
    <s v="LK Göttingen"/>
    <s v="A00-A04"/>
    <s v="M"/>
    <n v="1"/>
    <n v="0"/>
    <x v="134"/>
    <n v="3159"/>
    <s v="19.07.2020, 00:00 Uhr"/>
    <n v="0"/>
    <n v="-9"/>
    <d v="2020-06-26T00:00:00"/>
    <n v="0"/>
    <n v="1"/>
    <n v="0"/>
    <s v="Nicht übermittelt"/>
  </r>
  <r>
    <n v="21653658"/>
    <n v="3"/>
    <s v="Niedersachsen"/>
    <s v="LK Göttingen"/>
    <s v="A15-A34"/>
    <s v="W"/>
    <n v="1"/>
    <n v="0"/>
    <x v="134"/>
    <n v="3159"/>
    <s v="19.07.2020, 00:00 Uhr"/>
    <n v="0"/>
    <n v="-9"/>
    <d v="2020-06-26T00:00:00"/>
    <n v="-9"/>
    <n v="0"/>
    <n v="0"/>
    <s v="Nicht übermittelt"/>
  </r>
  <r>
    <n v="21653659"/>
    <n v="3"/>
    <s v="Niedersachsen"/>
    <s v="LK Göttingen"/>
    <s v="A15-A34"/>
    <s v="W"/>
    <n v="1"/>
    <n v="0"/>
    <x v="134"/>
    <n v="3159"/>
    <s v="19.07.2020, 00:00 Uhr"/>
    <n v="0"/>
    <n v="-9"/>
    <d v="2020-06-26T00:00:00"/>
    <n v="0"/>
    <n v="1"/>
    <n v="0"/>
    <s v="Nicht übermittelt"/>
  </r>
  <r>
    <n v="21654156"/>
    <n v="3"/>
    <s v="Niedersachsen"/>
    <s v="LK Göttingen"/>
    <s v="A60-A79"/>
    <s v="W"/>
    <n v="1"/>
    <n v="1"/>
    <x v="134"/>
    <n v="3159"/>
    <s v="19.07.2020, 00:00 Uhr"/>
    <n v="0"/>
    <n v="0"/>
    <d v="2020-06-26T00:00:00"/>
    <n v="-9"/>
    <n v="0"/>
    <n v="0"/>
    <s v="Nicht übermittelt"/>
  </r>
  <r>
    <n v="21654294"/>
    <n v="3"/>
    <s v="Niedersachsen"/>
    <s v="LK Göttingen"/>
    <s v="A80+"/>
    <s v="W"/>
    <n v="1"/>
    <n v="1"/>
    <x v="134"/>
    <n v="3159"/>
    <s v="19.07.2020, 00:00 Uhr"/>
    <n v="0"/>
    <n v="0"/>
    <d v="2020-06-24T00:00:00"/>
    <n v="-9"/>
    <n v="0"/>
    <n v="1"/>
    <s v="Nicht übermittelt"/>
  </r>
  <r>
    <n v="21655749"/>
    <n v="3"/>
    <s v="Niedersachsen"/>
    <s v="Region Hannover"/>
    <s v="A35-A59"/>
    <s v="W"/>
    <n v="1"/>
    <n v="0"/>
    <x v="134"/>
    <n v="3241"/>
    <s v="19.07.2020, 00:00 Uhr"/>
    <n v="0"/>
    <n v="-9"/>
    <d v="2020-06-26T00:00:00"/>
    <n v="-9"/>
    <n v="0"/>
    <n v="0"/>
    <s v="Nicht übermittelt"/>
  </r>
  <r>
    <n v="21656305"/>
    <n v="3"/>
    <s v="Niedersachsen"/>
    <s v="Region Hannover"/>
    <s v="A80+"/>
    <s v="W"/>
    <n v="1"/>
    <n v="0"/>
    <x v="134"/>
    <n v="3241"/>
    <s v="19.07.2020, 00:00 Uhr"/>
    <n v="0"/>
    <n v="-9"/>
    <d v="2020-06-26T00:00:00"/>
    <n v="-9"/>
    <n v="0"/>
    <n v="0"/>
    <s v="Nicht übermittelt"/>
  </r>
  <r>
    <n v="21656943"/>
    <n v="3"/>
    <s v="Niedersachsen"/>
    <s v="LK Hildesheim"/>
    <s v="A15-A34"/>
    <s v="W"/>
    <n v="1"/>
    <n v="0"/>
    <x v="134"/>
    <n v="3254"/>
    <s v="19.07.2020, 00:00 Uhr"/>
    <n v="0"/>
    <n v="-9"/>
    <d v="2020-06-26T00:00:00"/>
    <n v="0"/>
    <n v="1"/>
    <n v="0"/>
    <s v="Nicht übermittelt"/>
  </r>
  <r>
    <n v="21657304"/>
    <n v="3"/>
    <s v="Niedersachsen"/>
    <s v="LK Nienburg (Weser)"/>
    <s v="A15-A34"/>
    <s v="W"/>
    <n v="1"/>
    <n v="0"/>
    <x v="134"/>
    <n v="3256"/>
    <s v="19.07.2020, 00:00 Uhr"/>
    <n v="0"/>
    <n v="-9"/>
    <d v="2020-06-12T00:00:00"/>
    <n v="0"/>
    <n v="1"/>
    <n v="1"/>
    <s v="Nicht übermittelt"/>
  </r>
  <r>
    <n v="21657365"/>
    <n v="3"/>
    <s v="Niedersachsen"/>
    <s v="LK Nienburg (Weser)"/>
    <s v="A80+"/>
    <s v="W"/>
    <n v="1"/>
    <n v="0"/>
    <x v="134"/>
    <n v="3256"/>
    <s v="19.07.2020, 00:00 Uhr"/>
    <n v="0"/>
    <n v="-9"/>
    <d v="2020-06-26T00:00:00"/>
    <n v="0"/>
    <n v="1"/>
    <n v="0"/>
    <s v="Nicht übermittelt"/>
  </r>
  <r>
    <n v="21658711"/>
    <n v="3"/>
    <s v="Niedersachsen"/>
    <s v="LK Rotenburg (Wümme)"/>
    <s v="A35-A59"/>
    <s v="M"/>
    <n v="1"/>
    <n v="0"/>
    <x v="134"/>
    <n v="3357"/>
    <s v="19.07.2020, 00:00 Uhr"/>
    <n v="0"/>
    <n v="-9"/>
    <d v="2020-06-26T00:00:00"/>
    <n v="0"/>
    <n v="1"/>
    <n v="0"/>
    <s v="Nicht übermittelt"/>
  </r>
  <r>
    <n v="21659005"/>
    <n v="3"/>
    <s v="Niedersachsen"/>
    <s v="LK Stade"/>
    <s v="A35-A59"/>
    <s v="W"/>
    <n v="1"/>
    <n v="0"/>
    <x v="134"/>
    <n v="3359"/>
    <s v="19.07.2020, 00:00 Uhr"/>
    <n v="0"/>
    <n v="-9"/>
    <d v="2020-06-22T00:00:00"/>
    <n v="0"/>
    <n v="1"/>
    <n v="1"/>
    <s v="Nicht übermittelt"/>
  </r>
  <r>
    <n v="21659311"/>
    <n v="3"/>
    <s v="Niedersachsen"/>
    <s v="SK Delmenhorst"/>
    <s v="A05-A14"/>
    <s v="M"/>
    <n v="1"/>
    <n v="0"/>
    <x v="134"/>
    <n v="3401"/>
    <s v="19.07.2020, 00:00 Uhr"/>
    <n v="0"/>
    <n v="-9"/>
    <d v="2020-06-24T00:00:00"/>
    <n v="0"/>
    <n v="1"/>
    <n v="1"/>
    <s v="Nicht übermittelt"/>
  </r>
  <r>
    <n v="21659316"/>
    <n v="3"/>
    <s v="Niedersachsen"/>
    <s v="SK Delmenhorst"/>
    <s v="A05-A14"/>
    <s v="W"/>
    <n v="1"/>
    <n v="0"/>
    <x v="134"/>
    <n v="3401"/>
    <s v="19.07.2020, 00:00 Uhr"/>
    <n v="0"/>
    <n v="-9"/>
    <d v="2020-06-24T00:00:00"/>
    <n v="0"/>
    <n v="1"/>
    <n v="1"/>
    <s v="Nicht übermittelt"/>
  </r>
  <r>
    <n v="21659344"/>
    <n v="3"/>
    <s v="Niedersachsen"/>
    <s v="SK Delmenhorst"/>
    <s v="A15-A34"/>
    <s v="W"/>
    <n v="1"/>
    <n v="0"/>
    <x v="134"/>
    <n v="3401"/>
    <s v="19.07.2020, 00:00 Uhr"/>
    <n v="0"/>
    <n v="-9"/>
    <d v="2020-06-26T00:00:00"/>
    <n v="0"/>
    <n v="1"/>
    <n v="0"/>
    <s v="Nicht übermittelt"/>
  </r>
  <r>
    <n v="21659368"/>
    <n v="3"/>
    <s v="Niedersachsen"/>
    <s v="SK Delmenhorst"/>
    <s v="A35-A59"/>
    <s v="M"/>
    <n v="2"/>
    <n v="0"/>
    <x v="134"/>
    <n v="3401"/>
    <s v="19.07.2020, 00:00 Uhr"/>
    <n v="0"/>
    <n v="-9"/>
    <d v="2020-06-24T00:00:00"/>
    <n v="0"/>
    <n v="2"/>
    <n v="1"/>
    <s v="Nicht übermittelt"/>
  </r>
  <r>
    <n v="21659385"/>
    <n v="3"/>
    <s v="Niedersachsen"/>
    <s v="SK Delmenhorst"/>
    <s v="A35-A59"/>
    <s v="W"/>
    <n v="1"/>
    <n v="0"/>
    <x v="134"/>
    <n v="3401"/>
    <s v="19.07.2020, 00:00 Uhr"/>
    <n v="0"/>
    <n v="-9"/>
    <d v="2020-06-26T00:00:00"/>
    <n v="0"/>
    <n v="1"/>
    <n v="0"/>
    <s v="Nicht übermittelt"/>
  </r>
  <r>
    <n v="21659414"/>
    <n v="3"/>
    <s v="Niedersachsen"/>
    <s v="SK Delmenhorst"/>
    <s v="A80+"/>
    <s v="M"/>
    <n v="1"/>
    <n v="0"/>
    <x v="134"/>
    <n v="3401"/>
    <s v="19.07.2020, 00:00 Uhr"/>
    <n v="0"/>
    <n v="-9"/>
    <d v="2020-06-26T00:00:00"/>
    <n v="-9"/>
    <n v="0"/>
    <n v="0"/>
    <s v="Nicht übermittelt"/>
  </r>
  <r>
    <n v="21659538"/>
    <n v="3"/>
    <s v="Niedersachsen"/>
    <s v="SK Oldenburg"/>
    <s v="A35-A59"/>
    <s v="M"/>
    <n v="1"/>
    <n v="0"/>
    <x v="134"/>
    <n v="3403"/>
    <s v="19.07.2020, 00:00 Uhr"/>
    <n v="0"/>
    <n v="-9"/>
    <d v="2020-06-25T00:00:00"/>
    <n v="0"/>
    <n v="1"/>
    <n v="1"/>
    <s v="Nicht übermittelt"/>
  </r>
  <r>
    <n v="21659573"/>
    <n v="3"/>
    <s v="Niedersachsen"/>
    <s v="SK Oldenburg"/>
    <s v="A35-A59"/>
    <s v="W"/>
    <n v="1"/>
    <n v="0"/>
    <x v="134"/>
    <n v="3403"/>
    <s v="19.07.2020, 00:00 Uhr"/>
    <n v="0"/>
    <n v="-9"/>
    <d v="2020-06-24T00:00:00"/>
    <n v="0"/>
    <n v="1"/>
    <n v="1"/>
    <s v="Nicht übermittelt"/>
  </r>
  <r>
    <n v="21661397"/>
    <n v="3"/>
    <s v="Niedersachsen"/>
    <s v="LK Oldenburg"/>
    <s v="A05-A14"/>
    <s v="M"/>
    <n v="1"/>
    <n v="0"/>
    <x v="134"/>
    <n v="3458"/>
    <s v="19.07.2020, 00:00 Uhr"/>
    <n v="0"/>
    <n v="-9"/>
    <d v="2020-06-26T00:00:00"/>
    <n v="0"/>
    <n v="1"/>
    <n v="0"/>
    <s v="Nicht übermittelt"/>
  </r>
  <r>
    <n v="21661399"/>
    <n v="3"/>
    <s v="Niedersachsen"/>
    <s v="LK Oldenburg"/>
    <s v="A05-A14"/>
    <s v="W"/>
    <n v="1"/>
    <n v="0"/>
    <x v="134"/>
    <n v="3458"/>
    <s v="19.07.2020, 00:00 Uhr"/>
    <n v="0"/>
    <n v="-9"/>
    <d v="2020-06-26T00:00:00"/>
    <n v="0"/>
    <n v="1"/>
    <n v="0"/>
    <s v="Nicht übermittelt"/>
  </r>
  <r>
    <n v="21661425"/>
    <n v="3"/>
    <s v="Niedersachsen"/>
    <s v="LK Oldenburg"/>
    <s v="A15-A34"/>
    <s v="M"/>
    <n v="2"/>
    <n v="0"/>
    <x v="134"/>
    <n v="3458"/>
    <s v="19.07.2020, 00:00 Uhr"/>
    <n v="0"/>
    <n v="-9"/>
    <d v="2020-06-26T00:00:00"/>
    <n v="0"/>
    <n v="2"/>
    <n v="0"/>
    <s v="Nicht übermittelt"/>
  </r>
  <r>
    <n v="21661426"/>
    <n v="3"/>
    <s v="Niedersachsen"/>
    <s v="LK Oldenburg"/>
    <s v="A15-A34"/>
    <s v="M"/>
    <n v="1"/>
    <n v="0"/>
    <x v="134"/>
    <n v="3458"/>
    <s v="19.07.2020, 00:00 Uhr"/>
    <n v="0"/>
    <n v="-9"/>
    <d v="2020-06-27T00:00:00"/>
    <n v="0"/>
    <n v="1"/>
    <n v="1"/>
    <s v="Nicht übermittelt"/>
  </r>
  <r>
    <n v="21661466"/>
    <n v="3"/>
    <s v="Niedersachsen"/>
    <s v="LK Oldenburg"/>
    <s v="A15-A34"/>
    <s v="W"/>
    <n v="1"/>
    <n v="0"/>
    <x v="134"/>
    <n v="3458"/>
    <s v="19.07.2020, 00:00 Uhr"/>
    <n v="0"/>
    <n v="-9"/>
    <d v="2020-06-22T00:00:00"/>
    <n v="0"/>
    <n v="1"/>
    <n v="1"/>
    <s v="Nicht übermittelt"/>
  </r>
  <r>
    <n v="21661510"/>
    <n v="3"/>
    <s v="Niedersachsen"/>
    <s v="LK Oldenburg"/>
    <s v="A35-A59"/>
    <s v="M"/>
    <n v="2"/>
    <n v="0"/>
    <x v="134"/>
    <n v="3458"/>
    <s v="19.07.2020, 00:00 Uhr"/>
    <n v="0"/>
    <n v="-9"/>
    <d v="2020-06-26T00:00:00"/>
    <n v="0"/>
    <n v="2"/>
    <n v="0"/>
    <s v="Nicht übermittelt"/>
  </r>
  <r>
    <n v="21661511"/>
    <n v="3"/>
    <s v="Niedersachsen"/>
    <s v="LK Oldenburg"/>
    <s v="A35-A59"/>
    <s v="M"/>
    <n v="1"/>
    <n v="0"/>
    <x v="134"/>
    <n v="3458"/>
    <s v="19.07.2020, 00:00 Uhr"/>
    <n v="0"/>
    <n v="-9"/>
    <d v="2020-06-26T00:00:00"/>
    <n v="-9"/>
    <n v="0"/>
    <n v="0"/>
    <s v="Nicht übermittelt"/>
  </r>
  <r>
    <n v="21661571"/>
    <n v="3"/>
    <s v="Niedersachsen"/>
    <s v="LK Oldenburg"/>
    <s v="A35-A59"/>
    <s v="W"/>
    <n v="1"/>
    <n v="0"/>
    <x v="134"/>
    <n v="3458"/>
    <s v="19.07.2020, 00:00 Uhr"/>
    <n v="0"/>
    <n v="-9"/>
    <d v="2020-06-23T00:00:00"/>
    <n v="0"/>
    <n v="1"/>
    <n v="1"/>
    <s v="Nicht übermittelt"/>
  </r>
  <r>
    <n v="21661572"/>
    <n v="3"/>
    <s v="Niedersachsen"/>
    <s v="LK Oldenburg"/>
    <s v="A35-A59"/>
    <s v="W"/>
    <n v="1"/>
    <n v="0"/>
    <x v="134"/>
    <n v="3458"/>
    <s v="19.07.2020, 00:00 Uhr"/>
    <n v="0"/>
    <n v="-9"/>
    <d v="2020-06-26T00:00:00"/>
    <n v="-9"/>
    <n v="0"/>
    <n v="0"/>
    <s v="Nicht übermittelt"/>
  </r>
  <r>
    <n v="21661573"/>
    <n v="3"/>
    <s v="Niedersachsen"/>
    <s v="LK Oldenburg"/>
    <s v="A35-A59"/>
    <s v="W"/>
    <n v="2"/>
    <n v="0"/>
    <x v="134"/>
    <n v="3458"/>
    <s v="19.07.2020, 00:00 Uhr"/>
    <n v="0"/>
    <n v="-9"/>
    <d v="2020-06-26T00:00:00"/>
    <n v="0"/>
    <n v="2"/>
    <n v="0"/>
    <s v="Nicht übermittelt"/>
  </r>
  <r>
    <n v="21661608"/>
    <n v="3"/>
    <s v="Niedersachsen"/>
    <s v="LK Oldenburg"/>
    <s v="A60-A79"/>
    <s v="W"/>
    <n v="1"/>
    <n v="0"/>
    <x v="134"/>
    <n v="3458"/>
    <s v="19.07.2020, 00:00 Uhr"/>
    <n v="0"/>
    <n v="-9"/>
    <d v="2020-06-22T00:00:00"/>
    <n v="0"/>
    <n v="1"/>
    <n v="1"/>
    <s v="Nicht übermittelt"/>
  </r>
  <r>
    <n v="21661609"/>
    <n v="3"/>
    <s v="Niedersachsen"/>
    <s v="LK Oldenburg"/>
    <s v="A60-A79"/>
    <s v="W"/>
    <n v="1"/>
    <n v="0"/>
    <x v="134"/>
    <n v="3458"/>
    <s v="19.07.2020, 00:00 Uhr"/>
    <n v="0"/>
    <n v="-9"/>
    <d v="2020-06-26T00:00:00"/>
    <n v="0"/>
    <n v="1"/>
    <n v="0"/>
    <s v="Nicht übermittelt"/>
  </r>
  <r>
    <n v="21662857"/>
    <n v="3"/>
    <s v="Niedersachsen"/>
    <s v="LK Wesermarsch"/>
    <s v="A35-A59"/>
    <s v="M"/>
    <n v="1"/>
    <n v="0"/>
    <x v="134"/>
    <n v="3461"/>
    <s v="19.07.2020, 00:00 Uhr"/>
    <n v="0"/>
    <n v="-9"/>
    <d v="2020-06-21T00:00:00"/>
    <n v="0"/>
    <n v="1"/>
    <n v="1"/>
    <s v="Nicht übermittelt"/>
  </r>
  <r>
    <n v="21663198"/>
    <n v="4"/>
    <s v="Bremen"/>
    <s v="SK Bremen"/>
    <s v="A15-A34"/>
    <s v="M"/>
    <n v="1"/>
    <n v="0"/>
    <x v="134"/>
    <n v="4011"/>
    <s v="19.07.2020, 00:00 Uhr"/>
    <n v="0"/>
    <n v="-9"/>
    <d v="2020-06-22T00:00:00"/>
    <n v="0"/>
    <n v="1"/>
    <n v="1"/>
    <s v="Nicht übermittelt"/>
  </r>
  <r>
    <n v="21664302"/>
    <n v="5"/>
    <s v="Nordrhein-Westfalen"/>
    <s v="SK Düsseldorf"/>
    <s v="A00-A04"/>
    <s v="W"/>
    <n v="1"/>
    <n v="0"/>
    <x v="134"/>
    <n v="5111"/>
    <s v="19.07.2020, 00:00 Uhr"/>
    <n v="0"/>
    <n v="-9"/>
    <d v="2020-06-26T00:00:00"/>
    <n v="-9"/>
    <n v="0"/>
    <n v="0"/>
    <s v="Nicht übermittelt"/>
  </r>
  <r>
    <n v="21664340"/>
    <n v="5"/>
    <s v="Nordrhein-Westfalen"/>
    <s v="SK Düsseldorf"/>
    <s v="A05-A14"/>
    <s v="M"/>
    <n v="1"/>
    <n v="0"/>
    <x v="134"/>
    <n v="5111"/>
    <s v="19.07.2020, 00:00 Uhr"/>
    <n v="0"/>
    <n v="-9"/>
    <d v="2020-06-26T00:00:00"/>
    <n v="-9"/>
    <n v="0"/>
    <n v="0"/>
    <s v="Nicht übermittelt"/>
  </r>
  <r>
    <n v="21664341"/>
    <n v="5"/>
    <s v="Nordrhein-Westfalen"/>
    <s v="SK Düsseldorf"/>
    <s v="A05-A14"/>
    <s v="M"/>
    <n v="1"/>
    <n v="0"/>
    <x v="134"/>
    <n v="5111"/>
    <s v="19.07.2020, 00:00 Uhr"/>
    <n v="0"/>
    <n v="-9"/>
    <d v="2020-06-26T00:00:00"/>
    <n v="0"/>
    <n v="1"/>
    <n v="0"/>
    <s v="Nicht übermittelt"/>
  </r>
  <r>
    <n v="21664374"/>
    <n v="5"/>
    <s v="Nordrhein-Westfalen"/>
    <s v="SK Düsseldorf"/>
    <s v="A05-A14"/>
    <s v="W"/>
    <n v="1"/>
    <n v="0"/>
    <x v="134"/>
    <n v="5111"/>
    <s v="19.07.2020, 00:00 Uhr"/>
    <n v="0"/>
    <n v="-9"/>
    <d v="2020-06-26T00:00:00"/>
    <n v="0"/>
    <n v="1"/>
    <n v="0"/>
    <s v="Nicht übermittelt"/>
  </r>
  <r>
    <n v="21664531"/>
    <n v="5"/>
    <s v="Nordrhein-Westfalen"/>
    <s v="SK Düsseldorf"/>
    <s v="A15-A34"/>
    <s v="M"/>
    <n v="1"/>
    <n v="0"/>
    <x v="134"/>
    <n v="5111"/>
    <s v="19.07.2020, 00:00 Uhr"/>
    <n v="0"/>
    <n v="-9"/>
    <d v="2020-06-22T00:00:00"/>
    <n v="-9"/>
    <n v="0"/>
    <n v="1"/>
    <s v="Nicht übermittelt"/>
  </r>
  <r>
    <n v="21664532"/>
    <n v="5"/>
    <s v="Nordrhein-Westfalen"/>
    <s v="SK Düsseldorf"/>
    <s v="A15-A34"/>
    <s v="M"/>
    <n v="6"/>
    <n v="0"/>
    <x v="134"/>
    <n v="5111"/>
    <s v="19.07.2020, 00:00 Uhr"/>
    <n v="0"/>
    <n v="-9"/>
    <d v="2020-06-26T00:00:00"/>
    <n v="-9"/>
    <n v="0"/>
    <n v="0"/>
    <s v="Nicht übermittelt"/>
  </r>
  <r>
    <n v="21664708"/>
    <n v="5"/>
    <s v="Nordrhein-Westfalen"/>
    <s v="SK Düsseldorf"/>
    <s v="A15-A34"/>
    <s v="W"/>
    <n v="1"/>
    <n v="0"/>
    <x v="134"/>
    <n v="5111"/>
    <s v="19.07.2020, 00:00 Uhr"/>
    <n v="0"/>
    <n v="-9"/>
    <d v="2020-06-24T00:00:00"/>
    <n v="-9"/>
    <n v="0"/>
    <n v="1"/>
    <s v="Nicht übermittelt"/>
  </r>
  <r>
    <n v="21664709"/>
    <n v="5"/>
    <s v="Nordrhein-Westfalen"/>
    <s v="SK Düsseldorf"/>
    <s v="A15-A34"/>
    <s v="W"/>
    <n v="2"/>
    <n v="0"/>
    <x v="134"/>
    <n v="5111"/>
    <s v="19.07.2020, 00:00 Uhr"/>
    <n v="0"/>
    <n v="-9"/>
    <d v="2020-06-26T00:00:00"/>
    <n v="-9"/>
    <n v="0"/>
    <n v="0"/>
    <s v="Nicht übermittelt"/>
  </r>
  <r>
    <n v="21664710"/>
    <n v="5"/>
    <s v="Nordrhein-Westfalen"/>
    <s v="SK Düsseldorf"/>
    <s v="A15-A34"/>
    <s v="W"/>
    <n v="1"/>
    <n v="0"/>
    <x v="134"/>
    <n v="5111"/>
    <s v="19.07.2020, 00:00 Uhr"/>
    <n v="0"/>
    <n v="-9"/>
    <d v="2020-06-26T00:00:00"/>
    <n v="0"/>
    <n v="1"/>
    <n v="0"/>
    <s v="Nicht übermittelt"/>
  </r>
  <r>
    <n v="21664927"/>
    <n v="5"/>
    <s v="Nordrhein-Westfalen"/>
    <s v="SK Düsseldorf"/>
    <s v="A35-A59"/>
    <s v="M"/>
    <n v="1"/>
    <n v="0"/>
    <x v="134"/>
    <n v="5111"/>
    <s v="19.07.2020, 00:00 Uhr"/>
    <n v="0"/>
    <n v="-9"/>
    <d v="2020-06-09T00:00:00"/>
    <n v="0"/>
    <n v="1"/>
    <n v="1"/>
    <s v="Nicht übermittelt"/>
  </r>
  <r>
    <n v="21664928"/>
    <n v="5"/>
    <s v="Nordrhein-Westfalen"/>
    <s v="SK Düsseldorf"/>
    <s v="A35-A59"/>
    <s v="M"/>
    <n v="1"/>
    <n v="0"/>
    <x v="134"/>
    <n v="5111"/>
    <s v="19.07.2020, 00:00 Uhr"/>
    <n v="0"/>
    <n v="-9"/>
    <d v="2020-06-26T00:00:00"/>
    <n v="-9"/>
    <n v="0"/>
    <n v="0"/>
    <s v="Nicht übermittelt"/>
  </r>
  <r>
    <n v="21664929"/>
    <n v="5"/>
    <s v="Nordrhein-Westfalen"/>
    <s v="SK Düsseldorf"/>
    <s v="A35-A59"/>
    <s v="M"/>
    <n v="3"/>
    <n v="0"/>
    <x v="134"/>
    <n v="5111"/>
    <s v="19.07.2020, 00:00 Uhr"/>
    <n v="0"/>
    <n v="-9"/>
    <d v="2020-06-26T00:00:00"/>
    <n v="0"/>
    <n v="3"/>
    <n v="0"/>
    <s v="Nicht übermittelt"/>
  </r>
  <r>
    <n v="21665127"/>
    <n v="5"/>
    <s v="Nordrhein-Westfalen"/>
    <s v="SK Düsseldorf"/>
    <s v="A35-A59"/>
    <s v="W"/>
    <n v="4"/>
    <n v="0"/>
    <x v="134"/>
    <n v="5111"/>
    <s v="19.07.2020, 00:00 Uhr"/>
    <n v="0"/>
    <n v="-9"/>
    <d v="2020-06-26T00:00:00"/>
    <n v="-9"/>
    <n v="0"/>
    <n v="0"/>
    <s v="Nicht übermittelt"/>
  </r>
  <r>
    <n v="21665128"/>
    <n v="5"/>
    <s v="Nordrhein-Westfalen"/>
    <s v="SK Düsseldorf"/>
    <s v="A35-A59"/>
    <s v="W"/>
    <n v="2"/>
    <n v="0"/>
    <x v="134"/>
    <n v="5111"/>
    <s v="19.07.2020, 00:00 Uhr"/>
    <n v="0"/>
    <n v="-9"/>
    <d v="2020-06-26T00:00:00"/>
    <n v="0"/>
    <n v="2"/>
    <n v="0"/>
    <s v="Nicht übermittelt"/>
  </r>
  <r>
    <n v="21665240"/>
    <n v="5"/>
    <s v="Nordrhein-Westfalen"/>
    <s v="SK Düsseldorf"/>
    <s v="A60-A79"/>
    <s v="M"/>
    <n v="1"/>
    <n v="0"/>
    <x v="134"/>
    <n v="5111"/>
    <s v="19.07.2020, 00:00 Uhr"/>
    <n v="0"/>
    <n v="-9"/>
    <d v="2020-06-26T00:00:00"/>
    <n v="-9"/>
    <n v="0"/>
    <n v="0"/>
    <s v="Nicht übermittelt"/>
  </r>
  <r>
    <n v="21665337"/>
    <n v="5"/>
    <s v="Nordrhein-Westfalen"/>
    <s v="SK Düsseldorf"/>
    <s v="A60-A79"/>
    <s v="W"/>
    <n v="1"/>
    <n v="0"/>
    <x v="134"/>
    <n v="5111"/>
    <s v="19.07.2020, 00:00 Uhr"/>
    <n v="0"/>
    <n v="-9"/>
    <d v="2020-06-26T00:00:00"/>
    <n v="-9"/>
    <n v="0"/>
    <n v="0"/>
    <s v="Nicht übermittelt"/>
  </r>
  <r>
    <n v="21665440"/>
    <n v="5"/>
    <s v="Nordrhein-Westfalen"/>
    <s v="SK Düsseldorf"/>
    <s v="A80+"/>
    <s v="W"/>
    <n v="1"/>
    <n v="0"/>
    <x v="134"/>
    <n v="5111"/>
    <s v="19.07.2020, 00:00 Uhr"/>
    <n v="0"/>
    <n v="-9"/>
    <d v="2020-06-26T00:00:00"/>
    <n v="-9"/>
    <n v="0"/>
    <n v="0"/>
    <s v="Nicht übermittelt"/>
  </r>
  <r>
    <n v="21665948"/>
    <n v="5"/>
    <s v="Nordrhein-Westfalen"/>
    <s v="SK Duisburg"/>
    <s v="A15-A34"/>
    <s v="W"/>
    <n v="1"/>
    <n v="0"/>
    <x v="134"/>
    <n v="5112"/>
    <s v="19.07.2020, 00:00 Uhr"/>
    <n v="0"/>
    <n v="-9"/>
    <d v="2020-06-26T00:00:00"/>
    <n v="0"/>
    <n v="1"/>
    <n v="0"/>
    <s v="Nicht übermittelt"/>
  </r>
  <r>
    <n v="21666235"/>
    <n v="5"/>
    <s v="Nordrhein-Westfalen"/>
    <s v="SK Duisburg"/>
    <s v="A35-A59"/>
    <s v="M"/>
    <n v="2"/>
    <n v="0"/>
    <x v="134"/>
    <n v="5112"/>
    <s v="19.07.2020, 00:00 Uhr"/>
    <n v="0"/>
    <n v="-9"/>
    <d v="2020-06-26T00:00:00"/>
    <n v="0"/>
    <n v="2"/>
    <n v="0"/>
    <s v="Nicht übermittelt"/>
  </r>
  <r>
    <n v="21666559"/>
    <n v="5"/>
    <s v="Nordrhein-Westfalen"/>
    <s v="SK Duisburg"/>
    <s v="A35-A59"/>
    <s v="W"/>
    <n v="1"/>
    <n v="0"/>
    <x v="134"/>
    <n v="5112"/>
    <s v="19.07.2020, 00:00 Uhr"/>
    <n v="0"/>
    <n v="-9"/>
    <d v="2020-06-23T00:00:00"/>
    <n v="0"/>
    <n v="1"/>
    <n v="1"/>
    <s v="Nicht übermittelt"/>
  </r>
  <r>
    <n v="21666560"/>
    <n v="5"/>
    <s v="Nordrhein-Westfalen"/>
    <s v="SK Duisburg"/>
    <s v="A35-A59"/>
    <s v="W"/>
    <n v="1"/>
    <n v="0"/>
    <x v="134"/>
    <n v="5112"/>
    <s v="19.07.2020, 00:00 Uhr"/>
    <n v="0"/>
    <n v="-9"/>
    <d v="2020-06-25T00:00:00"/>
    <n v="0"/>
    <n v="1"/>
    <n v="1"/>
    <s v="Nicht übermittelt"/>
  </r>
  <r>
    <n v="21666561"/>
    <n v="5"/>
    <s v="Nordrhein-Westfalen"/>
    <s v="SK Duisburg"/>
    <s v="A35-A59"/>
    <s v="W"/>
    <n v="2"/>
    <n v="0"/>
    <x v="134"/>
    <n v="5112"/>
    <s v="19.07.2020, 00:00 Uhr"/>
    <n v="0"/>
    <n v="-9"/>
    <d v="2020-06-26T00:00:00"/>
    <n v="0"/>
    <n v="2"/>
    <n v="0"/>
    <s v="Nicht übermittelt"/>
  </r>
  <r>
    <n v="21666936"/>
    <n v="5"/>
    <s v="Nordrhein-Westfalen"/>
    <s v="SK Duisburg"/>
    <s v="A80+"/>
    <s v="W"/>
    <n v="1"/>
    <n v="0"/>
    <x v="134"/>
    <n v="5112"/>
    <s v="19.07.2020, 00:00 Uhr"/>
    <n v="0"/>
    <n v="-9"/>
    <d v="2020-06-25T00:00:00"/>
    <n v="-9"/>
    <n v="0"/>
    <n v="1"/>
    <s v="Nicht übermittelt"/>
  </r>
  <r>
    <n v="21666966"/>
    <n v="5"/>
    <s v="Nordrhein-Westfalen"/>
    <s v="SK Essen"/>
    <s v="A05-A14"/>
    <s v="M"/>
    <n v="1"/>
    <n v="0"/>
    <x v="134"/>
    <n v="5113"/>
    <s v="19.07.2020, 00:00 Uhr"/>
    <n v="0"/>
    <n v="-9"/>
    <d v="2020-06-25T00:00:00"/>
    <n v="0"/>
    <n v="1"/>
    <n v="1"/>
    <s v="Nicht übermittelt"/>
  </r>
  <r>
    <n v="21667081"/>
    <n v="5"/>
    <s v="Nordrhein-Westfalen"/>
    <s v="SK Essen"/>
    <s v="A15-A34"/>
    <s v="M"/>
    <n v="1"/>
    <n v="0"/>
    <x v="134"/>
    <n v="5113"/>
    <s v="19.07.2020, 00:00 Uhr"/>
    <n v="0"/>
    <n v="-9"/>
    <d v="2020-06-20T00:00:00"/>
    <n v="0"/>
    <n v="1"/>
    <n v="1"/>
    <s v="Nicht übermittelt"/>
  </r>
  <r>
    <n v="21667082"/>
    <n v="5"/>
    <s v="Nordrhein-Westfalen"/>
    <s v="SK Essen"/>
    <s v="A15-A34"/>
    <s v="M"/>
    <n v="1"/>
    <n v="0"/>
    <x v="134"/>
    <n v="5113"/>
    <s v="19.07.2020, 00:00 Uhr"/>
    <n v="0"/>
    <n v="-9"/>
    <d v="2020-06-25T00:00:00"/>
    <n v="0"/>
    <n v="1"/>
    <n v="1"/>
    <s v="Nicht übermittelt"/>
  </r>
  <r>
    <n v="21667710"/>
    <n v="5"/>
    <s v="Nordrhein-Westfalen"/>
    <s v="SK Essen"/>
    <s v="A60-A79"/>
    <s v="W"/>
    <n v="1"/>
    <n v="0"/>
    <x v="134"/>
    <n v="5113"/>
    <s v="19.07.2020, 00:00 Uhr"/>
    <n v="0"/>
    <n v="-9"/>
    <d v="2020-06-20T00:00:00"/>
    <n v="0"/>
    <n v="1"/>
    <n v="1"/>
    <s v="Nicht übermittelt"/>
  </r>
  <r>
    <n v="21668280"/>
    <n v="5"/>
    <s v="Nordrhein-Westfalen"/>
    <s v="SK Krefeld"/>
    <s v="A35-A59"/>
    <s v="W"/>
    <n v="1"/>
    <n v="0"/>
    <x v="134"/>
    <n v="5114"/>
    <s v="19.07.2020, 00:00 Uhr"/>
    <n v="0"/>
    <n v="-9"/>
    <d v="2020-06-24T00:00:00"/>
    <n v="0"/>
    <n v="1"/>
    <n v="1"/>
    <s v="Nicht übermittelt"/>
  </r>
  <r>
    <n v="21668396"/>
    <n v="5"/>
    <s v="Nordrhein-Westfalen"/>
    <s v="SK Krefeld"/>
    <s v="A80+"/>
    <s v="M"/>
    <n v="1"/>
    <n v="0"/>
    <x v="134"/>
    <n v="5114"/>
    <s v="19.07.2020, 00:00 Uhr"/>
    <n v="0"/>
    <n v="-9"/>
    <d v="2020-06-10T00:00:00"/>
    <n v="0"/>
    <n v="1"/>
    <n v="1"/>
    <s v="Nicht übermittelt"/>
  </r>
  <r>
    <n v="21668443"/>
    <n v="5"/>
    <s v="Nordrhein-Westfalen"/>
    <s v="SK Mönchengladbach"/>
    <s v="A00-A04"/>
    <s v="W"/>
    <n v="1"/>
    <n v="0"/>
    <x v="134"/>
    <n v="5116"/>
    <s v="19.07.2020, 00:00 Uhr"/>
    <n v="0"/>
    <n v="-9"/>
    <d v="2020-06-24T00:00:00"/>
    <n v="0"/>
    <n v="1"/>
    <n v="1"/>
    <s v="Nicht übermittelt"/>
  </r>
  <r>
    <n v="21668770"/>
    <n v="5"/>
    <s v="Nordrhein-Westfalen"/>
    <s v="SK Mönchengladbach"/>
    <s v="A35-A59"/>
    <s v="M"/>
    <n v="1"/>
    <n v="0"/>
    <x v="134"/>
    <n v="5116"/>
    <s v="19.07.2020, 00:00 Uhr"/>
    <n v="0"/>
    <n v="-9"/>
    <d v="2020-06-20T00:00:00"/>
    <n v="0"/>
    <n v="1"/>
    <n v="1"/>
    <s v="Nicht übermittelt"/>
  </r>
  <r>
    <n v="21668771"/>
    <n v="5"/>
    <s v="Nordrhein-Westfalen"/>
    <s v="SK Mönchengladbach"/>
    <s v="A35-A59"/>
    <s v="M"/>
    <n v="1"/>
    <n v="0"/>
    <x v="134"/>
    <n v="5116"/>
    <s v="19.07.2020, 00:00 Uhr"/>
    <n v="0"/>
    <n v="-9"/>
    <d v="2020-06-26T00:00:00"/>
    <n v="0"/>
    <n v="1"/>
    <n v="0"/>
    <s v="Nicht übermittelt"/>
  </r>
  <r>
    <n v="21668887"/>
    <n v="5"/>
    <s v="Nordrhein-Westfalen"/>
    <s v="SK Mönchengladbach"/>
    <s v="A35-A59"/>
    <s v="W"/>
    <n v="1"/>
    <n v="0"/>
    <x v="134"/>
    <n v="5116"/>
    <s v="19.07.2020, 00:00 Uhr"/>
    <n v="0"/>
    <n v="-9"/>
    <d v="2020-06-22T00:00:00"/>
    <n v="0"/>
    <n v="1"/>
    <n v="1"/>
    <s v="Nicht übermittelt"/>
  </r>
  <r>
    <n v="21669132"/>
    <n v="5"/>
    <s v="Nordrhein-Westfalen"/>
    <s v="SK Mülheim a.d.Ruhr"/>
    <s v="A05-A14"/>
    <s v="W"/>
    <n v="1"/>
    <n v="0"/>
    <x v="134"/>
    <n v="5117"/>
    <s v="19.07.2020, 00:00 Uhr"/>
    <n v="0"/>
    <n v="-9"/>
    <d v="2020-06-26T00:00:00"/>
    <n v="0"/>
    <n v="1"/>
    <n v="0"/>
    <s v="Nicht übermittelt"/>
  </r>
  <r>
    <n v="21669203"/>
    <n v="5"/>
    <s v="Nordrhein-Westfalen"/>
    <s v="SK Mülheim a.d.Ruhr"/>
    <s v="A15-A34"/>
    <s v="W"/>
    <n v="1"/>
    <n v="0"/>
    <x v="134"/>
    <n v="5117"/>
    <s v="19.07.2020, 00:00 Uhr"/>
    <n v="0"/>
    <n v="-9"/>
    <d v="2020-06-23T00:00:00"/>
    <n v="0"/>
    <n v="1"/>
    <n v="1"/>
    <s v="Nicht übermittelt"/>
  </r>
  <r>
    <n v="21669204"/>
    <n v="5"/>
    <s v="Nordrhein-Westfalen"/>
    <s v="SK Mülheim a.d.Ruhr"/>
    <s v="A15-A34"/>
    <s v="W"/>
    <n v="1"/>
    <n v="0"/>
    <x v="134"/>
    <n v="5117"/>
    <s v="19.07.2020, 00:00 Uhr"/>
    <n v="0"/>
    <n v="-9"/>
    <d v="2020-06-26T00:00:00"/>
    <n v="0"/>
    <n v="1"/>
    <n v="0"/>
    <s v="Nicht übermittelt"/>
  </r>
  <r>
    <n v="21669253"/>
    <n v="5"/>
    <s v="Nordrhein-Westfalen"/>
    <s v="SK Mülheim a.d.Ruhr"/>
    <s v="A35-A59"/>
    <s v="M"/>
    <n v="1"/>
    <n v="0"/>
    <x v="134"/>
    <n v="5117"/>
    <s v="19.07.2020, 00:00 Uhr"/>
    <n v="0"/>
    <n v="-9"/>
    <d v="2020-06-20T00:00:00"/>
    <n v="0"/>
    <n v="1"/>
    <n v="1"/>
    <s v="Nicht übermittelt"/>
  </r>
  <r>
    <n v="21669308"/>
    <n v="5"/>
    <s v="Nordrhein-Westfalen"/>
    <s v="SK Mülheim a.d.Ruhr"/>
    <s v="A35-A59"/>
    <s v="W"/>
    <n v="1"/>
    <n v="0"/>
    <x v="134"/>
    <n v="5117"/>
    <s v="19.07.2020, 00:00 Uhr"/>
    <n v="0"/>
    <n v="-9"/>
    <d v="2020-06-22T00:00:00"/>
    <n v="0"/>
    <n v="1"/>
    <n v="1"/>
    <s v="Nicht übermittelt"/>
  </r>
  <r>
    <n v="21670480"/>
    <n v="5"/>
    <s v="Nordrhein-Westfalen"/>
    <s v="SK Wuppertal"/>
    <s v="A15-A34"/>
    <s v="W"/>
    <n v="4"/>
    <n v="0"/>
    <x v="134"/>
    <n v="5124"/>
    <s v="19.07.2020, 00:00 Uhr"/>
    <n v="0"/>
    <n v="-9"/>
    <d v="2020-06-26T00:00:00"/>
    <n v="0"/>
    <n v="4"/>
    <n v="0"/>
    <s v="Nicht übermittelt"/>
  </r>
  <r>
    <n v="21670629"/>
    <n v="5"/>
    <s v="Nordrhein-Westfalen"/>
    <s v="SK Wuppertal"/>
    <s v="A35-A59"/>
    <s v="M"/>
    <n v="1"/>
    <n v="0"/>
    <x v="134"/>
    <n v="5124"/>
    <s v="19.07.2020, 00:00 Uhr"/>
    <n v="0"/>
    <n v="-9"/>
    <d v="2020-06-26T00:00:00"/>
    <n v="-9"/>
    <n v="0"/>
    <n v="0"/>
    <s v="Nicht übermittelt"/>
  </r>
  <r>
    <n v="21670950"/>
    <n v="5"/>
    <s v="Nordrhein-Westfalen"/>
    <s v="SK Wuppertal"/>
    <s v="A60-A79"/>
    <s v="W"/>
    <n v="1"/>
    <n v="0"/>
    <x v="134"/>
    <n v="5124"/>
    <s v="19.07.2020, 00:00 Uhr"/>
    <n v="0"/>
    <n v="-9"/>
    <d v="2020-06-26T00:00:00"/>
    <n v="0"/>
    <n v="1"/>
    <n v="0"/>
    <s v="Nicht übermittelt"/>
  </r>
  <r>
    <n v="21671178"/>
    <n v="5"/>
    <s v="Nordrhein-Westfalen"/>
    <s v="LK Kleve"/>
    <s v="A15-A34"/>
    <s v="M"/>
    <n v="1"/>
    <n v="0"/>
    <x v="134"/>
    <n v="5154"/>
    <s v="19.07.2020, 00:00 Uhr"/>
    <n v="0"/>
    <n v="-9"/>
    <d v="2020-06-26T00:00:00"/>
    <n v="-9"/>
    <n v="0"/>
    <n v="0"/>
    <s v="Nicht übermittelt"/>
  </r>
  <r>
    <n v="21671381"/>
    <n v="5"/>
    <s v="Nordrhein-Westfalen"/>
    <s v="LK Kleve"/>
    <s v="A35-A59"/>
    <s v="M"/>
    <n v="1"/>
    <n v="0"/>
    <x v="134"/>
    <n v="5154"/>
    <s v="19.07.2020, 00:00 Uhr"/>
    <n v="0"/>
    <n v="-9"/>
    <d v="2020-06-26T00:00:00"/>
    <n v="-9"/>
    <n v="0"/>
    <n v="0"/>
    <s v="Nicht übermittelt"/>
  </r>
  <r>
    <n v="21671584"/>
    <n v="5"/>
    <s v="Nordrhein-Westfalen"/>
    <s v="LK Kleve"/>
    <s v="A60-A79"/>
    <s v="M"/>
    <n v="1"/>
    <n v="0"/>
    <x v="134"/>
    <n v="5154"/>
    <s v="19.07.2020, 00:00 Uhr"/>
    <n v="0"/>
    <n v="-9"/>
    <d v="2020-06-26T00:00:00"/>
    <n v="-9"/>
    <n v="0"/>
    <n v="0"/>
    <s v="Nicht übermittelt"/>
  </r>
  <r>
    <n v="21671641"/>
    <n v="5"/>
    <s v="Nordrhein-Westfalen"/>
    <s v="LK Kleve"/>
    <s v="A60-A79"/>
    <s v="W"/>
    <n v="1"/>
    <n v="0"/>
    <x v="134"/>
    <n v="5154"/>
    <s v="19.07.2020, 00:00 Uhr"/>
    <n v="0"/>
    <n v="-9"/>
    <d v="2020-06-08T00:00:00"/>
    <n v="0"/>
    <n v="1"/>
    <n v="1"/>
    <s v="Nicht übermittelt"/>
  </r>
  <r>
    <n v="21671713"/>
    <n v="5"/>
    <s v="Nordrhein-Westfalen"/>
    <s v="LK Kleve"/>
    <s v="unbekannt"/>
    <s v="M"/>
    <n v="1"/>
    <n v="0"/>
    <x v="134"/>
    <n v="5154"/>
    <s v="19.07.2020, 00:00 Uhr"/>
    <n v="0"/>
    <n v="-9"/>
    <d v="2020-06-26T00:00:00"/>
    <n v="-9"/>
    <n v="0"/>
    <n v="0"/>
    <s v="Nicht übermittelt"/>
  </r>
  <r>
    <n v="21671724"/>
    <n v="5"/>
    <s v="Nordrhein-Westfalen"/>
    <s v="LK Mettmann"/>
    <s v="A00-A04"/>
    <s v="M"/>
    <n v="1"/>
    <n v="0"/>
    <x v="134"/>
    <n v="5158"/>
    <s v="19.07.2020, 00:00 Uhr"/>
    <n v="0"/>
    <n v="-9"/>
    <d v="2020-06-26T00:00:00"/>
    <n v="0"/>
    <n v="1"/>
    <n v="0"/>
    <s v="Nicht übermittelt"/>
  </r>
  <r>
    <n v="21671734"/>
    <n v="5"/>
    <s v="Nordrhein-Westfalen"/>
    <s v="LK Mettmann"/>
    <s v="A00-A04"/>
    <s v="W"/>
    <n v="1"/>
    <n v="0"/>
    <x v="134"/>
    <n v="5158"/>
    <s v="19.07.2020, 00:00 Uhr"/>
    <n v="0"/>
    <n v="-9"/>
    <d v="2020-06-22T00:00:00"/>
    <n v="0"/>
    <n v="1"/>
    <n v="1"/>
    <s v="Nicht übermittelt"/>
  </r>
  <r>
    <n v="21671735"/>
    <n v="5"/>
    <s v="Nordrhein-Westfalen"/>
    <s v="LK Mettmann"/>
    <s v="A00-A04"/>
    <s v="W"/>
    <n v="1"/>
    <n v="0"/>
    <x v="134"/>
    <n v="5158"/>
    <s v="19.07.2020, 00:00 Uhr"/>
    <n v="0"/>
    <n v="-9"/>
    <d v="2020-06-26T00:00:00"/>
    <n v="0"/>
    <n v="1"/>
    <n v="0"/>
    <s v="Nicht übermittelt"/>
  </r>
  <r>
    <n v="21671749"/>
    <n v="5"/>
    <s v="Nordrhein-Westfalen"/>
    <s v="LK Mettmann"/>
    <s v="A05-A14"/>
    <s v="M"/>
    <n v="1"/>
    <n v="0"/>
    <x v="134"/>
    <n v="5158"/>
    <s v="19.07.2020, 00:00 Uhr"/>
    <n v="0"/>
    <n v="-9"/>
    <d v="2020-06-25T00:00:00"/>
    <n v="0"/>
    <n v="1"/>
    <n v="1"/>
    <s v="Nicht übermittelt"/>
  </r>
  <r>
    <n v="21671764"/>
    <n v="5"/>
    <s v="Nordrhein-Westfalen"/>
    <s v="LK Mettmann"/>
    <s v="A05-A14"/>
    <s v="W"/>
    <n v="1"/>
    <n v="0"/>
    <x v="134"/>
    <n v="5158"/>
    <s v="19.07.2020, 00:00 Uhr"/>
    <n v="0"/>
    <n v="-9"/>
    <d v="2020-06-25T00:00:00"/>
    <n v="0"/>
    <n v="1"/>
    <n v="1"/>
    <s v="Nicht übermittelt"/>
  </r>
  <r>
    <n v="21671863"/>
    <n v="5"/>
    <s v="Nordrhein-Westfalen"/>
    <s v="LK Mettmann"/>
    <s v="A15-A34"/>
    <s v="M"/>
    <n v="1"/>
    <n v="0"/>
    <x v="134"/>
    <n v="5158"/>
    <s v="19.07.2020, 00:00 Uhr"/>
    <n v="0"/>
    <n v="-9"/>
    <d v="2020-06-25T00:00:00"/>
    <n v="0"/>
    <n v="1"/>
    <n v="1"/>
    <s v="Nicht übermittelt"/>
  </r>
  <r>
    <n v="21672166"/>
    <n v="5"/>
    <s v="Nordrhein-Westfalen"/>
    <s v="LK Mettmann"/>
    <s v="A35-A59"/>
    <s v="M"/>
    <n v="1"/>
    <n v="0"/>
    <x v="134"/>
    <n v="5158"/>
    <s v="19.07.2020, 00:00 Uhr"/>
    <n v="0"/>
    <n v="-9"/>
    <d v="2020-06-26T00:00:00"/>
    <n v="-9"/>
    <n v="0"/>
    <n v="0"/>
    <s v="Nicht übermittelt"/>
  </r>
  <r>
    <n v="21672167"/>
    <n v="5"/>
    <s v="Nordrhein-Westfalen"/>
    <s v="LK Mettmann"/>
    <s v="A35-A59"/>
    <s v="M"/>
    <n v="1"/>
    <n v="0"/>
    <x v="134"/>
    <n v="5158"/>
    <s v="19.07.2020, 00:00 Uhr"/>
    <n v="0"/>
    <n v="-9"/>
    <d v="2020-06-26T00:00:00"/>
    <n v="0"/>
    <n v="1"/>
    <n v="0"/>
    <s v="Nicht übermittelt"/>
  </r>
  <r>
    <n v="21672387"/>
    <n v="5"/>
    <s v="Nordrhein-Westfalen"/>
    <s v="LK Mettmann"/>
    <s v="A35-A59"/>
    <s v="W"/>
    <n v="1"/>
    <n v="0"/>
    <x v="134"/>
    <n v="5158"/>
    <s v="19.07.2020, 00:00 Uhr"/>
    <n v="0"/>
    <n v="-9"/>
    <d v="2020-06-17T00:00:00"/>
    <n v="0"/>
    <n v="1"/>
    <n v="1"/>
    <s v="Nicht übermittelt"/>
  </r>
  <r>
    <n v="21672388"/>
    <n v="5"/>
    <s v="Nordrhein-Westfalen"/>
    <s v="LK Mettmann"/>
    <s v="A35-A59"/>
    <s v="W"/>
    <n v="1"/>
    <n v="0"/>
    <x v="134"/>
    <n v="5158"/>
    <s v="19.07.2020, 00:00 Uhr"/>
    <n v="0"/>
    <n v="-9"/>
    <d v="2020-06-26T00:00:00"/>
    <n v="0"/>
    <n v="1"/>
    <n v="0"/>
    <s v="Nicht übermittelt"/>
  </r>
  <r>
    <n v="21672507"/>
    <n v="5"/>
    <s v="Nordrhein-Westfalen"/>
    <s v="LK Mettmann"/>
    <s v="A60-A79"/>
    <s v="M"/>
    <n v="1"/>
    <n v="0"/>
    <x v="134"/>
    <n v="5158"/>
    <s v="19.07.2020, 00:00 Uhr"/>
    <n v="0"/>
    <n v="-9"/>
    <d v="2020-06-22T00:00:00"/>
    <n v="0"/>
    <n v="1"/>
    <n v="1"/>
    <s v="Nicht übermittelt"/>
  </r>
  <r>
    <n v="21672508"/>
    <n v="5"/>
    <s v="Nordrhein-Westfalen"/>
    <s v="LK Mettmann"/>
    <s v="A60-A79"/>
    <s v="M"/>
    <n v="1"/>
    <n v="0"/>
    <x v="134"/>
    <n v="5158"/>
    <s v="19.07.2020, 00:00 Uhr"/>
    <n v="0"/>
    <n v="-9"/>
    <d v="2020-06-26T00:00:00"/>
    <n v="0"/>
    <n v="1"/>
    <n v="0"/>
    <s v="Nicht übermittelt"/>
  </r>
  <r>
    <n v="21672615"/>
    <n v="5"/>
    <s v="Nordrhein-Westfalen"/>
    <s v="LK Mettmann"/>
    <s v="A60-A79"/>
    <s v="W"/>
    <n v="1"/>
    <n v="1"/>
    <x v="134"/>
    <n v="5158"/>
    <s v="19.07.2020, 00:00 Uhr"/>
    <n v="0"/>
    <n v="0"/>
    <d v="2020-06-26T00:00:00"/>
    <n v="-9"/>
    <n v="0"/>
    <n v="0"/>
    <s v="Nicht übermittelt"/>
  </r>
  <r>
    <n v="21672775"/>
    <n v="5"/>
    <s v="Nordrhein-Westfalen"/>
    <s v="LK Rhein-Kreis Neuss"/>
    <s v="A05-A14"/>
    <s v="M"/>
    <n v="1"/>
    <n v="0"/>
    <x v="134"/>
    <n v="5162"/>
    <s v="19.07.2020, 00:00 Uhr"/>
    <n v="0"/>
    <n v="-9"/>
    <d v="2020-06-20T00:00:00"/>
    <n v="0"/>
    <n v="1"/>
    <n v="1"/>
    <s v="Nicht übermittelt"/>
  </r>
  <r>
    <n v="21672776"/>
    <n v="5"/>
    <s v="Nordrhein-Westfalen"/>
    <s v="LK Rhein-Kreis Neuss"/>
    <s v="A05-A14"/>
    <s v="M"/>
    <n v="1"/>
    <n v="0"/>
    <x v="134"/>
    <n v="5162"/>
    <s v="19.07.2020, 00:00 Uhr"/>
    <n v="0"/>
    <n v="-9"/>
    <d v="2020-06-22T00:00:00"/>
    <n v="0"/>
    <n v="1"/>
    <n v="1"/>
    <s v="Nicht übermittelt"/>
  </r>
  <r>
    <n v="21672784"/>
    <n v="5"/>
    <s v="Nordrhein-Westfalen"/>
    <s v="LK Rhein-Kreis Neuss"/>
    <s v="A05-A14"/>
    <s v="W"/>
    <n v="1"/>
    <n v="0"/>
    <x v="134"/>
    <n v="5162"/>
    <s v="19.07.2020, 00:00 Uhr"/>
    <n v="0"/>
    <n v="-9"/>
    <d v="2020-06-26T00:00:00"/>
    <n v="0"/>
    <n v="1"/>
    <n v="0"/>
    <s v="Nicht übermittelt"/>
  </r>
  <r>
    <n v="21672852"/>
    <n v="5"/>
    <s v="Nordrhein-Westfalen"/>
    <s v="LK Rhein-Kreis Neuss"/>
    <s v="A15-A34"/>
    <s v="M"/>
    <n v="1"/>
    <n v="0"/>
    <x v="134"/>
    <n v="5162"/>
    <s v="19.07.2020, 00:00 Uhr"/>
    <n v="0"/>
    <n v="-9"/>
    <d v="2020-06-22T00:00:00"/>
    <n v="0"/>
    <n v="1"/>
    <n v="1"/>
    <s v="Nicht übermittelt"/>
  </r>
  <r>
    <n v="21672853"/>
    <n v="5"/>
    <s v="Nordrhein-Westfalen"/>
    <s v="LK Rhein-Kreis Neuss"/>
    <s v="A15-A34"/>
    <s v="M"/>
    <n v="1"/>
    <n v="0"/>
    <x v="134"/>
    <n v="5162"/>
    <s v="19.07.2020, 00:00 Uhr"/>
    <n v="0"/>
    <n v="-9"/>
    <d v="2020-06-25T00:00:00"/>
    <n v="0"/>
    <n v="1"/>
    <n v="1"/>
    <s v="Nicht übermittelt"/>
  </r>
  <r>
    <n v="21672939"/>
    <n v="5"/>
    <s v="Nordrhein-Westfalen"/>
    <s v="LK Rhein-Kreis Neuss"/>
    <s v="A15-A34"/>
    <s v="W"/>
    <n v="1"/>
    <n v="0"/>
    <x v="134"/>
    <n v="5162"/>
    <s v="19.07.2020, 00:00 Uhr"/>
    <n v="0"/>
    <n v="-9"/>
    <d v="2020-06-18T00:00:00"/>
    <n v="0"/>
    <n v="1"/>
    <n v="1"/>
    <s v="Nicht übermittelt"/>
  </r>
  <r>
    <n v="21673325"/>
    <n v="5"/>
    <s v="Nordrhein-Westfalen"/>
    <s v="LK Rhein-Kreis Neuss"/>
    <s v="A60-A79"/>
    <s v="M"/>
    <n v="1"/>
    <n v="0"/>
    <x v="134"/>
    <n v="5162"/>
    <s v="19.07.2020, 00:00 Uhr"/>
    <n v="0"/>
    <n v="-9"/>
    <d v="2020-06-17T00:00:00"/>
    <n v="0"/>
    <n v="1"/>
    <n v="1"/>
    <s v="Nicht übermittelt"/>
  </r>
  <r>
    <n v="21673423"/>
    <n v="5"/>
    <s v="Nordrhein-Westfalen"/>
    <s v="LK Rhein-Kreis Neuss"/>
    <s v="A80+"/>
    <s v="M"/>
    <n v="1"/>
    <n v="0"/>
    <x v="134"/>
    <n v="5162"/>
    <s v="19.07.2020, 00:00 Uhr"/>
    <n v="0"/>
    <n v="-9"/>
    <d v="2020-06-26T00:00:00"/>
    <n v="0"/>
    <n v="1"/>
    <n v="0"/>
    <s v="Nicht übermittelt"/>
  </r>
  <r>
    <n v="21674053"/>
    <n v="5"/>
    <s v="Nordrhein-Westfalen"/>
    <s v="LK Wesel"/>
    <s v="A05-A14"/>
    <s v="W"/>
    <n v="1"/>
    <n v="0"/>
    <x v="134"/>
    <n v="5170"/>
    <s v="19.07.2020, 00:00 Uhr"/>
    <n v="0"/>
    <n v="-9"/>
    <d v="2020-06-26T00:00:00"/>
    <n v="0"/>
    <n v="1"/>
    <n v="0"/>
    <s v="Nicht übermittelt"/>
  </r>
  <r>
    <n v="21674137"/>
    <n v="5"/>
    <s v="Nordrhein-Westfalen"/>
    <s v="LK Wesel"/>
    <s v="A15-A34"/>
    <s v="M"/>
    <n v="1"/>
    <n v="0"/>
    <x v="134"/>
    <n v="5170"/>
    <s v="19.07.2020, 00:00 Uhr"/>
    <n v="0"/>
    <n v="-9"/>
    <d v="2020-06-22T00:00:00"/>
    <n v="0"/>
    <n v="1"/>
    <n v="1"/>
    <s v="Nicht übermittelt"/>
  </r>
  <r>
    <n v="21674138"/>
    <n v="5"/>
    <s v="Nordrhein-Westfalen"/>
    <s v="LK Wesel"/>
    <s v="A15-A34"/>
    <s v="M"/>
    <n v="1"/>
    <n v="0"/>
    <x v="134"/>
    <n v="5170"/>
    <s v="19.07.2020, 00:00 Uhr"/>
    <n v="0"/>
    <n v="-9"/>
    <d v="2020-06-25T00:00:00"/>
    <n v="0"/>
    <n v="1"/>
    <n v="1"/>
    <s v="Nicht übermittelt"/>
  </r>
  <r>
    <n v="21674139"/>
    <n v="5"/>
    <s v="Nordrhein-Westfalen"/>
    <s v="LK Wesel"/>
    <s v="A15-A34"/>
    <s v="M"/>
    <n v="1"/>
    <n v="0"/>
    <x v="134"/>
    <n v="5170"/>
    <s v="19.07.2020, 00:00 Uhr"/>
    <n v="0"/>
    <n v="-9"/>
    <d v="2020-06-26T00:00:00"/>
    <n v="0"/>
    <n v="1"/>
    <n v="0"/>
    <s v="Nicht übermittelt"/>
  </r>
  <r>
    <n v="21674229"/>
    <n v="5"/>
    <s v="Nordrhein-Westfalen"/>
    <s v="LK Wesel"/>
    <s v="A15-A34"/>
    <s v="W"/>
    <n v="1"/>
    <n v="0"/>
    <x v="134"/>
    <n v="5170"/>
    <s v="19.07.2020, 00:00 Uhr"/>
    <n v="0"/>
    <n v="-9"/>
    <d v="2020-06-19T00:00:00"/>
    <n v="0"/>
    <n v="1"/>
    <n v="1"/>
    <s v="Nicht übermittelt"/>
  </r>
  <r>
    <n v="21674230"/>
    <n v="5"/>
    <s v="Nordrhein-Westfalen"/>
    <s v="LK Wesel"/>
    <s v="A15-A34"/>
    <s v="W"/>
    <n v="1"/>
    <n v="0"/>
    <x v="134"/>
    <n v="5170"/>
    <s v="19.07.2020, 00:00 Uhr"/>
    <n v="0"/>
    <n v="-9"/>
    <d v="2020-06-23T00:00:00"/>
    <n v="0"/>
    <n v="1"/>
    <n v="1"/>
    <s v="Nicht übermittelt"/>
  </r>
  <r>
    <n v="21674386"/>
    <n v="5"/>
    <s v="Nordrhein-Westfalen"/>
    <s v="LK Wesel"/>
    <s v="A35-A59"/>
    <s v="M"/>
    <n v="1"/>
    <n v="0"/>
    <x v="134"/>
    <n v="5170"/>
    <s v="19.07.2020, 00:00 Uhr"/>
    <n v="0"/>
    <n v="-9"/>
    <d v="2020-06-18T00:00:00"/>
    <n v="0"/>
    <n v="1"/>
    <n v="1"/>
    <s v="Nicht übermittelt"/>
  </r>
  <r>
    <n v="21674387"/>
    <n v="5"/>
    <s v="Nordrhein-Westfalen"/>
    <s v="LK Wesel"/>
    <s v="A35-A59"/>
    <s v="M"/>
    <n v="1"/>
    <n v="0"/>
    <x v="134"/>
    <n v="5170"/>
    <s v="19.07.2020, 00:00 Uhr"/>
    <n v="0"/>
    <n v="-9"/>
    <d v="2020-06-22T00:00:00"/>
    <n v="0"/>
    <n v="1"/>
    <n v="1"/>
    <s v="Nicht übermittelt"/>
  </r>
  <r>
    <n v="21674388"/>
    <n v="5"/>
    <s v="Nordrhein-Westfalen"/>
    <s v="LK Wesel"/>
    <s v="A35-A59"/>
    <s v="M"/>
    <n v="1"/>
    <n v="0"/>
    <x v="134"/>
    <n v="5170"/>
    <s v="19.07.2020, 00:00 Uhr"/>
    <n v="0"/>
    <n v="-9"/>
    <d v="2020-06-23T00:00:00"/>
    <n v="0"/>
    <n v="1"/>
    <n v="1"/>
    <s v="Nicht übermittelt"/>
  </r>
  <r>
    <n v="21674389"/>
    <n v="5"/>
    <s v="Nordrhein-Westfalen"/>
    <s v="LK Wesel"/>
    <s v="A35-A59"/>
    <s v="M"/>
    <n v="1"/>
    <n v="0"/>
    <x v="134"/>
    <n v="5170"/>
    <s v="19.07.2020, 00:00 Uhr"/>
    <n v="0"/>
    <n v="-9"/>
    <d v="2020-06-26T00:00:00"/>
    <n v="0"/>
    <n v="1"/>
    <n v="0"/>
    <s v="Nicht übermittelt"/>
  </r>
  <r>
    <n v="21674546"/>
    <n v="5"/>
    <s v="Nordrhein-Westfalen"/>
    <s v="LK Wesel"/>
    <s v="A35-A59"/>
    <s v="W"/>
    <n v="1"/>
    <n v="0"/>
    <x v="134"/>
    <n v="5170"/>
    <s v="19.07.2020, 00:00 Uhr"/>
    <n v="0"/>
    <n v="-9"/>
    <d v="2020-06-16T00:00:00"/>
    <n v="0"/>
    <n v="1"/>
    <n v="1"/>
    <s v="Nicht übermittelt"/>
  </r>
  <r>
    <n v="21674547"/>
    <n v="5"/>
    <s v="Nordrhein-Westfalen"/>
    <s v="LK Wesel"/>
    <s v="A35-A59"/>
    <s v="W"/>
    <n v="1"/>
    <n v="0"/>
    <x v="134"/>
    <n v="5170"/>
    <s v="19.07.2020, 00:00 Uhr"/>
    <n v="0"/>
    <n v="-9"/>
    <d v="2020-06-22T00:00:00"/>
    <n v="0"/>
    <n v="1"/>
    <n v="1"/>
    <s v="Nicht übermittelt"/>
  </r>
  <r>
    <n v="21675480"/>
    <n v="5"/>
    <s v="Nordrhein-Westfalen"/>
    <s v="SK Köln"/>
    <s v="A00-A04"/>
    <s v="W"/>
    <n v="2"/>
    <n v="0"/>
    <x v="134"/>
    <n v="5315"/>
    <s v="19.07.2020, 00:00 Uhr"/>
    <n v="0"/>
    <n v="-9"/>
    <d v="2020-06-26T00:00:00"/>
    <n v="-9"/>
    <n v="0"/>
    <n v="0"/>
    <s v="Nicht übermittelt"/>
  </r>
  <r>
    <n v="21676085"/>
    <n v="5"/>
    <s v="Nordrhein-Westfalen"/>
    <s v="SK Köln"/>
    <s v="A15-A34"/>
    <s v="W"/>
    <n v="2"/>
    <n v="0"/>
    <x v="134"/>
    <n v="5315"/>
    <s v="19.07.2020, 00:00 Uhr"/>
    <n v="0"/>
    <n v="-9"/>
    <d v="2020-06-26T00:00:00"/>
    <n v="-9"/>
    <n v="0"/>
    <n v="0"/>
    <s v="Nicht übermittelt"/>
  </r>
  <r>
    <n v="21677181"/>
    <n v="5"/>
    <s v="Nordrhein-Westfalen"/>
    <s v="SK Köln"/>
    <s v="A60-A79"/>
    <s v="W"/>
    <n v="1"/>
    <n v="0"/>
    <x v="134"/>
    <n v="5315"/>
    <s v="19.07.2020, 00:00 Uhr"/>
    <n v="0"/>
    <n v="-9"/>
    <d v="2020-06-26T00:00:00"/>
    <n v="-9"/>
    <n v="0"/>
    <n v="0"/>
    <s v="Nicht übermittelt"/>
  </r>
  <r>
    <n v="21678097"/>
    <n v="5"/>
    <s v="Nordrhein-Westfalen"/>
    <s v="StadtRegion Aachen"/>
    <s v="A15-A34"/>
    <s v="W"/>
    <n v="1"/>
    <n v="0"/>
    <x v="134"/>
    <n v="5334"/>
    <s v="19.07.2020, 00:00 Uhr"/>
    <n v="0"/>
    <n v="-9"/>
    <d v="2020-06-25T00:00:00"/>
    <n v="0"/>
    <n v="1"/>
    <n v="1"/>
    <s v="Nicht übermittelt"/>
  </r>
  <r>
    <n v="21679232"/>
    <n v="5"/>
    <s v="Nordrhein-Westfalen"/>
    <s v="LK Düren"/>
    <s v="A15-A34"/>
    <s v="M"/>
    <n v="1"/>
    <n v="0"/>
    <x v="134"/>
    <n v="5358"/>
    <s v="19.07.2020, 00:00 Uhr"/>
    <n v="0"/>
    <n v="-9"/>
    <d v="2020-06-26T00:00:00"/>
    <n v="0"/>
    <n v="1"/>
    <n v="0"/>
    <s v="Nicht übermittelt"/>
  </r>
  <r>
    <n v="21679527"/>
    <n v="5"/>
    <s v="Nordrhein-Westfalen"/>
    <s v="LK Düren"/>
    <s v="A35-A59"/>
    <s v="W"/>
    <n v="1"/>
    <n v="0"/>
    <x v="134"/>
    <n v="5358"/>
    <s v="19.07.2020, 00:00 Uhr"/>
    <n v="0"/>
    <n v="-9"/>
    <d v="2020-06-26T00:00:00"/>
    <n v="0"/>
    <n v="1"/>
    <n v="0"/>
    <s v="Nicht übermittelt"/>
  </r>
  <r>
    <n v="21679760"/>
    <n v="5"/>
    <s v="Nordrhein-Westfalen"/>
    <s v="LK Rhein-Erft-Kreis"/>
    <s v="A05-A14"/>
    <s v="W"/>
    <n v="2"/>
    <n v="0"/>
    <x v="134"/>
    <n v="5362"/>
    <s v="19.07.2020, 00:00 Uhr"/>
    <n v="0"/>
    <n v="-9"/>
    <d v="2020-06-26T00:00:00"/>
    <n v="-9"/>
    <n v="0"/>
    <n v="0"/>
    <s v="Nicht übermittelt"/>
  </r>
  <r>
    <n v="21681102"/>
    <n v="5"/>
    <s v="Nordrhein-Westfalen"/>
    <s v="LK Heinsberg"/>
    <s v="A00-A04"/>
    <s v="W"/>
    <n v="1"/>
    <n v="0"/>
    <x v="134"/>
    <n v="5370"/>
    <s v="19.07.2020, 00:00 Uhr"/>
    <n v="0"/>
    <n v="-9"/>
    <d v="2020-06-25T00:00:00"/>
    <n v="0"/>
    <n v="1"/>
    <n v="1"/>
    <s v="Nicht übermittelt"/>
  </r>
  <r>
    <n v="21681118"/>
    <n v="5"/>
    <s v="Nordrhein-Westfalen"/>
    <s v="LK Heinsberg"/>
    <s v="A05-A14"/>
    <s v="M"/>
    <n v="1"/>
    <n v="0"/>
    <x v="134"/>
    <n v="5370"/>
    <s v="19.07.2020, 00:00 Uhr"/>
    <n v="0"/>
    <n v="-9"/>
    <d v="2020-06-25T00:00:00"/>
    <n v="0"/>
    <n v="1"/>
    <n v="1"/>
    <s v="Nicht übermittelt"/>
  </r>
  <r>
    <n v="21681135"/>
    <n v="5"/>
    <s v="Nordrhein-Westfalen"/>
    <s v="LK Heinsberg"/>
    <s v="A05-A14"/>
    <s v="W"/>
    <n v="1"/>
    <n v="0"/>
    <x v="134"/>
    <n v="5370"/>
    <s v="19.07.2020, 00:00 Uhr"/>
    <n v="0"/>
    <n v="-9"/>
    <d v="2020-06-25T00:00:00"/>
    <n v="0"/>
    <n v="1"/>
    <n v="1"/>
    <s v="Nicht übermittelt"/>
  </r>
  <r>
    <n v="21681328"/>
    <n v="5"/>
    <s v="Nordrhein-Westfalen"/>
    <s v="LK Heinsberg"/>
    <s v="A15-A34"/>
    <s v="M"/>
    <n v="1"/>
    <n v="0"/>
    <x v="134"/>
    <n v="5370"/>
    <s v="19.07.2020, 00:00 Uhr"/>
    <n v="0"/>
    <n v="-9"/>
    <d v="2020-06-23T00:00:00"/>
    <n v="0"/>
    <n v="1"/>
    <n v="1"/>
    <s v="Nicht übermittelt"/>
  </r>
  <r>
    <n v="21681537"/>
    <n v="5"/>
    <s v="Nordrhein-Westfalen"/>
    <s v="LK Heinsberg"/>
    <s v="A15-A34"/>
    <s v="W"/>
    <n v="1"/>
    <n v="0"/>
    <x v="134"/>
    <n v="5370"/>
    <s v="19.07.2020, 00:00 Uhr"/>
    <n v="0"/>
    <n v="-9"/>
    <d v="2020-06-22T00:00:00"/>
    <n v="0"/>
    <n v="1"/>
    <n v="1"/>
    <s v="Nicht übermittelt"/>
  </r>
  <r>
    <n v="21681538"/>
    <n v="5"/>
    <s v="Nordrhein-Westfalen"/>
    <s v="LK Heinsberg"/>
    <s v="A15-A34"/>
    <s v="W"/>
    <n v="1"/>
    <n v="0"/>
    <x v="134"/>
    <n v="5370"/>
    <s v="19.07.2020, 00:00 Uhr"/>
    <n v="0"/>
    <n v="-9"/>
    <d v="2020-06-25T00:00:00"/>
    <n v="0"/>
    <n v="1"/>
    <n v="1"/>
    <s v="Nicht übermittelt"/>
  </r>
  <r>
    <n v="21682150"/>
    <n v="5"/>
    <s v="Nordrhein-Westfalen"/>
    <s v="LK Heinsberg"/>
    <s v="A35-A59"/>
    <s v="W"/>
    <n v="1"/>
    <n v="0"/>
    <x v="134"/>
    <n v="5370"/>
    <s v="19.07.2020, 00:00 Uhr"/>
    <n v="0"/>
    <n v="-9"/>
    <d v="2020-06-24T00:00:00"/>
    <n v="0"/>
    <n v="1"/>
    <n v="1"/>
    <s v="Nicht übermittelt"/>
  </r>
  <r>
    <n v="21683708"/>
    <n v="5"/>
    <s v="Nordrhein-Westfalen"/>
    <s v="LK Rhein-Sieg-Kreis"/>
    <s v="A15-A34"/>
    <s v="M"/>
    <n v="1"/>
    <n v="0"/>
    <x v="134"/>
    <n v="5382"/>
    <s v="19.07.2020, 00:00 Uhr"/>
    <n v="0"/>
    <n v="-9"/>
    <d v="2020-06-19T00:00:00"/>
    <n v="0"/>
    <n v="1"/>
    <n v="1"/>
    <s v="Nicht übermittelt"/>
  </r>
  <r>
    <n v="21683709"/>
    <n v="5"/>
    <s v="Nordrhein-Westfalen"/>
    <s v="LK Rhein-Sieg-Kreis"/>
    <s v="A15-A34"/>
    <s v="M"/>
    <n v="1"/>
    <n v="0"/>
    <x v="134"/>
    <n v="5382"/>
    <s v="19.07.2020, 00:00 Uhr"/>
    <n v="0"/>
    <n v="-9"/>
    <d v="2020-06-26T00:00:00"/>
    <n v="-9"/>
    <n v="0"/>
    <n v="0"/>
    <s v="Nicht übermittelt"/>
  </r>
  <r>
    <n v="21683831"/>
    <n v="5"/>
    <s v="Nordrhein-Westfalen"/>
    <s v="LK Rhein-Sieg-Kreis"/>
    <s v="A15-A34"/>
    <s v="W"/>
    <n v="1"/>
    <n v="0"/>
    <x v="134"/>
    <n v="5382"/>
    <s v="19.07.2020, 00:00 Uhr"/>
    <n v="0"/>
    <n v="-9"/>
    <d v="2020-06-18T00:00:00"/>
    <n v="0"/>
    <n v="1"/>
    <n v="1"/>
    <s v="Nicht übermittelt"/>
  </r>
  <r>
    <n v="21684027"/>
    <n v="5"/>
    <s v="Nordrhein-Westfalen"/>
    <s v="LK Rhein-Sieg-Kreis"/>
    <s v="A35-A59"/>
    <s v="M"/>
    <n v="1"/>
    <n v="0"/>
    <x v="134"/>
    <n v="5382"/>
    <s v="19.07.2020, 00:00 Uhr"/>
    <n v="0"/>
    <n v="-9"/>
    <d v="2020-06-22T00:00:00"/>
    <n v="0"/>
    <n v="1"/>
    <n v="1"/>
    <s v="Nicht übermittelt"/>
  </r>
  <r>
    <n v="21684817"/>
    <n v="5"/>
    <s v="Nordrhein-Westfalen"/>
    <s v="SK Gelsenkirchen"/>
    <s v="A00-A04"/>
    <s v="M"/>
    <n v="1"/>
    <n v="0"/>
    <x v="134"/>
    <n v="5513"/>
    <s v="19.07.2020, 00:00 Uhr"/>
    <n v="0"/>
    <n v="-9"/>
    <d v="2020-06-26T00:00:00"/>
    <n v="0"/>
    <n v="1"/>
    <n v="0"/>
    <s v="Nicht übermittelt"/>
  </r>
  <r>
    <n v="21685024"/>
    <n v="5"/>
    <s v="Nordrhein-Westfalen"/>
    <s v="SK Gelsenkirchen"/>
    <s v="A15-A34"/>
    <s v="W"/>
    <n v="1"/>
    <n v="0"/>
    <x v="134"/>
    <n v="5513"/>
    <s v="19.07.2020, 00:00 Uhr"/>
    <n v="0"/>
    <n v="-9"/>
    <d v="2020-06-20T00:00:00"/>
    <n v="0"/>
    <n v="1"/>
    <n v="1"/>
    <s v="Nicht übermittelt"/>
  </r>
  <r>
    <n v="21685133"/>
    <n v="5"/>
    <s v="Nordrhein-Westfalen"/>
    <s v="SK Gelsenkirchen"/>
    <s v="A35-A59"/>
    <s v="M"/>
    <n v="1"/>
    <n v="0"/>
    <x v="134"/>
    <n v="5513"/>
    <s v="19.07.2020, 00:00 Uhr"/>
    <n v="0"/>
    <n v="-9"/>
    <d v="2020-06-26T00:00:00"/>
    <n v="0"/>
    <n v="1"/>
    <n v="1"/>
    <s v="Nicht übermittelt"/>
  </r>
  <r>
    <n v="21685230"/>
    <n v="5"/>
    <s v="Nordrhein-Westfalen"/>
    <s v="SK Gelsenkirchen"/>
    <s v="A35-A59"/>
    <s v="W"/>
    <n v="1"/>
    <n v="0"/>
    <x v="134"/>
    <n v="5513"/>
    <s v="19.07.2020, 00:00 Uhr"/>
    <n v="0"/>
    <n v="-9"/>
    <d v="2020-06-26T00:00:00"/>
    <n v="0"/>
    <n v="1"/>
    <n v="0"/>
    <s v="Nicht übermittelt"/>
  </r>
  <r>
    <n v="21687559"/>
    <n v="5"/>
    <s v="Nordrhein-Westfalen"/>
    <s v="LK Recklinghausen"/>
    <s v="A05-A14"/>
    <s v="W"/>
    <n v="1"/>
    <n v="0"/>
    <x v="134"/>
    <n v="5562"/>
    <s v="19.07.2020, 00:00 Uhr"/>
    <n v="0"/>
    <n v="-9"/>
    <d v="2020-06-26T00:00:00"/>
    <n v="0"/>
    <n v="1"/>
    <n v="0"/>
    <s v="Nicht übermittelt"/>
  </r>
  <r>
    <n v="21687709"/>
    <n v="5"/>
    <s v="Nordrhein-Westfalen"/>
    <s v="LK Recklinghausen"/>
    <s v="A15-A34"/>
    <s v="M"/>
    <n v="1"/>
    <n v="0"/>
    <x v="134"/>
    <n v="5562"/>
    <s v="19.07.2020, 00:00 Uhr"/>
    <n v="0"/>
    <n v="-9"/>
    <d v="2020-06-18T00:00:00"/>
    <n v="0"/>
    <n v="1"/>
    <n v="1"/>
    <s v="Nicht übermittelt"/>
  </r>
  <r>
    <n v="21687710"/>
    <n v="5"/>
    <s v="Nordrhein-Westfalen"/>
    <s v="LK Recklinghausen"/>
    <s v="A15-A34"/>
    <s v="M"/>
    <n v="1"/>
    <n v="0"/>
    <x v="134"/>
    <n v="5562"/>
    <s v="19.07.2020, 00:00 Uhr"/>
    <n v="0"/>
    <n v="-9"/>
    <d v="2020-06-26T00:00:00"/>
    <n v="0"/>
    <n v="1"/>
    <n v="0"/>
    <s v="Nicht übermittelt"/>
  </r>
  <r>
    <n v="21687871"/>
    <n v="5"/>
    <s v="Nordrhein-Westfalen"/>
    <s v="LK Recklinghausen"/>
    <s v="A15-A34"/>
    <s v="W"/>
    <n v="1"/>
    <n v="0"/>
    <x v="134"/>
    <n v="5562"/>
    <s v="19.07.2020, 00:00 Uhr"/>
    <n v="0"/>
    <n v="-9"/>
    <d v="2020-06-25T00:00:00"/>
    <n v="0"/>
    <n v="1"/>
    <n v="1"/>
    <s v="Nicht übermittelt"/>
  </r>
  <r>
    <n v="21688107"/>
    <n v="5"/>
    <s v="Nordrhein-Westfalen"/>
    <s v="LK Recklinghausen"/>
    <s v="A35-A59"/>
    <s v="M"/>
    <n v="1"/>
    <n v="0"/>
    <x v="134"/>
    <n v="5562"/>
    <s v="19.07.2020, 00:00 Uhr"/>
    <n v="0"/>
    <n v="-9"/>
    <d v="2020-06-22T00:00:00"/>
    <n v="0"/>
    <n v="1"/>
    <n v="1"/>
    <s v="Nicht übermittelt"/>
  </r>
  <r>
    <n v="21688620"/>
    <n v="5"/>
    <s v="Nordrhein-Westfalen"/>
    <s v="LK Recklinghausen"/>
    <s v="unbekannt"/>
    <s v="unbekannt"/>
    <n v="1"/>
    <n v="0"/>
    <x v="134"/>
    <n v="5562"/>
    <s v="19.07.2020, 00:00 Uhr"/>
    <n v="0"/>
    <n v="-9"/>
    <d v="2020-06-26T00:00:00"/>
    <n v="-9"/>
    <n v="0"/>
    <n v="0"/>
    <s v="Nicht übermittelt"/>
  </r>
  <r>
    <n v="21689700"/>
    <n v="5"/>
    <s v="Nordrhein-Westfalen"/>
    <s v="LK Warendorf"/>
    <s v="A15-A34"/>
    <s v="M"/>
    <n v="3"/>
    <n v="0"/>
    <x v="134"/>
    <n v="5570"/>
    <s v="19.07.2020, 00:00 Uhr"/>
    <n v="0"/>
    <n v="-9"/>
    <d v="2020-06-19T00:00:00"/>
    <n v="0"/>
    <n v="3"/>
    <n v="1"/>
    <s v="Nicht übermittelt"/>
  </r>
  <r>
    <n v="21689701"/>
    <n v="5"/>
    <s v="Nordrhein-Westfalen"/>
    <s v="LK Warendorf"/>
    <s v="A15-A34"/>
    <s v="M"/>
    <n v="4"/>
    <n v="0"/>
    <x v="134"/>
    <n v="5570"/>
    <s v="19.07.2020, 00:00 Uhr"/>
    <n v="0"/>
    <n v="-9"/>
    <d v="2020-06-24T00:00:00"/>
    <n v="0"/>
    <n v="4"/>
    <n v="1"/>
    <s v="Nicht übermittelt"/>
  </r>
  <r>
    <n v="21689758"/>
    <n v="5"/>
    <s v="Nordrhein-Westfalen"/>
    <s v="LK Warendorf"/>
    <s v="A15-A34"/>
    <s v="W"/>
    <n v="1"/>
    <n v="0"/>
    <x v="134"/>
    <n v="5570"/>
    <s v="19.07.2020, 00:00 Uhr"/>
    <n v="0"/>
    <n v="-9"/>
    <d v="2020-06-24T00:00:00"/>
    <n v="0"/>
    <n v="1"/>
    <n v="1"/>
    <s v="Nicht übermittelt"/>
  </r>
  <r>
    <n v="21689861"/>
    <n v="5"/>
    <s v="Nordrhein-Westfalen"/>
    <s v="LK Warendorf"/>
    <s v="A35-A59"/>
    <s v="M"/>
    <n v="8"/>
    <n v="0"/>
    <x v="134"/>
    <n v="5570"/>
    <s v="19.07.2020, 00:00 Uhr"/>
    <n v="0"/>
    <n v="-9"/>
    <d v="2020-06-24T00:00:00"/>
    <n v="0"/>
    <n v="8"/>
    <n v="1"/>
    <s v="Nicht übermittelt"/>
  </r>
  <r>
    <n v="21689947"/>
    <n v="5"/>
    <s v="Nordrhein-Westfalen"/>
    <s v="LK Warendorf"/>
    <s v="A35-A59"/>
    <s v="W"/>
    <n v="1"/>
    <n v="0"/>
    <x v="134"/>
    <n v="5570"/>
    <s v="19.07.2020, 00:00 Uhr"/>
    <n v="0"/>
    <n v="-9"/>
    <d v="2020-06-19T00:00:00"/>
    <n v="0"/>
    <n v="1"/>
    <n v="1"/>
    <s v="Nicht übermittelt"/>
  </r>
  <r>
    <n v="21689948"/>
    <n v="5"/>
    <s v="Nordrhein-Westfalen"/>
    <s v="LK Warendorf"/>
    <s v="A35-A59"/>
    <s v="W"/>
    <n v="2"/>
    <n v="0"/>
    <x v="134"/>
    <n v="5570"/>
    <s v="19.07.2020, 00:00 Uhr"/>
    <n v="0"/>
    <n v="-9"/>
    <d v="2020-06-24T00:00:00"/>
    <n v="0"/>
    <n v="2"/>
    <n v="1"/>
    <s v="Nicht übermittelt"/>
  </r>
  <r>
    <n v="21690015"/>
    <n v="5"/>
    <s v="Nordrhein-Westfalen"/>
    <s v="LK Warendorf"/>
    <s v="A60-A79"/>
    <s v="M"/>
    <n v="1"/>
    <n v="0"/>
    <x v="134"/>
    <n v="5570"/>
    <s v="19.07.2020, 00:00 Uhr"/>
    <n v="0"/>
    <n v="-9"/>
    <d v="2020-06-24T00:00:00"/>
    <n v="0"/>
    <n v="1"/>
    <n v="1"/>
    <s v="Nicht übermittelt"/>
  </r>
  <r>
    <n v="21690160"/>
    <n v="5"/>
    <s v="Nordrhein-Westfalen"/>
    <s v="SK Bielefeld"/>
    <s v="A15-A34"/>
    <s v="M"/>
    <n v="1"/>
    <n v="0"/>
    <x v="134"/>
    <n v="5711"/>
    <s v="19.07.2020, 00:00 Uhr"/>
    <n v="0"/>
    <n v="-9"/>
    <d v="2020-06-26T00:00:00"/>
    <n v="-9"/>
    <n v="0"/>
    <n v="0"/>
    <s v="Nicht übermittelt"/>
  </r>
  <r>
    <n v="21690211"/>
    <n v="5"/>
    <s v="Nordrhein-Westfalen"/>
    <s v="SK Bielefeld"/>
    <s v="A15-A34"/>
    <s v="W"/>
    <n v="1"/>
    <n v="0"/>
    <x v="134"/>
    <n v="5711"/>
    <s v="19.07.2020, 00:00 Uhr"/>
    <n v="0"/>
    <n v="-9"/>
    <d v="2020-06-23T00:00:00"/>
    <n v="0"/>
    <n v="1"/>
    <n v="1"/>
    <s v="Nicht übermittelt"/>
  </r>
  <r>
    <n v="21690297"/>
    <n v="5"/>
    <s v="Nordrhein-Westfalen"/>
    <s v="SK Bielefeld"/>
    <s v="A35-A59"/>
    <s v="M"/>
    <n v="1"/>
    <n v="0"/>
    <x v="134"/>
    <n v="5711"/>
    <s v="19.07.2020, 00:00 Uhr"/>
    <n v="0"/>
    <n v="-9"/>
    <d v="2020-06-16T00:00:00"/>
    <n v="0"/>
    <n v="1"/>
    <n v="1"/>
    <s v="Nicht übermittelt"/>
  </r>
  <r>
    <n v="21690298"/>
    <n v="5"/>
    <s v="Nordrhein-Westfalen"/>
    <s v="SK Bielefeld"/>
    <s v="A35-A59"/>
    <s v="M"/>
    <n v="1"/>
    <n v="0"/>
    <x v="134"/>
    <n v="5711"/>
    <s v="19.07.2020, 00:00 Uhr"/>
    <n v="0"/>
    <n v="-9"/>
    <d v="2020-06-26T00:00:00"/>
    <n v="0"/>
    <n v="1"/>
    <n v="0"/>
    <s v="Nicht übermittelt"/>
  </r>
  <r>
    <n v="21690355"/>
    <n v="5"/>
    <s v="Nordrhein-Westfalen"/>
    <s v="SK Bielefeld"/>
    <s v="A35-A59"/>
    <s v="W"/>
    <n v="1"/>
    <n v="0"/>
    <x v="134"/>
    <n v="5711"/>
    <s v="19.07.2020, 00:00 Uhr"/>
    <n v="0"/>
    <n v="-9"/>
    <d v="2020-06-26T00:00:00"/>
    <n v="-9"/>
    <n v="0"/>
    <n v="0"/>
    <s v="Nicht übermittelt"/>
  </r>
  <r>
    <n v="21690453"/>
    <n v="5"/>
    <s v="Nordrhein-Westfalen"/>
    <s v="LK Gütersloh"/>
    <s v="A00-A04"/>
    <s v="M"/>
    <n v="1"/>
    <n v="0"/>
    <x v="134"/>
    <n v="5754"/>
    <s v="19.07.2020, 00:00 Uhr"/>
    <n v="0"/>
    <n v="-9"/>
    <d v="2020-06-26T00:00:00"/>
    <n v="0"/>
    <n v="1"/>
    <n v="0"/>
    <s v="Nicht übermittelt"/>
  </r>
  <r>
    <n v="21690480"/>
    <n v="5"/>
    <s v="Nordrhein-Westfalen"/>
    <s v="LK Gütersloh"/>
    <s v="A05-A14"/>
    <s v="M"/>
    <n v="1"/>
    <n v="0"/>
    <x v="134"/>
    <n v="5754"/>
    <s v="19.07.2020, 00:00 Uhr"/>
    <n v="0"/>
    <n v="-9"/>
    <d v="2020-06-17T00:00:00"/>
    <n v="0"/>
    <n v="1"/>
    <n v="1"/>
    <s v="Nicht übermittelt"/>
  </r>
  <r>
    <n v="21690656"/>
    <n v="5"/>
    <s v="Nordrhein-Westfalen"/>
    <s v="LK Gütersloh"/>
    <s v="A15-A34"/>
    <s v="M"/>
    <n v="1"/>
    <n v="0"/>
    <x v="134"/>
    <n v="5754"/>
    <s v="19.07.2020, 00:00 Uhr"/>
    <n v="0"/>
    <n v="-9"/>
    <d v="2020-06-22T00:00:00"/>
    <n v="0"/>
    <n v="1"/>
    <n v="1"/>
    <s v="Nicht übermittelt"/>
  </r>
  <r>
    <n v="21690657"/>
    <n v="5"/>
    <s v="Nordrhein-Westfalen"/>
    <s v="LK Gütersloh"/>
    <s v="A15-A34"/>
    <s v="M"/>
    <n v="1"/>
    <n v="0"/>
    <x v="134"/>
    <n v="5754"/>
    <s v="19.07.2020, 00:00 Uhr"/>
    <n v="0"/>
    <n v="-9"/>
    <d v="2020-06-25T00:00:00"/>
    <n v="0"/>
    <n v="1"/>
    <n v="1"/>
    <s v="Nicht übermittelt"/>
  </r>
  <r>
    <n v="21690658"/>
    <n v="5"/>
    <s v="Nordrhein-Westfalen"/>
    <s v="LK Gütersloh"/>
    <s v="A15-A34"/>
    <s v="M"/>
    <n v="11"/>
    <n v="0"/>
    <x v="134"/>
    <n v="5754"/>
    <s v="19.07.2020, 00:00 Uhr"/>
    <n v="0"/>
    <n v="-9"/>
    <d v="2020-06-26T00:00:00"/>
    <n v="0"/>
    <n v="11"/>
    <n v="0"/>
    <s v="Nicht übermittelt"/>
  </r>
  <r>
    <n v="21690659"/>
    <n v="5"/>
    <s v="Nordrhein-Westfalen"/>
    <s v="LK Gütersloh"/>
    <s v="A15-A34"/>
    <s v="M"/>
    <n v="1"/>
    <n v="0"/>
    <x v="134"/>
    <n v="5754"/>
    <s v="19.07.2020, 00:00 Uhr"/>
    <n v="0"/>
    <n v="-9"/>
    <d v="2020-06-26T00:00:00"/>
    <n v="0"/>
    <n v="1"/>
    <n v="1"/>
    <s v="Nicht übermittelt"/>
  </r>
  <r>
    <n v="21690813"/>
    <n v="5"/>
    <s v="Nordrhein-Westfalen"/>
    <s v="LK Gütersloh"/>
    <s v="A15-A34"/>
    <s v="W"/>
    <n v="1"/>
    <n v="0"/>
    <x v="134"/>
    <n v="5754"/>
    <s v="19.07.2020, 00:00 Uhr"/>
    <n v="0"/>
    <n v="-9"/>
    <d v="2020-06-26T00:00:00"/>
    <n v="0"/>
    <n v="1"/>
    <n v="1"/>
    <s v="Nicht übermittelt"/>
  </r>
  <r>
    <n v="21690814"/>
    <n v="5"/>
    <s v="Nordrhein-Westfalen"/>
    <s v="LK Gütersloh"/>
    <s v="A15-A34"/>
    <s v="W"/>
    <n v="1"/>
    <n v="0"/>
    <x v="134"/>
    <n v="5754"/>
    <s v="19.07.2020, 00:00 Uhr"/>
    <n v="0"/>
    <n v="-9"/>
    <d v="2020-06-26T00:00:00"/>
    <n v="0"/>
    <n v="1"/>
    <n v="0"/>
    <s v="Nicht übermittelt"/>
  </r>
  <r>
    <n v="21690815"/>
    <n v="5"/>
    <s v="Nordrhein-Westfalen"/>
    <s v="LK Gütersloh"/>
    <s v="A15-A34"/>
    <s v="W"/>
    <n v="1"/>
    <n v="0"/>
    <x v="134"/>
    <n v="5754"/>
    <s v="19.07.2020, 00:00 Uhr"/>
    <n v="0"/>
    <n v="-9"/>
    <d v="2020-06-28T00:00:00"/>
    <n v="0"/>
    <n v="1"/>
    <n v="1"/>
    <s v="Nicht übermittelt"/>
  </r>
  <r>
    <n v="21691101"/>
    <n v="5"/>
    <s v="Nordrhein-Westfalen"/>
    <s v="LK Gütersloh"/>
    <s v="A35-A59"/>
    <s v="M"/>
    <n v="1"/>
    <n v="0"/>
    <x v="134"/>
    <n v="5754"/>
    <s v="19.07.2020, 00:00 Uhr"/>
    <n v="0"/>
    <n v="-9"/>
    <d v="2020-06-25T00:00:00"/>
    <n v="0"/>
    <n v="1"/>
    <n v="1"/>
    <s v="Nicht übermittelt"/>
  </r>
  <r>
    <n v="21691102"/>
    <n v="5"/>
    <s v="Nordrhein-Westfalen"/>
    <s v="LK Gütersloh"/>
    <s v="A35-A59"/>
    <s v="M"/>
    <n v="11"/>
    <n v="0"/>
    <x v="134"/>
    <n v="5754"/>
    <s v="19.07.2020, 00:00 Uhr"/>
    <n v="0"/>
    <n v="-9"/>
    <d v="2020-06-26T00:00:00"/>
    <n v="0"/>
    <n v="11"/>
    <n v="0"/>
    <s v="Nicht übermittelt"/>
  </r>
  <r>
    <n v="21691103"/>
    <n v="5"/>
    <s v="Nordrhein-Westfalen"/>
    <s v="LK Gütersloh"/>
    <s v="A35-A59"/>
    <s v="M"/>
    <n v="1"/>
    <n v="0"/>
    <x v="134"/>
    <n v="5754"/>
    <s v="19.07.2020, 00:00 Uhr"/>
    <n v="0"/>
    <n v="-9"/>
    <d v="2020-06-26T00:00:00"/>
    <n v="0"/>
    <n v="1"/>
    <n v="1"/>
    <s v="Nicht übermittelt"/>
  </r>
  <r>
    <n v="21691344"/>
    <n v="5"/>
    <s v="Nordrhein-Westfalen"/>
    <s v="LK Gütersloh"/>
    <s v="A35-A59"/>
    <s v="W"/>
    <n v="1"/>
    <n v="0"/>
    <x v="134"/>
    <n v="5754"/>
    <s v="19.07.2020, 00:00 Uhr"/>
    <n v="0"/>
    <n v="-9"/>
    <d v="2020-05-26T00:00:00"/>
    <n v="0"/>
    <n v="1"/>
    <n v="1"/>
    <s v="Nicht übermittelt"/>
  </r>
  <r>
    <n v="21691345"/>
    <n v="5"/>
    <s v="Nordrhein-Westfalen"/>
    <s v="LK Gütersloh"/>
    <s v="A35-A59"/>
    <s v="W"/>
    <n v="1"/>
    <n v="0"/>
    <x v="134"/>
    <n v="5754"/>
    <s v="19.07.2020, 00:00 Uhr"/>
    <n v="0"/>
    <n v="-9"/>
    <d v="2020-06-21T00:00:00"/>
    <n v="0"/>
    <n v="1"/>
    <n v="1"/>
    <s v="Nicht übermittelt"/>
  </r>
  <r>
    <n v="21691346"/>
    <n v="5"/>
    <s v="Nordrhein-Westfalen"/>
    <s v="LK Gütersloh"/>
    <s v="A35-A59"/>
    <s v="W"/>
    <n v="1"/>
    <n v="0"/>
    <x v="134"/>
    <n v="5754"/>
    <s v="19.07.2020, 00:00 Uhr"/>
    <n v="0"/>
    <n v="-9"/>
    <d v="2020-06-22T00:00:00"/>
    <n v="0"/>
    <n v="1"/>
    <n v="1"/>
    <s v="Nicht übermittelt"/>
  </r>
  <r>
    <n v="21691347"/>
    <n v="5"/>
    <s v="Nordrhein-Westfalen"/>
    <s v="LK Gütersloh"/>
    <s v="A35-A59"/>
    <s v="W"/>
    <n v="9"/>
    <n v="0"/>
    <x v="134"/>
    <n v="5754"/>
    <s v="19.07.2020, 00:00 Uhr"/>
    <n v="0"/>
    <n v="-9"/>
    <d v="2020-06-26T00:00:00"/>
    <n v="0"/>
    <n v="9"/>
    <n v="0"/>
    <s v="Nicht übermittelt"/>
  </r>
  <r>
    <n v="21691348"/>
    <n v="5"/>
    <s v="Nordrhein-Westfalen"/>
    <s v="LK Gütersloh"/>
    <s v="A35-A59"/>
    <s v="W"/>
    <n v="1"/>
    <n v="0"/>
    <x v="134"/>
    <n v="5754"/>
    <s v="19.07.2020, 00:00 Uhr"/>
    <n v="0"/>
    <n v="-9"/>
    <d v="2020-06-26T00:00:00"/>
    <n v="0"/>
    <n v="1"/>
    <n v="1"/>
    <s v="Nicht übermittelt"/>
  </r>
  <r>
    <n v="21691453"/>
    <n v="5"/>
    <s v="Nordrhein-Westfalen"/>
    <s v="LK Gütersloh"/>
    <s v="A60-A79"/>
    <s v="M"/>
    <n v="2"/>
    <n v="0"/>
    <x v="134"/>
    <n v="5754"/>
    <s v="19.07.2020, 00:00 Uhr"/>
    <n v="0"/>
    <n v="-9"/>
    <d v="2020-06-26T00:00:00"/>
    <n v="0"/>
    <n v="2"/>
    <n v="1"/>
    <s v="Nicht übermittelt"/>
  </r>
  <r>
    <n v="21691515"/>
    <n v="5"/>
    <s v="Nordrhein-Westfalen"/>
    <s v="LK Gütersloh"/>
    <s v="A60-A79"/>
    <s v="W"/>
    <n v="1"/>
    <n v="0"/>
    <x v="134"/>
    <n v="5754"/>
    <s v="19.07.2020, 00:00 Uhr"/>
    <n v="0"/>
    <n v="-9"/>
    <d v="2020-06-26T00:00:00"/>
    <n v="0"/>
    <n v="1"/>
    <n v="0"/>
    <s v="Nicht übermittelt"/>
  </r>
  <r>
    <n v="21691578"/>
    <n v="5"/>
    <s v="Nordrhein-Westfalen"/>
    <s v="LK Gütersloh"/>
    <s v="A80+"/>
    <s v="W"/>
    <n v="1"/>
    <n v="0"/>
    <x v="134"/>
    <n v="5754"/>
    <s v="19.07.2020, 00:00 Uhr"/>
    <n v="0"/>
    <n v="-9"/>
    <d v="2020-06-26T00:00:00"/>
    <n v="0"/>
    <n v="1"/>
    <n v="1"/>
    <s v="Nicht übermittelt"/>
  </r>
  <r>
    <n v="21691700"/>
    <n v="5"/>
    <s v="Nordrhein-Westfalen"/>
    <s v="LK Herford"/>
    <s v="A15-A34"/>
    <s v="W"/>
    <n v="1"/>
    <n v="0"/>
    <x v="134"/>
    <n v="5758"/>
    <s v="19.07.2020, 00:00 Uhr"/>
    <n v="0"/>
    <n v="-9"/>
    <d v="2020-06-22T00:00:00"/>
    <n v="0"/>
    <n v="1"/>
    <n v="1"/>
    <s v="Nicht übermittelt"/>
  </r>
  <r>
    <n v="21691701"/>
    <n v="5"/>
    <s v="Nordrhein-Westfalen"/>
    <s v="LK Herford"/>
    <s v="A15-A34"/>
    <s v="W"/>
    <n v="1"/>
    <n v="0"/>
    <x v="134"/>
    <n v="5758"/>
    <s v="19.07.2020, 00:00 Uhr"/>
    <n v="0"/>
    <n v="-9"/>
    <d v="2020-06-23T00:00:00"/>
    <n v="0"/>
    <n v="1"/>
    <n v="1"/>
    <s v="Nicht übermittelt"/>
  </r>
  <r>
    <n v="21691702"/>
    <n v="5"/>
    <s v="Nordrhein-Westfalen"/>
    <s v="LK Herford"/>
    <s v="A15-A34"/>
    <s v="W"/>
    <n v="1"/>
    <n v="0"/>
    <x v="134"/>
    <n v="5758"/>
    <s v="19.07.2020, 00:00 Uhr"/>
    <n v="0"/>
    <n v="-9"/>
    <d v="2020-06-25T00:00:00"/>
    <n v="0"/>
    <n v="1"/>
    <n v="1"/>
    <s v="Nicht übermittelt"/>
  </r>
  <r>
    <n v="21691783"/>
    <n v="5"/>
    <s v="Nordrhein-Westfalen"/>
    <s v="LK Herford"/>
    <s v="A35-A59"/>
    <s v="M"/>
    <n v="1"/>
    <n v="0"/>
    <x v="134"/>
    <n v="5758"/>
    <s v="19.07.2020, 00:00 Uhr"/>
    <n v="0"/>
    <n v="-9"/>
    <d v="2020-06-23T00:00:00"/>
    <n v="0"/>
    <n v="1"/>
    <n v="1"/>
    <s v="Nicht übermittelt"/>
  </r>
  <r>
    <n v="21691784"/>
    <n v="5"/>
    <s v="Nordrhein-Westfalen"/>
    <s v="LK Herford"/>
    <s v="A35-A59"/>
    <s v="M"/>
    <n v="1"/>
    <n v="0"/>
    <x v="134"/>
    <n v="5758"/>
    <s v="19.07.2020, 00:00 Uhr"/>
    <n v="0"/>
    <n v="-9"/>
    <d v="2020-06-26T00:00:00"/>
    <n v="0"/>
    <n v="1"/>
    <n v="0"/>
    <s v="Nicht übermittelt"/>
  </r>
  <r>
    <n v="21691945"/>
    <n v="5"/>
    <s v="Nordrhein-Westfalen"/>
    <s v="LK Herford"/>
    <s v="A80+"/>
    <s v="W"/>
    <n v="1"/>
    <n v="0"/>
    <x v="134"/>
    <n v="5758"/>
    <s v="19.07.2020, 00:00 Uhr"/>
    <n v="0"/>
    <n v="-9"/>
    <d v="2020-06-25T00:00:00"/>
    <n v="-9"/>
    <n v="0"/>
    <n v="1"/>
    <s v="Nicht übermittelt"/>
  </r>
  <r>
    <n v="21693387"/>
    <n v="5"/>
    <s v="Nordrhein-Westfalen"/>
    <s v="LK Paderborn"/>
    <s v="A00-A04"/>
    <s v="M"/>
    <n v="1"/>
    <n v="0"/>
    <x v="134"/>
    <n v="5774"/>
    <s v="19.07.2020, 00:00 Uhr"/>
    <n v="0"/>
    <n v="-9"/>
    <d v="2020-06-23T00:00:00"/>
    <n v="0"/>
    <n v="1"/>
    <n v="1"/>
    <s v="Nicht übermittelt"/>
  </r>
  <r>
    <n v="21693388"/>
    <n v="5"/>
    <s v="Nordrhein-Westfalen"/>
    <s v="LK Paderborn"/>
    <s v="A00-A04"/>
    <s v="M"/>
    <n v="1"/>
    <n v="0"/>
    <x v="134"/>
    <n v="5774"/>
    <s v="19.07.2020, 00:00 Uhr"/>
    <n v="0"/>
    <n v="-9"/>
    <d v="2020-06-26T00:00:00"/>
    <n v="0"/>
    <n v="1"/>
    <n v="0"/>
    <s v="Nicht übermittelt"/>
  </r>
  <r>
    <n v="21693479"/>
    <n v="5"/>
    <s v="Nordrhein-Westfalen"/>
    <s v="LK Paderborn"/>
    <s v="A15-A34"/>
    <s v="M"/>
    <n v="1"/>
    <n v="0"/>
    <x v="134"/>
    <n v="5774"/>
    <s v="19.07.2020, 00:00 Uhr"/>
    <n v="0"/>
    <n v="-9"/>
    <d v="2020-06-26T00:00:00"/>
    <n v="0"/>
    <n v="1"/>
    <n v="0"/>
    <s v="Nicht übermittelt"/>
  </r>
  <r>
    <n v="21693865"/>
    <n v="5"/>
    <s v="Nordrhein-Westfalen"/>
    <s v="LK Paderborn"/>
    <s v="A60-A79"/>
    <s v="M"/>
    <n v="1"/>
    <n v="0"/>
    <x v="134"/>
    <n v="5774"/>
    <s v="19.07.2020, 00:00 Uhr"/>
    <n v="0"/>
    <n v="-9"/>
    <d v="2020-06-26T00:00:00"/>
    <n v="0"/>
    <n v="1"/>
    <n v="0"/>
    <s v="Nicht übermittelt"/>
  </r>
  <r>
    <n v="21693913"/>
    <n v="5"/>
    <s v="Nordrhein-Westfalen"/>
    <s v="LK Paderborn"/>
    <s v="A60-A79"/>
    <s v="W"/>
    <n v="1"/>
    <n v="0"/>
    <x v="134"/>
    <n v="5774"/>
    <s v="19.07.2020, 00:00 Uhr"/>
    <n v="0"/>
    <n v="-9"/>
    <d v="2020-06-26T00:00:00"/>
    <n v="0"/>
    <n v="1"/>
    <n v="0"/>
    <s v="Nicht übermittelt"/>
  </r>
  <r>
    <n v="21694029"/>
    <n v="5"/>
    <s v="Nordrhein-Westfalen"/>
    <s v="SK Bochum"/>
    <s v="A05-A14"/>
    <s v="W"/>
    <n v="1"/>
    <n v="0"/>
    <x v="134"/>
    <n v="5911"/>
    <s v="19.07.2020, 00:00 Uhr"/>
    <n v="0"/>
    <n v="-9"/>
    <d v="2020-06-24T00:00:00"/>
    <n v="0"/>
    <n v="1"/>
    <n v="1"/>
    <s v="Nicht übermittelt"/>
  </r>
  <r>
    <n v="21694197"/>
    <n v="5"/>
    <s v="Nordrhein-Westfalen"/>
    <s v="SK Bochum"/>
    <s v="A15-A34"/>
    <s v="W"/>
    <n v="1"/>
    <n v="0"/>
    <x v="134"/>
    <n v="5911"/>
    <s v="19.07.2020, 00:00 Uhr"/>
    <n v="0"/>
    <n v="-9"/>
    <d v="2020-06-23T00:00:00"/>
    <n v="0"/>
    <n v="1"/>
    <n v="1"/>
    <s v="Nicht übermittelt"/>
  </r>
  <r>
    <n v="21694322"/>
    <n v="5"/>
    <s v="Nordrhein-Westfalen"/>
    <s v="SK Bochum"/>
    <s v="A35-A59"/>
    <s v="M"/>
    <n v="1"/>
    <n v="0"/>
    <x v="134"/>
    <n v="5911"/>
    <s v="19.07.2020, 00:00 Uhr"/>
    <n v="0"/>
    <n v="-9"/>
    <d v="2020-06-18T00:00:00"/>
    <n v="0"/>
    <n v="1"/>
    <n v="1"/>
    <s v="Nicht übermittelt"/>
  </r>
  <r>
    <n v="21694494"/>
    <n v="5"/>
    <s v="Nordrhein-Westfalen"/>
    <s v="SK Bochum"/>
    <s v="A60-A79"/>
    <s v="M"/>
    <n v="1"/>
    <n v="0"/>
    <x v="134"/>
    <n v="5911"/>
    <s v="19.07.2020, 00:00 Uhr"/>
    <n v="0"/>
    <n v="-9"/>
    <d v="2020-06-24T00:00:00"/>
    <n v="0"/>
    <n v="1"/>
    <n v="1"/>
    <s v="Nicht übermittelt"/>
  </r>
  <r>
    <n v="21694582"/>
    <n v="5"/>
    <s v="Nordrhein-Westfalen"/>
    <s v="SK Bochum"/>
    <s v="A80+"/>
    <s v="W"/>
    <n v="1"/>
    <n v="0"/>
    <x v="134"/>
    <n v="5911"/>
    <s v="19.07.2020, 00:00 Uhr"/>
    <n v="0"/>
    <n v="-9"/>
    <d v="2020-06-26T00:00:00"/>
    <n v="-9"/>
    <n v="0"/>
    <n v="0"/>
    <s v="Nicht übermittelt"/>
  </r>
  <r>
    <n v="21694586"/>
    <n v="5"/>
    <s v="Nordrhein-Westfalen"/>
    <s v="SK Dortmund"/>
    <s v="A00-A04"/>
    <s v="M"/>
    <n v="1"/>
    <n v="0"/>
    <x v="134"/>
    <n v="5913"/>
    <s v="19.07.2020, 00:00 Uhr"/>
    <n v="0"/>
    <n v="-9"/>
    <d v="2020-06-26T00:00:00"/>
    <n v="0"/>
    <n v="1"/>
    <n v="0"/>
    <s v="Nicht übermittelt"/>
  </r>
  <r>
    <n v="21694609"/>
    <n v="5"/>
    <s v="Nordrhein-Westfalen"/>
    <s v="SK Dortmund"/>
    <s v="A05-A14"/>
    <s v="M"/>
    <n v="1"/>
    <n v="0"/>
    <x v="134"/>
    <n v="5913"/>
    <s v="19.07.2020, 00:00 Uhr"/>
    <n v="0"/>
    <n v="-9"/>
    <d v="2020-06-26T00:00:00"/>
    <n v="0"/>
    <n v="1"/>
    <n v="0"/>
    <s v="Nicht übermittelt"/>
  </r>
  <r>
    <n v="21694618"/>
    <n v="5"/>
    <s v="Nordrhein-Westfalen"/>
    <s v="SK Dortmund"/>
    <s v="A05-A14"/>
    <s v="W"/>
    <n v="1"/>
    <n v="0"/>
    <x v="134"/>
    <n v="5913"/>
    <s v="19.07.2020, 00:00 Uhr"/>
    <n v="0"/>
    <n v="-9"/>
    <d v="2020-06-26T00:00:00"/>
    <n v="0"/>
    <n v="1"/>
    <n v="0"/>
    <s v="Nicht übermittelt"/>
  </r>
  <r>
    <n v="21694766"/>
    <n v="5"/>
    <s v="Nordrhein-Westfalen"/>
    <s v="SK Dortmund"/>
    <s v="A15-A34"/>
    <s v="M"/>
    <n v="2"/>
    <n v="0"/>
    <x v="134"/>
    <n v="5913"/>
    <s v="19.07.2020, 00:00 Uhr"/>
    <n v="0"/>
    <n v="-9"/>
    <d v="2020-06-26T00:00:00"/>
    <n v="0"/>
    <n v="2"/>
    <n v="0"/>
    <s v="Nicht übermittelt"/>
  </r>
  <r>
    <n v="21694913"/>
    <n v="5"/>
    <s v="Nordrhein-Westfalen"/>
    <s v="SK Dortmund"/>
    <s v="A15-A34"/>
    <s v="W"/>
    <n v="1"/>
    <n v="0"/>
    <x v="134"/>
    <n v="5913"/>
    <s v="19.07.2020, 00:00 Uhr"/>
    <n v="0"/>
    <n v="-9"/>
    <d v="2020-06-15T00:00:00"/>
    <n v="0"/>
    <n v="1"/>
    <n v="1"/>
    <s v="Nicht übermittelt"/>
  </r>
  <r>
    <n v="21694914"/>
    <n v="5"/>
    <s v="Nordrhein-Westfalen"/>
    <s v="SK Dortmund"/>
    <s v="A15-A34"/>
    <s v="W"/>
    <n v="1"/>
    <n v="0"/>
    <x v="134"/>
    <n v="5913"/>
    <s v="19.07.2020, 00:00 Uhr"/>
    <n v="0"/>
    <n v="-9"/>
    <d v="2020-06-23T00:00:00"/>
    <n v="0"/>
    <n v="1"/>
    <n v="1"/>
    <s v="Nicht übermittelt"/>
  </r>
  <r>
    <n v="21694915"/>
    <n v="5"/>
    <s v="Nordrhein-Westfalen"/>
    <s v="SK Dortmund"/>
    <s v="A15-A34"/>
    <s v="W"/>
    <n v="2"/>
    <n v="0"/>
    <x v="134"/>
    <n v="5913"/>
    <s v="19.07.2020, 00:00 Uhr"/>
    <n v="0"/>
    <n v="-9"/>
    <d v="2020-06-26T00:00:00"/>
    <n v="0"/>
    <n v="2"/>
    <n v="0"/>
    <s v="Nicht übermittelt"/>
  </r>
  <r>
    <n v="21694916"/>
    <n v="5"/>
    <s v="Nordrhein-Westfalen"/>
    <s v="SK Dortmund"/>
    <s v="A15-A34"/>
    <s v="W"/>
    <n v="1"/>
    <n v="0"/>
    <x v="134"/>
    <n v="5913"/>
    <s v="19.07.2020, 00:00 Uhr"/>
    <n v="0"/>
    <n v="-9"/>
    <d v="2020-06-26T00:00:00"/>
    <n v="0"/>
    <n v="1"/>
    <n v="1"/>
    <s v="Nicht übermittelt"/>
  </r>
  <r>
    <n v="21695149"/>
    <n v="5"/>
    <s v="Nordrhein-Westfalen"/>
    <s v="SK Dortmund"/>
    <s v="A35-A59"/>
    <s v="M"/>
    <n v="1"/>
    <n v="0"/>
    <x v="134"/>
    <n v="5913"/>
    <s v="19.07.2020, 00:00 Uhr"/>
    <n v="0"/>
    <n v="-9"/>
    <d v="2020-06-19T00:00:00"/>
    <n v="0"/>
    <n v="1"/>
    <n v="1"/>
    <s v="Nicht übermittelt"/>
  </r>
  <r>
    <n v="21695150"/>
    <n v="5"/>
    <s v="Nordrhein-Westfalen"/>
    <s v="SK Dortmund"/>
    <s v="A35-A59"/>
    <s v="M"/>
    <n v="1"/>
    <n v="0"/>
    <x v="134"/>
    <n v="5913"/>
    <s v="19.07.2020, 00:00 Uhr"/>
    <n v="0"/>
    <n v="-9"/>
    <d v="2020-06-23T00:00:00"/>
    <n v="-9"/>
    <n v="0"/>
    <n v="1"/>
    <s v="Nicht übermittelt"/>
  </r>
  <r>
    <n v="21695151"/>
    <n v="5"/>
    <s v="Nordrhein-Westfalen"/>
    <s v="SK Dortmund"/>
    <s v="A35-A59"/>
    <s v="M"/>
    <n v="1"/>
    <n v="0"/>
    <x v="134"/>
    <n v="5913"/>
    <s v="19.07.2020, 00:00 Uhr"/>
    <n v="0"/>
    <n v="-9"/>
    <d v="2020-06-24T00:00:00"/>
    <n v="0"/>
    <n v="1"/>
    <n v="1"/>
    <s v="Nicht übermittelt"/>
  </r>
  <r>
    <n v="21695334"/>
    <n v="5"/>
    <s v="Nordrhein-Westfalen"/>
    <s v="SK Dortmund"/>
    <s v="A35-A59"/>
    <s v="W"/>
    <n v="1"/>
    <n v="0"/>
    <x v="134"/>
    <n v="5913"/>
    <s v="19.07.2020, 00:00 Uhr"/>
    <n v="0"/>
    <n v="-9"/>
    <d v="2020-06-26T00:00:00"/>
    <n v="0"/>
    <n v="1"/>
    <n v="0"/>
    <s v="Nicht übermittelt"/>
  </r>
  <r>
    <n v="21695454"/>
    <n v="5"/>
    <s v="Nordrhein-Westfalen"/>
    <s v="SK Dortmund"/>
    <s v="A60-A79"/>
    <s v="M"/>
    <n v="1"/>
    <n v="0"/>
    <x v="134"/>
    <n v="5913"/>
    <s v="19.07.2020, 00:00 Uhr"/>
    <n v="0"/>
    <n v="-9"/>
    <d v="2020-06-26T00:00:00"/>
    <n v="-9"/>
    <n v="0"/>
    <n v="0"/>
    <s v="Nicht übermittelt"/>
  </r>
  <r>
    <n v="21695554"/>
    <n v="5"/>
    <s v="Nordrhein-Westfalen"/>
    <s v="SK Dortmund"/>
    <s v="A80+"/>
    <s v="M"/>
    <n v="1"/>
    <n v="0"/>
    <x v="134"/>
    <n v="5913"/>
    <s v="19.07.2020, 00:00 Uhr"/>
    <n v="0"/>
    <n v="-9"/>
    <d v="2020-06-26T00:00:00"/>
    <n v="-9"/>
    <n v="0"/>
    <n v="0"/>
    <s v="Nicht übermittelt"/>
  </r>
  <r>
    <n v="21695584"/>
    <n v="5"/>
    <s v="Nordrhein-Westfalen"/>
    <s v="SK Hagen"/>
    <s v="A00-A04"/>
    <s v="M"/>
    <n v="3"/>
    <n v="0"/>
    <x v="134"/>
    <n v="5914"/>
    <s v="19.07.2020, 00:00 Uhr"/>
    <n v="0"/>
    <n v="-9"/>
    <d v="2020-06-26T00:00:00"/>
    <n v="0"/>
    <n v="3"/>
    <n v="0"/>
    <s v="Nicht übermittelt"/>
  </r>
  <r>
    <n v="21695590"/>
    <n v="5"/>
    <s v="Nordrhein-Westfalen"/>
    <s v="SK Hagen"/>
    <s v="A00-A04"/>
    <s v="W"/>
    <n v="1"/>
    <n v="0"/>
    <x v="134"/>
    <n v="5914"/>
    <s v="19.07.2020, 00:00 Uhr"/>
    <n v="0"/>
    <n v="-9"/>
    <d v="2020-06-26T00:00:00"/>
    <n v="0"/>
    <n v="1"/>
    <n v="0"/>
    <s v="Nicht übermittelt"/>
  </r>
  <r>
    <n v="21695665"/>
    <n v="5"/>
    <s v="Nordrhein-Westfalen"/>
    <s v="SK Hagen"/>
    <s v="A15-A34"/>
    <s v="M"/>
    <n v="1"/>
    <n v="0"/>
    <x v="134"/>
    <n v="5914"/>
    <s v="19.07.2020, 00:00 Uhr"/>
    <n v="0"/>
    <n v="-9"/>
    <d v="2020-06-22T00:00:00"/>
    <n v="-9"/>
    <n v="0"/>
    <n v="1"/>
    <s v="Nicht übermittelt"/>
  </r>
  <r>
    <n v="21695717"/>
    <n v="5"/>
    <s v="Nordrhein-Westfalen"/>
    <s v="SK Hagen"/>
    <s v="A15-A34"/>
    <s v="W"/>
    <n v="2"/>
    <n v="0"/>
    <x v="134"/>
    <n v="5914"/>
    <s v="19.07.2020, 00:00 Uhr"/>
    <n v="0"/>
    <n v="-9"/>
    <d v="2020-06-26T00:00:00"/>
    <n v="0"/>
    <n v="2"/>
    <n v="0"/>
    <s v="Nicht übermittelt"/>
  </r>
  <r>
    <n v="21695781"/>
    <n v="5"/>
    <s v="Nordrhein-Westfalen"/>
    <s v="SK Hagen"/>
    <s v="A35-A59"/>
    <s v="M"/>
    <n v="1"/>
    <n v="0"/>
    <x v="134"/>
    <n v="5914"/>
    <s v="19.07.2020, 00:00 Uhr"/>
    <n v="0"/>
    <n v="-9"/>
    <d v="2020-06-22T00:00:00"/>
    <n v="0"/>
    <n v="1"/>
    <n v="1"/>
    <s v="Nicht übermittelt"/>
  </r>
  <r>
    <n v="21695782"/>
    <n v="5"/>
    <s v="Nordrhein-Westfalen"/>
    <s v="SK Hagen"/>
    <s v="A35-A59"/>
    <s v="M"/>
    <n v="1"/>
    <n v="0"/>
    <x v="134"/>
    <n v="5914"/>
    <s v="19.07.2020, 00:00 Uhr"/>
    <n v="0"/>
    <n v="-9"/>
    <d v="2020-06-26T00:00:00"/>
    <n v="0"/>
    <n v="1"/>
    <n v="0"/>
    <s v="Nicht übermittelt"/>
  </r>
  <r>
    <n v="21695856"/>
    <n v="5"/>
    <s v="Nordrhein-Westfalen"/>
    <s v="SK Hagen"/>
    <s v="A35-A59"/>
    <s v="W"/>
    <n v="1"/>
    <n v="0"/>
    <x v="134"/>
    <n v="5914"/>
    <s v="19.07.2020, 00:00 Uhr"/>
    <n v="0"/>
    <n v="-9"/>
    <d v="2020-06-24T00:00:00"/>
    <n v="0"/>
    <n v="1"/>
    <n v="1"/>
    <s v="Nicht übermittelt"/>
  </r>
  <r>
    <n v="21695885"/>
    <n v="5"/>
    <s v="Nordrhein-Westfalen"/>
    <s v="SK Hagen"/>
    <s v="A60-A79"/>
    <s v="M"/>
    <n v="1"/>
    <n v="0"/>
    <x v="134"/>
    <n v="5914"/>
    <s v="19.07.2020, 00:00 Uhr"/>
    <n v="0"/>
    <n v="-9"/>
    <d v="2020-06-22T00:00:00"/>
    <n v="-9"/>
    <n v="0"/>
    <n v="1"/>
    <s v="Nicht übermittelt"/>
  </r>
  <r>
    <n v="21695921"/>
    <n v="5"/>
    <s v="Nordrhein-Westfalen"/>
    <s v="SK Hagen"/>
    <s v="A60-A79"/>
    <s v="W"/>
    <n v="1"/>
    <n v="0"/>
    <x v="134"/>
    <n v="5914"/>
    <s v="19.07.2020, 00:00 Uhr"/>
    <n v="0"/>
    <n v="-9"/>
    <d v="2020-06-22T00:00:00"/>
    <n v="0"/>
    <n v="1"/>
    <n v="1"/>
    <s v="Nicht übermittelt"/>
  </r>
  <r>
    <n v="21695972"/>
    <n v="5"/>
    <s v="Nordrhein-Westfalen"/>
    <s v="SK Hamm"/>
    <s v="A05-A14"/>
    <s v="M"/>
    <n v="1"/>
    <n v="0"/>
    <x v="134"/>
    <n v="5915"/>
    <s v="19.07.2020, 00:00 Uhr"/>
    <n v="0"/>
    <n v="-9"/>
    <d v="2020-06-25T00:00:00"/>
    <n v="0"/>
    <n v="1"/>
    <n v="1"/>
    <s v="Nicht übermittelt"/>
  </r>
  <r>
    <n v="21695973"/>
    <n v="5"/>
    <s v="Nordrhein-Westfalen"/>
    <s v="SK Hamm"/>
    <s v="A05-A14"/>
    <s v="M"/>
    <n v="1"/>
    <n v="0"/>
    <x v="134"/>
    <n v="5915"/>
    <s v="19.07.2020, 00:00 Uhr"/>
    <n v="0"/>
    <n v="-9"/>
    <d v="2020-06-26T00:00:00"/>
    <n v="0"/>
    <n v="1"/>
    <n v="0"/>
    <s v="Nicht übermittelt"/>
  </r>
  <r>
    <n v="21696521"/>
    <n v="5"/>
    <s v="Nordrhein-Westfalen"/>
    <s v="SK Herne"/>
    <s v="A15-A34"/>
    <s v="M"/>
    <n v="1"/>
    <n v="0"/>
    <x v="134"/>
    <n v="5916"/>
    <s v="19.07.2020, 00:00 Uhr"/>
    <n v="0"/>
    <n v="-9"/>
    <d v="2020-06-26T00:00:00"/>
    <n v="0"/>
    <n v="1"/>
    <n v="0"/>
    <s v="Nicht übermittelt"/>
  </r>
  <r>
    <n v="21696615"/>
    <n v="5"/>
    <s v="Nordrhein-Westfalen"/>
    <s v="SK Herne"/>
    <s v="A35-A59"/>
    <s v="M"/>
    <n v="1"/>
    <n v="0"/>
    <x v="134"/>
    <n v="5916"/>
    <s v="19.07.2020, 00:00 Uhr"/>
    <n v="0"/>
    <n v="-9"/>
    <d v="2020-06-23T00:00:00"/>
    <n v="0"/>
    <n v="1"/>
    <n v="1"/>
    <s v="Nicht übermittelt"/>
  </r>
  <r>
    <n v="21696616"/>
    <n v="5"/>
    <s v="Nordrhein-Westfalen"/>
    <s v="SK Herne"/>
    <s v="A35-A59"/>
    <s v="M"/>
    <n v="2"/>
    <n v="0"/>
    <x v="134"/>
    <n v="5916"/>
    <s v="19.07.2020, 00:00 Uhr"/>
    <n v="0"/>
    <n v="-9"/>
    <d v="2020-06-26T00:00:00"/>
    <n v="0"/>
    <n v="2"/>
    <n v="0"/>
    <s v="Nicht übermittelt"/>
  </r>
  <r>
    <n v="21696813"/>
    <n v="5"/>
    <s v="Nordrhein-Westfalen"/>
    <s v="LK Ennepe-Ruhr-Kreis"/>
    <s v="A15-A34"/>
    <s v="M"/>
    <n v="1"/>
    <n v="0"/>
    <x v="134"/>
    <n v="5954"/>
    <s v="19.07.2020, 00:00 Uhr"/>
    <n v="0"/>
    <n v="-9"/>
    <d v="2020-06-24T00:00:00"/>
    <n v="0"/>
    <n v="1"/>
    <n v="1"/>
    <s v="Nicht übermittelt"/>
  </r>
  <r>
    <n v="21696988"/>
    <n v="5"/>
    <s v="Nordrhein-Westfalen"/>
    <s v="LK Ennepe-Ruhr-Kreis"/>
    <s v="A35-A59"/>
    <s v="M"/>
    <n v="1"/>
    <n v="0"/>
    <x v="134"/>
    <n v="5954"/>
    <s v="19.07.2020, 00:00 Uhr"/>
    <n v="0"/>
    <n v="-9"/>
    <d v="2020-06-21T00:00:00"/>
    <n v="0"/>
    <n v="1"/>
    <n v="1"/>
    <s v="Nicht übermittelt"/>
  </r>
  <r>
    <n v="21699306"/>
    <n v="5"/>
    <s v="Nordrhein-Westfalen"/>
    <s v="LK Soest"/>
    <s v="A15-A34"/>
    <s v="M"/>
    <n v="3"/>
    <n v="0"/>
    <x v="134"/>
    <n v="5974"/>
    <s v="19.07.2020, 00:00 Uhr"/>
    <n v="0"/>
    <n v="-9"/>
    <d v="2020-06-26T00:00:00"/>
    <n v="0"/>
    <n v="3"/>
    <n v="0"/>
    <s v="Nicht übermittelt"/>
  </r>
  <r>
    <n v="21699516"/>
    <n v="5"/>
    <s v="Nordrhein-Westfalen"/>
    <s v="LK Soest"/>
    <s v="A35-A59"/>
    <s v="W"/>
    <n v="1"/>
    <n v="0"/>
    <x v="134"/>
    <n v="5974"/>
    <s v="19.07.2020, 00:00 Uhr"/>
    <n v="0"/>
    <n v="-9"/>
    <d v="2020-06-26T00:00:00"/>
    <n v="0"/>
    <n v="1"/>
    <n v="0"/>
    <s v="Nicht übermittelt"/>
  </r>
  <r>
    <n v="21699661"/>
    <n v="5"/>
    <s v="Nordrhein-Westfalen"/>
    <s v="LK Unna"/>
    <s v="A05-A14"/>
    <s v="W"/>
    <n v="1"/>
    <n v="0"/>
    <x v="134"/>
    <n v="5978"/>
    <s v="19.07.2020, 00:00 Uhr"/>
    <n v="0"/>
    <n v="-9"/>
    <d v="2020-06-19T00:00:00"/>
    <n v="0"/>
    <n v="1"/>
    <n v="1"/>
    <s v="Nicht übermittelt"/>
  </r>
  <r>
    <n v="21699743"/>
    <n v="5"/>
    <s v="Nordrhein-Westfalen"/>
    <s v="LK Unna"/>
    <s v="A15-A34"/>
    <s v="M"/>
    <n v="1"/>
    <n v="0"/>
    <x v="134"/>
    <n v="5978"/>
    <s v="19.07.2020, 00:00 Uhr"/>
    <n v="0"/>
    <n v="-9"/>
    <d v="2020-06-20T00:00:00"/>
    <n v="0"/>
    <n v="1"/>
    <n v="1"/>
    <s v="Nicht übermittelt"/>
  </r>
  <r>
    <n v="21699942"/>
    <n v="5"/>
    <s v="Nordrhein-Westfalen"/>
    <s v="LK Unna"/>
    <s v="A35-A59"/>
    <s v="M"/>
    <n v="1"/>
    <n v="0"/>
    <x v="134"/>
    <n v="5978"/>
    <s v="19.07.2020, 00:00 Uhr"/>
    <n v="0"/>
    <n v="-9"/>
    <d v="2020-06-23T00:00:00"/>
    <n v="0"/>
    <n v="1"/>
    <n v="1"/>
    <s v="Nicht übermittelt"/>
  </r>
  <r>
    <n v="21700314"/>
    <n v="5"/>
    <s v="Nordrhein-Westfalen"/>
    <s v="LK Unna"/>
    <s v="unbekannt"/>
    <s v="M"/>
    <n v="1"/>
    <n v="0"/>
    <x v="134"/>
    <n v="5978"/>
    <s v="19.07.2020, 00:00 Uhr"/>
    <n v="0"/>
    <n v="-9"/>
    <d v="2020-06-20T00:00:00"/>
    <n v="0"/>
    <n v="1"/>
    <n v="1"/>
    <s v="Nicht übermittelt"/>
  </r>
  <r>
    <n v="21700370"/>
    <n v="6"/>
    <s v="Hessen"/>
    <s v="SK Darmstadt"/>
    <s v="A15-A34"/>
    <s v="M"/>
    <n v="1"/>
    <n v="0"/>
    <x v="134"/>
    <n v="6411"/>
    <s v="19.07.2020, 00:00 Uhr"/>
    <n v="0"/>
    <n v="-9"/>
    <d v="2020-06-24T00:00:00"/>
    <n v="0"/>
    <n v="1"/>
    <n v="1"/>
    <s v="Nicht übermittelt"/>
  </r>
  <r>
    <n v="21700846"/>
    <n v="6"/>
    <s v="Hessen"/>
    <s v="SK Frankfurt am Main"/>
    <s v="A15-A34"/>
    <s v="M"/>
    <n v="1"/>
    <n v="0"/>
    <x v="134"/>
    <n v="6412"/>
    <s v="19.07.2020, 00:00 Uhr"/>
    <n v="0"/>
    <n v="-9"/>
    <d v="2020-06-20T00:00:00"/>
    <n v="0"/>
    <n v="1"/>
    <n v="1"/>
    <s v="Nicht übermittelt"/>
  </r>
  <r>
    <n v="21701071"/>
    <n v="6"/>
    <s v="Hessen"/>
    <s v="SK Frankfurt am Main"/>
    <s v="A15-A34"/>
    <s v="W"/>
    <n v="1"/>
    <n v="0"/>
    <x v="134"/>
    <n v="6412"/>
    <s v="19.07.2020, 00:00 Uhr"/>
    <n v="0"/>
    <n v="-9"/>
    <d v="2020-06-24T00:00:00"/>
    <n v="0"/>
    <n v="1"/>
    <n v="1"/>
    <s v="Nicht übermittelt"/>
  </r>
  <r>
    <n v="21701072"/>
    <n v="6"/>
    <s v="Hessen"/>
    <s v="SK Frankfurt am Main"/>
    <s v="A15-A34"/>
    <s v="W"/>
    <n v="1"/>
    <n v="0"/>
    <x v="134"/>
    <n v="6412"/>
    <s v="19.07.2020, 00:00 Uhr"/>
    <n v="0"/>
    <n v="-9"/>
    <d v="2020-06-26T00:00:00"/>
    <n v="-9"/>
    <n v="0"/>
    <n v="1"/>
    <s v="Nicht übermittelt"/>
  </r>
  <r>
    <n v="21701382"/>
    <n v="6"/>
    <s v="Hessen"/>
    <s v="SK Frankfurt am Main"/>
    <s v="A35-A59"/>
    <s v="M"/>
    <n v="1"/>
    <n v="0"/>
    <x v="134"/>
    <n v="6412"/>
    <s v="19.07.2020, 00:00 Uhr"/>
    <n v="0"/>
    <n v="-9"/>
    <d v="2020-06-26T00:00:00"/>
    <n v="-9"/>
    <n v="0"/>
    <n v="0"/>
    <s v="Nicht übermittelt"/>
  </r>
  <r>
    <n v="21701852"/>
    <n v="6"/>
    <s v="Hessen"/>
    <s v="SK Frankfurt am Main"/>
    <s v="A60-A79"/>
    <s v="M"/>
    <n v="1"/>
    <n v="0"/>
    <x v="134"/>
    <n v="6412"/>
    <s v="19.07.2020, 00:00 Uhr"/>
    <n v="0"/>
    <n v="-9"/>
    <d v="2020-06-20T00:00:00"/>
    <n v="0"/>
    <n v="1"/>
    <n v="1"/>
    <s v="Nicht übermittelt"/>
  </r>
  <r>
    <n v="21702081"/>
    <n v="6"/>
    <s v="Hessen"/>
    <s v="SK Offenbach"/>
    <s v="A05-A14"/>
    <s v="M"/>
    <n v="1"/>
    <n v="0"/>
    <x v="134"/>
    <n v="6413"/>
    <s v="19.07.2020, 00:00 Uhr"/>
    <n v="0"/>
    <n v="-9"/>
    <d v="2020-06-26T00:00:00"/>
    <n v="0"/>
    <n v="1"/>
    <n v="0"/>
    <s v="Nicht übermittelt"/>
  </r>
  <r>
    <n v="21702104"/>
    <n v="6"/>
    <s v="Hessen"/>
    <s v="SK Offenbach"/>
    <s v="A15-A34"/>
    <s v="M"/>
    <n v="1"/>
    <n v="0"/>
    <x v="134"/>
    <n v="6413"/>
    <s v="19.07.2020, 00:00 Uhr"/>
    <n v="0"/>
    <n v="-9"/>
    <d v="2020-06-22T00:00:00"/>
    <n v="0"/>
    <n v="1"/>
    <n v="1"/>
    <s v="Nicht übermittelt"/>
  </r>
  <r>
    <n v="21702105"/>
    <n v="6"/>
    <s v="Hessen"/>
    <s v="SK Offenbach"/>
    <s v="A15-A34"/>
    <s v="M"/>
    <n v="1"/>
    <n v="0"/>
    <x v="134"/>
    <n v="6413"/>
    <s v="19.07.2020, 00:00 Uhr"/>
    <n v="0"/>
    <n v="-9"/>
    <d v="2020-07-02T00:00:00"/>
    <n v="0"/>
    <n v="1"/>
    <n v="1"/>
    <s v="Nicht übermittelt"/>
  </r>
  <r>
    <n v="21702141"/>
    <n v="6"/>
    <s v="Hessen"/>
    <s v="SK Offenbach"/>
    <s v="A15-A34"/>
    <s v="W"/>
    <n v="1"/>
    <n v="0"/>
    <x v="134"/>
    <n v="6413"/>
    <s v="19.07.2020, 00:00 Uhr"/>
    <n v="0"/>
    <n v="-9"/>
    <d v="2020-06-22T00:00:00"/>
    <n v="0"/>
    <n v="1"/>
    <n v="1"/>
    <s v="Nicht übermittelt"/>
  </r>
  <r>
    <n v="21702260"/>
    <n v="6"/>
    <s v="Hessen"/>
    <s v="SK Offenbach"/>
    <s v="A60-A79"/>
    <s v="M"/>
    <n v="1"/>
    <n v="0"/>
    <x v="134"/>
    <n v="6413"/>
    <s v="19.07.2020, 00:00 Uhr"/>
    <n v="0"/>
    <n v="-9"/>
    <d v="2020-06-25T00:00:00"/>
    <n v="0"/>
    <n v="1"/>
    <n v="1"/>
    <s v="Nicht übermittelt"/>
  </r>
  <r>
    <n v="21702276"/>
    <n v="6"/>
    <s v="Hessen"/>
    <s v="SK Offenbach"/>
    <s v="A60-A79"/>
    <s v="W"/>
    <n v="1"/>
    <n v="0"/>
    <x v="134"/>
    <n v="6413"/>
    <s v="19.07.2020, 00:00 Uhr"/>
    <n v="0"/>
    <n v="-9"/>
    <d v="2020-06-26T00:00:00"/>
    <n v="0"/>
    <n v="1"/>
    <n v="0"/>
    <s v="Nicht übermittelt"/>
  </r>
  <r>
    <n v="21702722"/>
    <n v="6"/>
    <s v="Hessen"/>
    <s v="SK Wiesbaden"/>
    <s v="A60-A79"/>
    <s v="W"/>
    <n v="1"/>
    <n v="0"/>
    <x v="134"/>
    <n v="6414"/>
    <s v="19.07.2020, 00:00 Uhr"/>
    <n v="0"/>
    <n v="-9"/>
    <d v="2020-06-24T00:00:00"/>
    <n v="0"/>
    <n v="1"/>
    <n v="1"/>
    <s v="Nicht übermittelt"/>
  </r>
  <r>
    <n v="21704280"/>
    <n v="6"/>
    <s v="Hessen"/>
    <s v="LK Main-Kinzig-Kreis"/>
    <s v="A00-A04"/>
    <s v="M"/>
    <n v="1"/>
    <n v="0"/>
    <x v="134"/>
    <n v="6435"/>
    <s v="19.07.2020, 00:00 Uhr"/>
    <n v="0"/>
    <n v="-9"/>
    <d v="2020-06-26T00:00:00"/>
    <n v="0"/>
    <n v="1"/>
    <n v="0"/>
    <s v="Nicht übermittelt"/>
  </r>
  <r>
    <n v="21704314"/>
    <n v="6"/>
    <s v="Hessen"/>
    <s v="LK Main-Kinzig-Kreis"/>
    <s v="A05-A14"/>
    <s v="W"/>
    <n v="1"/>
    <n v="0"/>
    <x v="134"/>
    <n v="6435"/>
    <s v="19.07.2020, 00:00 Uhr"/>
    <n v="0"/>
    <n v="-9"/>
    <d v="2020-06-26T00:00:00"/>
    <n v="0"/>
    <n v="1"/>
    <n v="0"/>
    <s v="Nicht übermittelt"/>
  </r>
  <r>
    <n v="21704487"/>
    <n v="6"/>
    <s v="Hessen"/>
    <s v="LK Main-Kinzig-Kreis"/>
    <s v="A15-A34"/>
    <s v="W"/>
    <n v="1"/>
    <n v="0"/>
    <x v="134"/>
    <n v="6435"/>
    <s v="19.07.2020, 00:00 Uhr"/>
    <n v="0"/>
    <n v="-9"/>
    <d v="2020-06-24T00:00:00"/>
    <n v="-9"/>
    <n v="0"/>
    <n v="1"/>
    <s v="Nicht übermittelt"/>
  </r>
  <r>
    <n v="21705100"/>
    <n v="6"/>
    <s v="Hessen"/>
    <s v="LK Main-Taunus-Kreis"/>
    <s v="A15-A34"/>
    <s v="W"/>
    <n v="1"/>
    <n v="0"/>
    <x v="134"/>
    <n v="6436"/>
    <s v="19.07.2020, 00:00 Uhr"/>
    <n v="0"/>
    <n v="-9"/>
    <d v="2020-06-22T00:00:00"/>
    <n v="0"/>
    <n v="1"/>
    <n v="1"/>
    <s v="Nicht übermittelt"/>
  </r>
  <r>
    <n v="21706045"/>
    <n v="6"/>
    <s v="Hessen"/>
    <s v="LK Offenbach"/>
    <s v="A35-A59"/>
    <s v="M"/>
    <n v="1"/>
    <n v="0"/>
    <x v="134"/>
    <n v="6438"/>
    <s v="19.07.2020, 00:00 Uhr"/>
    <n v="0"/>
    <n v="-9"/>
    <d v="2020-06-10T00:00:00"/>
    <n v="0"/>
    <n v="1"/>
    <n v="1"/>
    <s v="Nicht übermittelt"/>
  </r>
  <r>
    <n v="21706196"/>
    <n v="6"/>
    <s v="Hessen"/>
    <s v="LK Offenbach"/>
    <s v="A35-A59"/>
    <s v="W"/>
    <n v="1"/>
    <n v="0"/>
    <x v="134"/>
    <n v="6438"/>
    <s v="19.07.2020, 00:00 Uhr"/>
    <n v="0"/>
    <n v="-9"/>
    <d v="2020-06-23T00:00:00"/>
    <n v="-9"/>
    <n v="0"/>
    <n v="1"/>
    <s v="Nicht übermittelt"/>
  </r>
  <r>
    <n v="21706401"/>
    <n v="6"/>
    <s v="Hessen"/>
    <s v="LK Rheingau-Taunus-Kreis"/>
    <s v="A05-A14"/>
    <s v="M"/>
    <n v="1"/>
    <n v="0"/>
    <x v="134"/>
    <n v="6439"/>
    <s v="19.07.2020, 00:00 Uhr"/>
    <n v="0"/>
    <n v="-9"/>
    <d v="2020-06-26T00:00:00"/>
    <n v="0"/>
    <n v="1"/>
    <n v="0"/>
    <s v="Nicht übermittelt"/>
  </r>
  <r>
    <n v="21706406"/>
    <n v="6"/>
    <s v="Hessen"/>
    <s v="LK Rheingau-Taunus-Kreis"/>
    <s v="A05-A14"/>
    <s v="W"/>
    <n v="1"/>
    <n v="0"/>
    <x v="134"/>
    <n v="6439"/>
    <s v="19.07.2020, 00:00 Uhr"/>
    <n v="0"/>
    <n v="-9"/>
    <d v="2020-06-26T00:00:00"/>
    <n v="0"/>
    <n v="1"/>
    <n v="0"/>
    <s v="Nicht übermittelt"/>
  </r>
  <r>
    <n v="21706522"/>
    <n v="6"/>
    <s v="Hessen"/>
    <s v="LK Rheingau-Taunus-Kreis"/>
    <s v="A35-A59"/>
    <s v="M"/>
    <n v="1"/>
    <n v="0"/>
    <x v="134"/>
    <n v="6439"/>
    <s v="19.07.2020, 00:00 Uhr"/>
    <n v="0"/>
    <n v="-9"/>
    <d v="2020-06-17T00:00:00"/>
    <n v="0"/>
    <n v="1"/>
    <n v="1"/>
    <s v="Nicht übermittelt"/>
  </r>
  <r>
    <n v="21708043"/>
    <n v="6"/>
    <s v="Hessen"/>
    <s v="LK Marburg-Biedenkopf"/>
    <s v="A60-A79"/>
    <s v="W"/>
    <n v="1"/>
    <n v="0"/>
    <x v="134"/>
    <n v="6534"/>
    <s v="19.07.2020, 00:00 Uhr"/>
    <n v="0"/>
    <n v="-9"/>
    <d v="2020-06-26T00:00:00"/>
    <n v="0"/>
    <n v="1"/>
    <n v="0"/>
    <s v="Nicht übermittelt"/>
  </r>
  <r>
    <n v="21708267"/>
    <n v="6"/>
    <s v="Hessen"/>
    <s v="SK Kassel"/>
    <s v="A15-A34"/>
    <s v="M"/>
    <n v="1"/>
    <n v="0"/>
    <x v="134"/>
    <n v="6611"/>
    <s v="19.07.2020, 00:00 Uhr"/>
    <n v="0"/>
    <n v="-9"/>
    <d v="2020-06-26T00:00:00"/>
    <n v="0"/>
    <n v="1"/>
    <n v="0"/>
    <s v="Nicht übermittelt"/>
  </r>
  <r>
    <n v="21708610"/>
    <n v="6"/>
    <s v="Hessen"/>
    <s v="LK Fulda"/>
    <s v="A15-A34"/>
    <s v="M"/>
    <n v="1"/>
    <n v="0"/>
    <x v="134"/>
    <n v="6631"/>
    <s v="19.07.2020, 00:00 Uhr"/>
    <n v="0"/>
    <n v="-9"/>
    <d v="2020-06-23T00:00:00"/>
    <n v="0"/>
    <n v="1"/>
    <n v="1"/>
    <s v="Nicht übermittelt"/>
  </r>
  <r>
    <n v="21708611"/>
    <n v="6"/>
    <s v="Hessen"/>
    <s v="LK Fulda"/>
    <s v="A15-A34"/>
    <s v="M"/>
    <n v="1"/>
    <n v="0"/>
    <x v="134"/>
    <n v="6631"/>
    <s v="19.07.2020, 00:00 Uhr"/>
    <n v="0"/>
    <n v="-9"/>
    <d v="2020-06-24T00:00:00"/>
    <n v="0"/>
    <n v="1"/>
    <n v="1"/>
    <s v="Nicht übermittelt"/>
  </r>
  <r>
    <n v="21708749"/>
    <n v="6"/>
    <s v="Hessen"/>
    <s v="LK Fulda"/>
    <s v="A35-A59"/>
    <s v="M"/>
    <n v="1"/>
    <n v="0"/>
    <x v="134"/>
    <n v="6631"/>
    <s v="19.07.2020, 00:00 Uhr"/>
    <n v="0"/>
    <n v="-9"/>
    <d v="2020-06-26T00:00:00"/>
    <n v="0"/>
    <n v="1"/>
    <n v="0"/>
    <s v="Nicht übermittelt"/>
  </r>
  <r>
    <n v="21709017"/>
    <n v="6"/>
    <s v="Hessen"/>
    <s v="LK Hersfeld-Rotenburg"/>
    <s v="A35-A59"/>
    <s v="M"/>
    <n v="1"/>
    <n v="0"/>
    <x v="134"/>
    <n v="6632"/>
    <s v="19.07.2020, 00:00 Uhr"/>
    <n v="0"/>
    <n v="-9"/>
    <d v="2020-06-26T00:00:00"/>
    <n v="0"/>
    <n v="1"/>
    <n v="0"/>
    <s v="Nicht übermittelt"/>
  </r>
  <r>
    <n v="21709593"/>
    <n v="6"/>
    <s v="Hessen"/>
    <s v="LK Schwalm-Eder-Kreis"/>
    <s v="A15-A34"/>
    <s v="M"/>
    <n v="1"/>
    <n v="0"/>
    <x v="134"/>
    <n v="6634"/>
    <s v="19.07.2020, 00:00 Uhr"/>
    <n v="0"/>
    <n v="-9"/>
    <d v="2020-06-18T00:00:00"/>
    <n v="0"/>
    <n v="1"/>
    <n v="1"/>
    <s v="Nicht übermittelt"/>
  </r>
  <r>
    <n v="21710639"/>
    <n v="7"/>
    <s v="Rheinland-Pfalz"/>
    <s v="LK Ahrweiler"/>
    <s v="A15-A34"/>
    <s v="M"/>
    <n v="1"/>
    <n v="0"/>
    <x v="134"/>
    <n v="7131"/>
    <s v="19.07.2020, 00:00 Uhr"/>
    <n v="0"/>
    <n v="-9"/>
    <d v="2020-06-23T00:00:00"/>
    <n v="0"/>
    <n v="1"/>
    <n v="1"/>
    <s v="Nicht übermittelt"/>
  </r>
  <r>
    <n v="21712501"/>
    <n v="7"/>
    <s v="Rheinland-Pfalz"/>
    <s v="LK Bernkastel-Wittlich"/>
    <s v="A15-A34"/>
    <s v="M"/>
    <n v="1"/>
    <n v="0"/>
    <x v="134"/>
    <n v="7231"/>
    <s v="19.07.2020, 00:00 Uhr"/>
    <n v="0"/>
    <n v="-9"/>
    <d v="2020-06-20T00:00:00"/>
    <n v="0"/>
    <n v="1"/>
    <n v="1"/>
    <s v="Nicht übermittelt"/>
  </r>
  <r>
    <n v="21712621"/>
    <n v="7"/>
    <s v="Rheinland-Pfalz"/>
    <s v="LK Bernkastel-Wittlich"/>
    <s v="A60-A79"/>
    <s v="M"/>
    <n v="1"/>
    <n v="0"/>
    <x v="134"/>
    <n v="7231"/>
    <s v="19.07.2020, 00:00 Uhr"/>
    <n v="0"/>
    <n v="-9"/>
    <d v="2020-06-22T00:00:00"/>
    <n v="0"/>
    <n v="1"/>
    <n v="1"/>
    <s v="Nicht übermittelt"/>
  </r>
  <r>
    <n v="21712673"/>
    <n v="7"/>
    <s v="Rheinland-Pfalz"/>
    <s v="LK Bitburg-Prüm"/>
    <s v="A15-A34"/>
    <s v="M"/>
    <n v="1"/>
    <n v="0"/>
    <x v="134"/>
    <n v="7232"/>
    <s v="19.07.2020, 00:00 Uhr"/>
    <n v="0"/>
    <n v="-9"/>
    <d v="2020-06-26T00:00:00"/>
    <n v="0"/>
    <n v="1"/>
    <n v="0"/>
    <s v="Nicht übermittelt"/>
  </r>
  <r>
    <n v="21712726"/>
    <n v="7"/>
    <s v="Rheinland-Pfalz"/>
    <s v="LK Bitburg-Prüm"/>
    <s v="A35-A59"/>
    <s v="M"/>
    <n v="1"/>
    <n v="0"/>
    <x v="134"/>
    <n v="7232"/>
    <s v="19.07.2020, 00:00 Uhr"/>
    <n v="0"/>
    <n v="-9"/>
    <d v="2020-06-26T00:00:00"/>
    <n v="0"/>
    <n v="1"/>
    <n v="0"/>
    <s v="Nicht übermittelt"/>
  </r>
  <r>
    <n v="21713325"/>
    <n v="7"/>
    <s v="Rheinland-Pfalz"/>
    <s v="SK Kaiserslautern"/>
    <s v="A35-A59"/>
    <s v="M"/>
    <n v="1"/>
    <n v="0"/>
    <x v="134"/>
    <n v="7312"/>
    <s v="19.07.2020, 00:00 Uhr"/>
    <n v="0"/>
    <n v="-9"/>
    <d v="2020-06-26T00:00:00"/>
    <n v="0"/>
    <n v="1"/>
    <n v="0"/>
    <s v="Nicht übermittelt"/>
  </r>
  <r>
    <n v="21713520"/>
    <n v="7"/>
    <s v="Rheinland-Pfalz"/>
    <s v="SK Ludwigshafen"/>
    <s v="A15-A34"/>
    <s v="M"/>
    <n v="1"/>
    <n v="0"/>
    <x v="134"/>
    <n v="7314"/>
    <s v="19.07.2020, 00:00 Uhr"/>
    <n v="0"/>
    <n v="-9"/>
    <d v="2020-06-26T00:00:00"/>
    <n v="0"/>
    <n v="1"/>
    <n v="0"/>
    <s v="Nicht übermittelt"/>
  </r>
  <r>
    <n v="21713945"/>
    <n v="7"/>
    <s v="Rheinland-Pfalz"/>
    <s v="SK Mainz"/>
    <s v="A15-A34"/>
    <s v="W"/>
    <n v="1"/>
    <n v="0"/>
    <x v="134"/>
    <n v="7315"/>
    <s v="19.07.2020, 00:00 Uhr"/>
    <n v="0"/>
    <n v="-9"/>
    <d v="2020-06-21T00:00:00"/>
    <n v="0"/>
    <n v="1"/>
    <n v="1"/>
    <s v="Nicht übermittelt"/>
  </r>
  <r>
    <n v="21714394"/>
    <n v="7"/>
    <s v="Rheinland-Pfalz"/>
    <s v="SK Neustadt a.d.Weinstraße"/>
    <s v="A60-A79"/>
    <s v="W"/>
    <n v="1"/>
    <n v="0"/>
    <x v="134"/>
    <n v="7316"/>
    <s v="19.07.2020, 00:00 Uhr"/>
    <n v="0"/>
    <n v="-9"/>
    <d v="2020-06-23T00:00:00"/>
    <n v="0"/>
    <n v="1"/>
    <n v="1"/>
    <s v="Nicht übermittelt"/>
  </r>
  <r>
    <n v="21714454"/>
    <n v="7"/>
    <s v="Rheinland-Pfalz"/>
    <s v="SK Speyer"/>
    <s v="A15-A34"/>
    <s v="M"/>
    <n v="1"/>
    <n v="0"/>
    <x v="134"/>
    <n v="7318"/>
    <s v="19.07.2020, 00:00 Uhr"/>
    <n v="0"/>
    <n v="-9"/>
    <d v="2020-06-26T00:00:00"/>
    <n v="0"/>
    <n v="1"/>
    <n v="0"/>
    <s v="Nicht übermittelt"/>
  </r>
  <r>
    <n v="21714495"/>
    <n v="7"/>
    <s v="Rheinland-Pfalz"/>
    <s v="SK Speyer"/>
    <s v="A35-A59"/>
    <s v="M"/>
    <n v="1"/>
    <n v="0"/>
    <x v="134"/>
    <n v="7318"/>
    <s v="19.07.2020, 00:00 Uhr"/>
    <n v="0"/>
    <n v="-9"/>
    <d v="2020-06-26T00:00:00"/>
    <n v="-9"/>
    <n v="0"/>
    <n v="0"/>
    <s v="Nicht übermittelt"/>
  </r>
  <r>
    <n v="21714530"/>
    <n v="7"/>
    <s v="Rheinland-Pfalz"/>
    <s v="SK Speyer"/>
    <s v="A60-A79"/>
    <s v="M"/>
    <n v="1"/>
    <n v="0"/>
    <x v="134"/>
    <n v="7318"/>
    <s v="19.07.2020, 00:00 Uhr"/>
    <n v="0"/>
    <n v="-9"/>
    <d v="2020-06-23T00:00:00"/>
    <n v="0"/>
    <n v="1"/>
    <n v="1"/>
    <s v="Nicht übermittelt"/>
  </r>
  <r>
    <n v="21715952"/>
    <n v="7"/>
    <s v="Rheinland-Pfalz"/>
    <s v="LK Südliche Weinstraße"/>
    <s v="A35-A59"/>
    <s v="W"/>
    <n v="1"/>
    <n v="0"/>
    <x v="134"/>
    <n v="7337"/>
    <s v="19.07.2020, 00:00 Uhr"/>
    <n v="0"/>
    <n v="-9"/>
    <d v="2020-06-25T00:00:00"/>
    <n v="0"/>
    <n v="1"/>
    <n v="1"/>
    <s v="Nicht übermittelt"/>
  </r>
  <r>
    <n v="21716029"/>
    <n v="7"/>
    <s v="Rheinland-Pfalz"/>
    <s v="LK Rhein-Pfalz-Kreis"/>
    <s v="A15-A34"/>
    <s v="M"/>
    <n v="1"/>
    <n v="0"/>
    <x v="134"/>
    <n v="7338"/>
    <s v="19.07.2020, 00:00 Uhr"/>
    <n v="0"/>
    <n v="-9"/>
    <d v="2020-06-20T00:00:00"/>
    <n v="0"/>
    <n v="1"/>
    <n v="1"/>
    <s v="Nicht übermittelt"/>
  </r>
  <r>
    <n v="21716030"/>
    <n v="7"/>
    <s v="Rheinland-Pfalz"/>
    <s v="LK Rhein-Pfalz-Kreis"/>
    <s v="A15-A34"/>
    <s v="M"/>
    <n v="1"/>
    <n v="0"/>
    <x v="134"/>
    <n v="7338"/>
    <s v="19.07.2020, 00:00 Uhr"/>
    <n v="0"/>
    <n v="-9"/>
    <d v="2020-06-22T00:00:00"/>
    <n v="0"/>
    <n v="1"/>
    <n v="1"/>
    <s v="Nicht übermittelt"/>
  </r>
  <r>
    <n v="21716069"/>
    <n v="7"/>
    <s v="Rheinland-Pfalz"/>
    <s v="LK Rhein-Pfalz-Kreis"/>
    <s v="A15-A34"/>
    <s v="W"/>
    <n v="1"/>
    <n v="0"/>
    <x v="134"/>
    <n v="7338"/>
    <s v="19.07.2020, 00:00 Uhr"/>
    <n v="0"/>
    <n v="-9"/>
    <d v="2020-06-25T00:00:00"/>
    <n v="0"/>
    <n v="1"/>
    <n v="1"/>
    <s v="Nicht übermittelt"/>
  </r>
  <r>
    <n v="21716800"/>
    <n v="8"/>
    <s v="Baden-Württemberg"/>
    <s v="SK Stuttgart"/>
    <s v="A05-A14"/>
    <s v="W"/>
    <n v="2"/>
    <n v="0"/>
    <x v="134"/>
    <n v="8111"/>
    <s v="19.07.2020, 00:00 Uhr"/>
    <n v="0"/>
    <n v="-9"/>
    <d v="2020-06-26T00:00:00"/>
    <n v="0"/>
    <n v="2"/>
    <n v="0"/>
    <s v="Nicht übermittelt"/>
  </r>
  <r>
    <n v="21717001"/>
    <n v="8"/>
    <s v="Baden-Württemberg"/>
    <s v="SK Stuttgart"/>
    <s v="A15-A34"/>
    <s v="M"/>
    <n v="1"/>
    <n v="0"/>
    <x v="134"/>
    <n v="8111"/>
    <s v="19.07.2020, 00:00 Uhr"/>
    <n v="0"/>
    <n v="-9"/>
    <d v="2020-06-26T00:00:00"/>
    <n v="0"/>
    <n v="1"/>
    <n v="0"/>
    <s v="Nicht übermittelt"/>
  </r>
  <r>
    <n v="21717479"/>
    <n v="8"/>
    <s v="Baden-Württemberg"/>
    <s v="SK Stuttgart"/>
    <s v="A35-A59"/>
    <s v="M"/>
    <n v="1"/>
    <n v="0"/>
    <x v="134"/>
    <n v="8111"/>
    <s v="19.07.2020, 00:00 Uhr"/>
    <n v="0"/>
    <n v="-9"/>
    <d v="2020-06-23T00:00:00"/>
    <n v="-9"/>
    <n v="0"/>
    <n v="1"/>
    <s v="Nicht übermittelt"/>
  </r>
  <r>
    <n v="21717726"/>
    <n v="8"/>
    <s v="Baden-Württemberg"/>
    <s v="SK Stuttgart"/>
    <s v="A35-A59"/>
    <s v="W"/>
    <n v="1"/>
    <n v="0"/>
    <x v="134"/>
    <n v="8111"/>
    <s v="19.07.2020, 00:00 Uhr"/>
    <n v="0"/>
    <n v="-9"/>
    <d v="2020-06-19T00:00:00"/>
    <n v="0"/>
    <n v="1"/>
    <n v="1"/>
    <s v="Nicht übermittelt"/>
  </r>
  <r>
    <n v="21718343"/>
    <n v="8"/>
    <s v="Baden-Württemberg"/>
    <s v="LK Böblingen"/>
    <s v="A35-A59"/>
    <s v="M"/>
    <n v="1"/>
    <n v="0"/>
    <x v="134"/>
    <n v="8115"/>
    <s v="19.07.2020, 00:00 Uhr"/>
    <n v="0"/>
    <n v="-9"/>
    <d v="2020-06-24T00:00:00"/>
    <n v="0"/>
    <n v="1"/>
    <n v="1"/>
    <s v="Nicht übermittelt"/>
  </r>
  <r>
    <n v="21718344"/>
    <n v="8"/>
    <s v="Baden-Württemberg"/>
    <s v="LK Böblingen"/>
    <s v="A35-A59"/>
    <s v="M"/>
    <n v="1"/>
    <n v="0"/>
    <x v="134"/>
    <n v="8115"/>
    <s v="19.07.2020, 00:00 Uhr"/>
    <n v="0"/>
    <n v="-9"/>
    <d v="2020-06-26T00:00:00"/>
    <n v="0"/>
    <n v="1"/>
    <n v="0"/>
    <s v="Nicht übermittelt"/>
  </r>
  <r>
    <n v="21718449"/>
    <n v="8"/>
    <s v="Baden-Württemberg"/>
    <s v="LK Böblingen"/>
    <s v="A35-A59"/>
    <s v="W"/>
    <n v="1"/>
    <n v="0"/>
    <x v="134"/>
    <n v="8115"/>
    <s v="19.07.2020, 00:00 Uhr"/>
    <n v="0"/>
    <n v="-9"/>
    <d v="2020-06-26T00:00:00"/>
    <n v="-9"/>
    <n v="0"/>
    <n v="0"/>
    <s v="Nicht übermittelt"/>
  </r>
  <r>
    <n v="21718517"/>
    <n v="8"/>
    <s v="Baden-Württemberg"/>
    <s v="LK Böblingen"/>
    <s v="A60-A79"/>
    <s v="M"/>
    <n v="1"/>
    <n v="0"/>
    <x v="134"/>
    <n v="8115"/>
    <s v="19.07.2020, 00:00 Uhr"/>
    <n v="0"/>
    <n v="-9"/>
    <d v="2020-06-26T00:00:00"/>
    <n v="-9"/>
    <n v="0"/>
    <n v="0"/>
    <s v="Nicht übermittelt"/>
  </r>
  <r>
    <n v="21720163"/>
    <n v="8"/>
    <s v="Baden-Württemberg"/>
    <s v="LK Esslingen"/>
    <s v="A80+"/>
    <s v="W"/>
    <n v="1"/>
    <n v="0"/>
    <x v="134"/>
    <n v="8116"/>
    <s v="19.07.2020, 00:00 Uhr"/>
    <n v="0"/>
    <n v="-9"/>
    <d v="2020-06-26T00:00:00"/>
    <n v="-9"/>
    <n v="0"/>
    <n v="0"/>
    <s v="Nicht übermittelt"/>
  </r>
  <r>
    <n v="21720182"/>
    <n v="8"/>
    <s v="Baden-Württemberg"/>
    <s v="LK Göppingen"/>
    <s v="A05-A14"/>
    <s v="M"/>
    <n v="1"/>
    <n v="0"/>
    <x v="134"/>
    <n v="8117"/>
    <s v="19.07.2020, 00:00 Uhr"/>
    <n v="0"/>
    <n v="-9"/>
    <d v="2020-06-26T00:00:00"/>
    <n v="0"/>
    <n v="1"/>
    <n v="0"/>
    <s v="Nicht übermittelt"/>
  </r>
  <r>
    <n v="21720199"/>
    <n v="8"/>
    <s v="Baden-Württemberg"/>
    <s v="LK Göppingen"/>
    <s v="A05-A14"/>
    <s v="W"/>
    <n v="1"/>
    <n v="0"/>
    <x v="134"/>
    <n v="8117"/>
    <s v="19.07.2020, 00:00 Uhr"/>
    <n v="0"/>
    <n v="-9"/>
    <d v="2020-06-26T00:00:00"/>
    <n v="0"/>
    <n v="1"/>
    <n v="0"/>
    <s v="Nicht übermittelt"/>
  </r>
  <r>
    <n v="21720275"/>
    <n v="8"/>
    <s v="Baden-Württemberg"/>
    <s v="LK Göppingen"/>
    <s v="A15-A34"/>
    <s v="M"/>
    <n v="1"/>
    <n v="0"/>
    <x v="134"/>
    <n v="8117"/>
    <s v="19.07.2020, 00:00 Uhr"/>
    <n v="0"/>
    <n v="-9"/>
    <d v="2020-06-26T00:00:00"/>
    <n v="0"/>
    <n v="1"/>
    <n v="0"/>
    <s v="Nicht übermittelt"/>
  </r>
  <r>
    <n v="21720364"/>
    <n v="8"/>
    <s v="Baden-Württemberg"/>
    <s v="LK Göppingen"/>
    <s v="A15-A34"/>
    <s v="W"/>
    <n v="1"/>
    <n v="0"/>
    <x v="134"/>
    <n v="8117"/>
    <s v="19.07.2020, 00:00 Uhr"/>
    <n v="0"/>
    <n v="-9"/>
    <d v="2020-06-19T00:00:00"/>
    <n v="0"/>
    <n v="1"/>
    <n v="1"/>
    <s v="Nicht übermittelt"/>
  </r>
  <r>
    <n v="21720365"/>
    <n v="8"/>
    <s v="Baden-Württemberg"/>
    <s v="LK Göppingen"/>
    <s v="A15-A34"/>
    <s v="W"/>
    <n v="1"/>
    <n v="0"/>
    <x v="134"/>
    <n v="8117"/>
    <s v="19.07.2020, 00:00 Uhr"/>
    <n v="0"/>
    <n v="-9"/>
    <d v="2020-06-26T00:00:00"/>
    <n v="0"/>
    <n v="1"/>
    <n v="0"/>
    <s v="Nicht übermittelt"/>
  </r>
  <r>
    <n v="21720648"/>
    <n v="8"/>
    <s v="Baden-Württemberg"/>
    <s v="LK Göppingen"/>
    <s v="A35-A59"/>
    <s v="W"/>
    <n v="1"/>
    <n v="0"/>
    <x v="134"/>
    <n v="8117"/>
    <s v="19.07.2020, 00:00 Uhr"/>
    <n v="0"/>
    <n v="-9"/>
    <d v="2020-06-16T00:00:00"/>
    <n v="0"/>
    <n v="1"/>
    <n v="1"/>
    <s v="Nicht übermittelt"/>
  </r>
  <r>
    <n v="21721583"/>
    <n v="8"/>
    <s v="Baden-Württemberg"/>
    <s v="LK Ludwigsburg"/>
    <s v="A35-A59"/>
    <s v="M"/>
    <n v="1"/>
    <n v="0"/>
    <x v="134"/>
    <n v="8118"/>
    <s v="19.07.2020, 00:00 Uhr"/>
    <n v="0"/>
    <n v="-9"/>
    <d v="2020-06-26T00:00:00"/>
    <n v="-9"/>
    <n v="0"/>
    <n v="0"/>
    <s v="Nicht übermittelt"/>
  </r>
  <r>
    <n v="21721886"/>
    <n v="8"/>
    <s v="Baden-Württemberg"/>
    <s v="LK Ludwigsburg"/>
    <s v="A35-A59"/>
    <s v="W"/>
    <n v="1"/>
    <n v="0"/>
    <x v="134"/>
    <n v="8118"/>
    <s v="19.07.2020, 00:00 Uhr"/>
    <n v="0"/>
    <n v="-9"/>
    <d v="2020-06-26T00:00:00"/>
    <n v="0"/>
    <n v="1"/>
    <n v="0"/>
    <s v="Nicht übermittelt"/>
  </r>
  <r>
    <n v="21722240"/>
    <n v="8"/>
    <s v="Baden-Württemberg"/>
    <s v="LK Ludwigsburg"/>
    <s v="A60-A79"/>
    <s v="W"/>
    <n v="1"/>
    <n v="0"/>
    <x v="134"/>
    <n v="8118"/>
    <s v="19.07.2020, 00:00 Uhr"/>
    <n v="0"/>
    <n v="-9"/>
    <d v="2020-06-23T00:00:00"/>
    <n v="-9"/>
    <n v="0"/>
    <n v="1"/>
    <s v="Nicht übermittelt"/>
  </r>
  <r>
    <n v="21722963"/>
    <n v="8"/>
    <s v="Baden-Württemberg"/>
    <s v="LK Rems-Murr-Kreis"/>
    <s v="A35-A59"/>
    <s v="M"/>
    <n v="1"/>
    <n v="0"/>
    <x v="134"/>
    <n v="8119"/>
    <s v="19.07.2020, 00:00 Uhr"/>
    <n v="0"/>
    <n v="-9"/>
    <d v="2020-06-26T00:00:00"/>
    <n v="-9"/>
    <n v="0"/>
    <n v="0"/>
    <s v="Nicht übermittelt"/>
  </r>
  <r>
    <n v="21723216"/>
    <n v="8"/>
    <s v="Baden-Württemberg"/>
    <s v="LK Rems-Murr-Kreis"/>
    <s v="A35-A59"/>
    <s v="W"/>
    <n v="1"/>
    <n v="0"/>
    <x v="134"/>
    <n v="8119"/>
    <s v="19.07.2020, 00:00 Uhr"/>
    <n v="0"/>
    <n v="-9"/>
    <d v="2020-06-23T00:00:00"/>
    <n v="0"/>
    <n v="1"/>
    <n v="1"/>
    <s v="Nicht übermittelt"/>
  </r>
  <r>
    <n v="21723473"/>
    <n v="8"/>
    <s v="Baden-Württemberg"/>
    <s v="LK Rems-Murr-Kreis"/>
    <s v="A60-A79"/>
    <s v="W"/>
    <n v="1"/>
    <n v="0"/>
    <x v="134"/>
    <n v="8119"/>
    <s v="19.07.2020, 00:00 Uhr"/>
    <n v="0"/>
    <n v="-9"/>
    <d v="2020-06-20T00:00:00"/>
    <n v="0"/>
    <n v="1"/>
    <n v="1"/>
    <s v="Nicht übermittelt"/>
  </r>
  <r>
    <n v="21723650"/>
    <n v="8"/>
    <s v="Baden-Württemberg"/>
    <s v="SK Heilbronn"/>
    <s v="A05-A14"/>
    <s v="M"/>
    <n v="1"/>
    <n v="0"/>
    <x v="134"/>
    <n v="8121"/>
    <s v="19.07.2020, 00:00 Uhr"/>
    <n v="0"/>
    <n v="-9"/>
    <d v="2020-06-26T00:00:00"/>
    <n v="-9"/>
    <n v="0"/>
    <n v="0"/>
    <s v="Nicht übermittelt"/>
  </r>
  <r>
    <n v="21723709"/>
    <n v="8"/>
    <s v="Baden-Württemberg"/>
    <s v="SK Heilbronn"/>
    <s v="A15-A34"/>
    <s v="M"/>
    <n v="1"/>
    <n v="0"/>
    <x v="134"/>
    <n v="8121"/>
    <s v="19.07.2020, 00:00 Uhr"/>
    <n v="0"/>
    <n v="-9"/>
    <d v="2020-06-26T00:00:00"/>
    <n v="0"/>
    <n v="1"/>
    <n v="0"/>
    <s v="Nicht übermittelt"/>
  </r>
  <r>
    <n v="21723848"/>
    <n v="8"/>
    <s v="Baden-Württemberg"/>
    <s v="SK Heilbronn"/>
    <s v="A35-A59"/>
    <s v="M"/>
    <n v="1"/>
    <n v="0"/>
    <x v="134"/>
    <n v="8121"/>
    <s v="19.07.2020, 00:00 Uhr"/>
    <n v="0"/>
    <n v="-9"/>
    <d v="2020-06-26T00:00:00"/>
    <n v="0"/>
    <n v="1"/>
    <n v="0"/>
    <s v="Nicht übermittelt"/>
  </r>
  <r>
    <n v="21726150"/>
    <n v="8"/>
    <s v="Baden-Württemberg"/>
    <s v="LK Schwäbisch Hall"/>
    <s v="A60-A79"/>
    <s v="M"/>
    <n v="1"/>
    <n v="0"/>
    <x v="134"/>
    <n v="8127"/>
    <s v="19.07.2020, 00:00 Uhr"/>
    <n v="0"/>
    <n v="-9"/>
    <d v="2020-06-26T00:00:00"/>
    <n v="-9"/>
    <n v="0"/>
    <n v="0"/>
    <s v="Nicht übermittelt"/>
  </r>
  <r>
    <n v="21727126"/>
    <n v="8"/>
    <s v="Baden-Württemberg"/>
    <s v="LK Ostalbkreis"/>
    <s v="A05-A14"/>
    <s v="M"/>
    <n v="1"/>
    <n v="0"/>
    <x v="134"/>
    <n v="8136"/>
    <s v="19.07.2020, 00:00 Uhr"/>
    <n v="0"/>
    <n v="-9"/>
    <d v="2020-06-26T00:00:00"/>
    <n v="-9"/>
    <n v="0"/>
    <n v="0"/>
    <s v="Nicht übermittelt"/>
  </r>
  <r>
    <n v="21727140"/>
    <n v="8"/>
    <s v="Baden-Württemberg"/>
    <s v="LK Ostalbkreis"/>
    <s v="A05-A14"/>
    <s v="W"/>
    <n v="1"/>
    <n v="0"/>
    <x v="134"/>
    <n v="8136"/>
    <s v="19.07.2020, 00:00 Uhr"/>
    <n v="0"/>
    <n v="-9"/>
    <d v="2020-06-26T00:00:00"/>
    <n v="0"/>
    <n v="1"/>
    <n v="0"/>
    <s v="Nicht übermittelt"/>
  </r>
  <r>
    <n v="21727371"/>
    <n v="8"/>
    <s v="Baden-Württemberg"/>
    <s v="LK Ostalbkreis"/>
    <s v="A15-A34"/>
    <s v="W"/>
    <n v="2"/>
    <n v="0"/>
    <x v="134"/>
    <n v="8136"/>
    <s v="19.07.2020, 00:00 Uhr"/>
    <n v="0"/>
    <n v="-9"/>
    <d v="2020-06-26T00:00:00"/>
    <n v="-9"/>
    <n v="0"/>
    <n v="0"/>
    <s v="Nicht übermittelt"/>
  </r>
  <r>
    <n v="21727875"/>
    <n v="8"/>
    <s v="Baden-Württemberg"/>
    <s v="LK Ostalbkreis"/>
    <s v="A60-A79"/>
    <s v="W"/>
    <n v="1"/>
    <n v="0"/>
    <x v="134"/>
    <n v="8136"/>
    <s v="19.07.2020, 00:00 Uhr"/>
    <n v="0"/>
    <n v="-9"/>
    <d v="2020-06-26T00:00:00"/>
    <n v="-9"/>
    <n v="0"/>
    <n v="0"/>
    <s v="Nicht übermittelt"/>
  </r>
  <r>
    <n v="21727907"/>
    <n v="8"/>
    <s v="Baden-Württemberg"/>
    <s v="LK Ostalbkreis"/>
    <s v="A80+"/>
    <s v="M"/>
    <n v="1"/>
    <n v="0"/>
    <x v="134"/>
    <n v="8136"/>
    <s v="19.07.2020, 00:00 Uhr"/>
    <n v="0"/>
    <n v="-9"/>
    <d v="2020-06-22T00:00:00"/>
    <n v="-9"/>
    <n v="0"/>
    <n v="1"/>
    <s v="Nicht übermittelt"/>
  </r>
  <r>
    <n v="21728211"/>
    <n v="8"/>
    <s v="Baden-Württemberg"/>
    <s v="SK Karlsruhe"/>
    <s v="A15-A34"/>
    <s v="M"/>
    <n v="1"/>
    <n v="0"/>
    <x v="134"/>
    <n v="8212"/>
    <s v="19.07.2020, 00:00 Uhr"/>
    <n v="0"/>
    <n v="-9"/>
    <d v="2020-06-26T00:00:00"/>
    <n v="0"/>
    <n v="1"/>
    <n v="0"/>
    <s v="Nicht übermittelt"/>
  </r>
  <r>
    <n v="21728267"/>
    <n v="8"/>
    <s v="Baden-Württemberg"/>
    <s v="SK Karlsruhe"/>
    <s v="A15-A34"/>
    <s v="W"/>
    <n v="1"/>
    <n v="0"/>
    <x v="134"/>
    <n v="8212"/>
    <s v="19.07.2020, 00:00 Uhr"/>
    <n v="0"/>
    <n v="-9"/>
    <d v="2020-06-26T00:00:00"/>
    <n v="-9"/>
    <n v="0"/>
    <n v="0"/>
    <s v="Nicht übermittelt"/>
  </r>
  <r>
    <n v="21728358"/>
    <n v="8"/>
    <s v="Baden-Württemberg"/>
    <s v="SK Karlsruhe"/>
    <s v="A35-A59"/>
    <s v="M"/>
    <n v="1"/>
    <n v="0"/>
    <x v="134"/>
    <n v="8212"/>
    <s v="19.07.2020, 00:00 Uhr"/>
    <n v="0"/>
    <n v="-9"/>
    <d v="2020-06-24T00:00:00"/>
    <n v="0"/>
    <n v="1"/>
    <n v="1"/>
    <s v="Nicht übermittelt"/>
  </r>
  <r>
    <n v="21728359"/>
    <n v="8"/>
    <s v="Baden-Württemberg"/>
    <s v="SK Karlsruhe"/>
    <s v="A35-A59"/>
    <s v="M"/>
    <n v="1"/>
    <n v="0"/>
    <x v="134"/>
    <n v="8212"/>
    <s v="19.07.2020, 00:00 Uhr"/>
    <n v="0"/>
    <n v="-9"/>
    <d v="2020-06-25T00:00:00"/>
    <n v="-9"/>
    <n v="0"/>
    <n v="1"/>
    <s v="Nicht übermittelt"/>
  </r>
  <r>
    <n v="21728360"/>
    <n v="8"/>
    <s v="Baden-Württemberg"/>
    <s v="SK Karlsruhe"/>
    <s v="A35-A59"/>
    <s v="M"/>
    <n v="1"/>
    <n v="0"/>
    <x v="134"/>
    <n v="8212"/>
    <s v="19.07.2020, 00:00 Uhr"/>
    <n v="0"/>
    <n v="-9"/>
    <d v="2020-06-26T00:00:00"/>
    <n v="-9"/>
    <n v="0"/>
    <n v="0"/>
    <s v="Nicht übermittelt"/>
  </r>
  <r>
    <n v="21728440"/>
    <n v="8"/>
    <s v="Baden-Württemberg"/>
    <s v="SK Karlsruhe"/>
    <s v="A35-A59"/>
    <s v="W"/>
    <n v="1"/>
    <n v="0"/>
    <x v="134"/>
    <n v="8212"/>
    <s v="19.07.2020, 00:00 Uhr"/>
    <n v="0"/>
    <n v="-9"/>
    <d v="2020-06-23T00:00:00"/>
    <n v="0"/>
    <n v="1"/>
    <n v="1"/>
    <s v="Nicht übermittelt"/>
  </r>
  <r>
    <n v="21728441"/>
    <n v="8"/>
    <s v="Baden-Württemberg"/>
    <s v="SK Karlsruhe"/>
    <s v="A35-A59"/>
    <s v="W"/>
    <n v="2"/>
    <n v="0"/>
    <x v="134"/>
    <n v="8212"/>
    <s v="19.07.2020, 00:00 Uhr"/>
    <n v="0"/>
    <n v="-9"/>
    <d v="2020-06-26T00:00:00"/>
    <n v="-9"/>
    <n v="0"/>
    <n v="0"/>
    <s v="Nicht übermittelt"/>
  </r>
  <r>
    <n v="21728561"/>
    <n v="8"/>
    <s v="Baden-Württemberg"/>
    <s v="LK Karlsruhe"/>
    <s v="A05-A14"/>
    <s v="W"/>
    <n v="1"/>
    <n v="0"/>
    <x v="134"/>
    <n v="8215"/>
    <s v="19.07.2020, 00:00 Uhr"/>
    <n v="0"/>
    <n v="-9"/>
    <d v="2020-06-19T00:00:00"/>
    <n v="0"/>
    <n v="1"/>
    <n v="1"/>
    <s v="Nicht übermittelt"/>
  </r>
  <r>
    <n v="21728652"/>
    <n v="8"/>
    <s v="Baden-Württemberg"/>
    <s v="LK Karlsruhe"/>
    <s v="A15-A34"/>
    <s v="M"/>
    <n v="1"/>
    <n v="0"/>
    <x v="134"/>
    <n v="8215"/>
    <s v="19.07.2020, 00:00 Uhr"/>
    <n v="0"/>
    <n v="-9"/>
    <d v="2020-06-21T00:00:00"/>
    <n v="1"/>
    <n v="1"/>
    <n v="1"/>
    <s v="Nicht übermittelt"/>
  </r>
  <r>
    <n v="21728653"/>
    <n v="8"/>
    <s v="Baden-Württemberg"/>
    <s v="LK Karlsruhe"/>
    <s v="A15-A34"/>
    <s v="M"/>
    <n v="1"/>
    <n v="0"/>
    <x v="134"/>
    <n v="8215"/>
    <s v="19.07.2020, 00:00 Uhr"/>
    <n v="0"/>
    <n v="-9"/>
    <d v="2020-06-22T00:00:00"/>
    <n v="0"/>
    <n v="1"/>
    <n v="1"/>
    <s v="Nicht übermittelt"/>
  </r>
  <r>
    <n v="21728759"/>
    <n v="8"/>
    <s v="Baden-Württemberg"/>
    <s v="LK Karlsruhe"/>
    <s v="A15-A34"/>
    <s v="W"/>
    <n v="1"/>
    <n v="0"/>
    <x v="134"/>
    <n v="8215"/>
    <s v="19.07.2020, 00:00 Uhr"/>
    <n v="0"/>
    <n v="-9"/>
    <d v="2020-06-24T00:00:00"/>
    <n v="0"/>
    <n v="1"/>
    <n v="1"/>
    <s v="Nicht übermittelt"/>
  </r>
  <r>
    <n v="21728760"/>
    <n v="8"/>
    <s v="Baden-Württemberg"/>
    <s v="LK Karlsruhe"/>
    <s v="A15-A34"/>
    <s v="W"/>
    <n v="1"/>
    <n v="0"/>
    <x v="134"/>
    <n v="8215"/>
    <s v="19.07.2020, 00:00 Uhr"/>
    <n v="0"/>
    <n v="-9"/>
    <d v="2020-06-26T00:00:00"/>
    <n v="-9"/>
    <n v="0"/>
    <n v="1"/>
    <s v="Nicht übermittelt"/>
  </r>
  <r>
    <n v="21728900"/>
    <n v="8"/>
    <s v="Baden-Württemberg"/>
    <s v="LK Karlsruhe"/>
    <s v="A35-A59"/>
    <s v="M"/>
    <n v="1"/>
    <n v="0"/>
    <x v="134"/>
    <n v="8215"/>
    <s v="19.07.2020, 00:00 Uhr"/>
    <n v="0"/>
    <n v="-9"/>
    <d v="2020-06-21T00:00:00"/>
    <n v="0"/>
    <n v="1"/>
    <n v="1"/>
    <s v="Nicht übermittelt"/>
  </r>
  <r>
    <n v="21729080"/>
    <n v="8"/>
    <s v="Baden-Württemberg"/>
    <s v="LK Karlsruhe"/>
    <s v="A35-A59"/>
    <s v="W"/>
    <n v="1"/>
    <n v="0"/>
    <x v="134"/>
    <n v="8215"/>
    <s v="19.07.2020, 00:00 Uhr"/>
    <n v="0"/>
    <n v="-9"/>
    <d v="2020-06-18T00:00:00"/>
    <n v="0"/>
    <n v="1"/>
    <n v="1"/>
    <s v="Nicht übermittelt"/>
  </r>
  <r>
    <n v="21729238"/>
    <n v="8"/>
    <s v="Baden-Württemberg"/>
    <s v="LK Karlsruhe"/>
    <s v="A60-A79"/>
    <s v="W"/>
    <n v="1"/>
    <n v="0"/>
    <x v="134"/>
    <n v="8215"/>
    <s v="19.07.2020, 00:00 Uhr"/>
    <n v="0"/>
    <n v="-9"/>
    <d v="2020-06-22T00:00:00"/>
    <n v="0"/>
    <n v="1"/>
    <n v="1"/>
    <s v="Nicht übermittelt"/>
  </r>
  <r>
    <n v="21729379"/>
    <n v="8"/>
    <s v="Baden-Württemberg"/>
    <s v="LK Rastatt"/>
    <s v="A05-A14"/>
    <s v="W"/>
    <n v="1"/>
    <n v="0"/>
    <x v="134"/>
    <n v="8216"/>
    <s v="19.07.2020, 00:00 Uhr"/>
    <n v="0"/>
    <n v="-9"/>
    <d v="2020-06-22T00:00:00"/>
    <n v="-9"/>
    <n v="0"/>
    <n v="1"/>
    <s v="Nicht übermittelt"/>
  </r>
  <r>
    <n v="21729433"/>
    <n v="8"/>
    <s v="Baden-Württemberg"/>
    <s v="LK Rastatt"/>
    <s v="A15-A34"/>
    <s v="M"/>
    <n v="1"/>
    <n v="0"/>
    <x v="134"/>
    <n v="8216"/>
    <s v="19.07.2020, 00:00 Uhr"/>
    <n v="0"/>
    <n v="-9"/>
    <d v="2020-06-24T00:00:00"/>
    <n v="-9"/>
    <n v="0"/>
    <n v="1"/>
    <s v="Nicht übermittelt"/>
  </r>
  <r>
    <n v="21729478"/>
    <n v="8"/>
    <s v="Baden-Württemberg"/>
    <s v="LK Rastatt"/>
    <s v="A15-A34"/>
    <s v="W"/>
    <n v="1"/>
    <n v="0"/>
    <x v="134"/>
    <n v="8216"/>
    <s v="19.07.2020, 00:00 Uhr"/>
    <n v="0"/>
    <n v="-9"/>
    <d v="2020-06-23T00:00:00"/>
    <n v="-9"/>
    <n v="0"/>
    <n v="1"/>
    <s v="Nicht übermittelt"/>
  </r>
  <r>
    <n v="21730309"/>
    <n v="8"/>
    <s v="Baden-Württemberg"/>
    <s v="SK Mannheim"/>
    <s v="A15-A34"/>
    <s v="W"/>
    <n v="2"/>
    <n v="0"/>
    <x v="134"/>
    <n v="8222"/>
    <s v="19.07.2020, 00:00 Uhr"/>
    <n v="0"/>
    <n v="-9"/>
    <d v="2020-06-26T00:00:00"/>
    <n v="0"/>
    <n v="2"/>
    <n v="0"/>
    <s v="Nicht übermittelt"/>
  </r>
  <r>
    <n v="21730515"/>
    <n v="8"/>
    <s v="Baden-Württemberg"/>
    <s v="SK Mannheim"/>
    <s v="A35-A59"/>
    <s v="W"/>
    <n v="1"/>
    <n v="0"/>
    <x v="134"/>
    <n v="8222"/>
    <s v="19.07.2020, 00:00 Uhr"/>
    <n v="0"/>
    <n v="-9"/>
    <d v="2020-06-24T00:00:00"/>
    <n v="0"/>
    <n v="1"/>
    <n v="1"/>
    <s v="Nicht übermittelt"/>
  </r>
  <r>
    <n v="21732840"/>
    <n v="8"/>
    <s v="Baden-Württemberg"/>
    <s v="LK Enzkreis"/>
    <s v="A05-A14"/>
    <s v="M"/>
    <n v="1"/>
    <n v="0"/>
    <x v="134"/>
    <n v="8236"/>
    <s v="19.07.2020, 00:00 Uhr"/>
    <n v="0"/>
    <n v="-9"/>
    <d v="2020-06-23T00:00:00"/>
    <n v="0"/>
    <n v="1"/>
    <n v="1"/>
    <s v="Nicht übermittelt"/>
  </r>
  <r>
    <n v="21734121"/>
    <n v="8"/>
    <s v="Baden-Württemberg"/>
    <s v="SK Freiburg i.Breisgau"/>
    <s v="A15-A34"/>
    <s v="W"/>
    <n v="1"/>
    <n v="0"/>
    <x v="134"/>
    <n v="8311"/>
    <s v="19.07.2020, 00:00 Uhr"/>
    <n v="0"/>
    <n v="-9"/>
    <d v="2020-06-24T00:00:00"/>
    <n v="0"/>
    <n v="1"/>
    <n v="1"/>
    <s v="Nicht übermittelt"/>
  </r>
  <r>
    <n v="21736261"/>
    <n v="8"/>
    <s v="Baden-Württemberg"/>
    <s v="LK Ortenaukreis"/>
    <s v="A15-A34"/>
    <s v="M"/>
    <n v="1"/>
    <n v="0"/>
    <x v="134"/>
    <n v="8317"/>
    <s v="19.07.2020, 00:00 Uhr"/>
    <n v="0"/>
    <n v="-9"/>
    <d v="2020-06-22T00:00:00"/>
    <n v="0"/>
    <n v="1"/>
    <n v="1"/>
    <s v="Nicht übermittelt"/>
  </r>
  <r>
    <n v="21737241"/>
    <n v="8"/>
    <s v="Baden-Württemberg"/>
    <s v="LK Rottweil"/>
    <s v="A05-A14"/>
    <s v="W"/>
    <n v="1"/>
    <n v="0"/>
    <x v="134"/>
    <n v="8325"/>
    <s v="19.07.2020, 00:00 Uhr"/>
    <n v="0"/>
    <n v="-9"/>
    <d v="2020-06-26T00:00:00"/>
    <n v="0"/>
    <n v="1"/>
    <n v="0"/>
    <s v="Nicht übermittelt"/>
  </r>
  <r>
    <n v="21738319"/>
    <n v="8"/>
    <s v="Baden-Württemberg"/>
    <s v="LK Schwarzwald-Baar-Kreis"/>
    <s v="A80+"/>
    <s v="M"/>
    <n v="1"/>
    <n v="1"/>
    <x v="134"/>
    <n v="8326"/>
    <s v="19.07.2020, 00:00 Uhr"/>
    <n v="0"/>
    <n v="0"/>
    <d v="2020-06-25T00:00:00"/>
    <n v="-9"/>
    <n v="0"/>
    <n v="1"/>
    <s v="Nicht übermittelt"/>
  </r>
  <r>
    <n v="21738373"/>
    <n v="8"/>
    <s v="Baden-Württemberg"/>
    <s v="LK Tuttlingen"/>
    <s v="A00-A04"/>
    <s v="W"/>
    <n v="1"/>
    <n v="0"/>
    <x v="134"/>
    <n v="8327"/>
    <s v="19.07.2020, 00:00 Uhr"/>
    <n v="0"/>
    <n v="-9"/>
    <d v="2020-06-26T00:00:00"/>
    <n v="0"/>
    <n v="1"/>
    <n v="0"/>
    <s v="Nicht übermittelt"/>
  </r>
  <r>
    <n v="21738378"/>
    <n v="8"/>
    <s v="Baden-Württemberg"/>
    <s v="LK Tuttlingen"/>
    <s v="A05-A14"/>
    <s v="M"/>
    <n v="1"/>
    <n v="0"/>
    <x v="134"/>
    <n v="8327"/>
    <s v="19.07.2020, 00:00 Uhr"/>
    <n v="0"/>
    <n v="-9"/>
    <d v="2020-06-26T00:00:00"/>
    <n v="0"/>
    <n v="1"/>
    <n v="0"/>
    <s v="Nicht übermittelt"/>
  </r>
  <r>
    <n v="21738728"/>
    <n v="8"/>
    <s v="Baden-Württemberg"/>
    <s v="LK Tuttlingen"/>
    <s v="A60-A79"/>
    <s v="M"/>
    <n v="1"/>
    <n v="0"/>
    <x v="134"/>
    <n v="8327"/>
    <s v="19.07.2020, 00:00 Uhr"/>
    <n v="0"/>
    <n v="-9"/>
    <d v="2020-06-26T00:00:00"/>
    <n v="-9"/>
    <n v="0"/>
    <n v="0"/>
    <s v="Nicht übermittelt"/>
  </r>
  <r>
    <n v="21738801"/>
    <n v="8"/>
    <s v="Baden-Württemberg"/>
    <s v="LK Tuttlingen"/>
    <s v="A80+"/>
    <s v="M"/>
    <n v="1"/>
    <n v="0"/>
    <x v="134"/>
    <n v="8327"/>
    <s v="19.07.2020, 00:00 Uhr"/>
    <n v="0"/>
    <n v="-9"/>
    <d v="2020-06-26T00:00:00"/>
    <n v="0"/>
    <n v="1"/>
    <n v="0"/>
    <s v="Nicht übermittelt"/>
  </r>
  <r>
    <n v="21742644"/>
    <n v="8"/>
    <s v="Baden-Württemberg"/>
    <s v="LK Zollernalbkreis"/>
    <s v="A15-A34"/>
    <s v="W"/>
    <n v="1"/>
    <n v="0"/>
    <x v="134"/>
    <n v="8417"/>
    <s v="19.07.2020, 00:00 Uhr"/>
    <n v="0"/>
    <n v="-9"/>
    <d v="2020-06-23T00:00:00"/>
    <n v="0"/>
    <n v="1"/>
    <n v="1"/>
    <s v="Nicht übermittelt"/>
  </r>
  <r>
    <n v="21743875"/>
    <n v="8"/>
    <s v="Baden-Württemberg"/>
    <s v="LK Alb-Donau-Kreis"/>
    <s v="A15-A34"/>
    <s v="W"/>
    <n v="1"/>
    <n v="0"/>
    <x v="134"/>
    <n v="8425"/>
    <s v="19.07.2020, 00:00 Uhr"/>
    <n v="0"/>
    <n v="-9"/>
    <d v="2020-06-26T00:00:00"/>
    <n v="-9"/>
    <n v="0"/>
    <n v="0"/>
    <s v="Nicht übermittelt"/>
  </r>
  <r>
    <n v="21744369"/>
    <n v="8"/>
    <s v="Baden-Württemberg"/>
    <s v="LK Biberach"/>
    <s v="A15-A34"/>
    <s v="M"/>
    <n v="1"/>
    <n v="0"/>
    <x v="134"/>
    <n v="8426"/>
    <s v="19.07.2020, 00:00 Uhr"/>
    <n v="0"/>
    <n v="-9"/>
    <d v="2020-06-23T00:00:00"/>
    <n v="0"/>
    <n v="1"/>
    <n v="1"/>
    <s v="Nicht übermittelt"/>
  </r>
  <r>
    <n v="21744370"/>
    <n v="8"/>
    <s v="Baden-Württemberg"/>
    <s v="LK Biberach"/>
    <s v="A15-A34"/>
    <s v="M"/>
    <n v="1"/>
    <n v="0"/>
    <x v="134"/>
    <n v="8426"/>
    <s v="19.07.2020, 00:00 Uhr"/>
    <n v="0"/>
    <n v="-9"/>
    <d v="2020-06-26T00:00:00"/>
    <n v="-9"/>
    <n v="0"/>
    <n v="0"/>
    <s v="Nicht übermittelt"/>
  </r>
  <r>
    <n v="21744464"/>
    <n v="8"/>
    <s v="Baden-Württemberg"/>
    <s v="LK Biberach"/>
    <s v="A15-A34"/>
    <s v="W"/>
    <n v="1"/>
    <n v="0"/>
    <x v="134"/>
    <n v="8426"/>
    <s v="19.07.2020, 00:00 Uhr"/>
    <n v="0"/>
    <n v="-9"/>
    <d v="2020-06-24T00:00:00"/>
    <n v="0"/>
    <n v="1"/>
    <n v="1"/>
    <s v="Nicht übermittelt"/>
  </r>
  <r>
    <n v="21744560"/>
    <n v="8"/>
    <s v="Baden-Württemberg"/>
    <s v="LK Biberach"/>
    <s v="A35-A59"/>
    <s v="M"/>
    <n v="1"/>
    <n v="0"/>
    <x v="134"/>
    <n v="8426"/>
    <s v="19.07.2020, 00:00 Uhr"/>
    <n v="0"/>
    <n v="-9"/>
    <d v="2020-06-26T00:00:00"/>
    <n v="-9"/>
    <n v="0"/>
    <n v="0"/>
    <s v="Nicht übermittelt"/>
  </r>
  <r>
    <n v="21744668"/>
    <n v="8"/>
    <s v="Baden-Württemberg"/>
    <s v="LK Biberach"/>
    <s v="A35-A59"/>
    <s v="W"/>
    <n v="1"/>
    <n v="0"/>
    <x v="134"/>
    <n v="8426"/>
    <s v="19.07.2020, 00:00 Uhr"/>
    <n v="0"/>
    <n v="-9"/>
    <d v="2020-06-24T00:00:00"/>
    <n v="-9"/>
    <n v="0"/>
    <n v="1"/>
    <s v="Nicht übermittelt"/>
  </r>
  <r>
    <n v="21744890"/>
    <n v="8"/>
    <s v="Baden-Württemberg"/>
    <s v="LK Bodenseekreis"/>
    <s v="A15-A34"/>
    <s v="M"/>
    <n v="1"/>
    <n v="0"/>
    <x v="134"/>
    <n v="8435"/>
    <s v="19.07.2020, 00:00 Uhr"/>
    <n v="0"/>
    <n v="-9"/>
    <d v="2020-06-22T00:00:00"/>
    <n v="0"/>
    <n v="1"/>
    <n v="1"/>
    <s v="Nicht übermittelt"/>
  </r>
  <r>
    <n v="21746414"/>
    <n v="9"/>
    <s v="Bayern"/>
    <s v="SK Ingolstadt"/>
    <s v="A15-A34"/>
    <s v="W"/>
    <n v="1"/>
    <n v="0"/>
    <x v="134"/>
    <n v="9161"/>
    <s v="19.07.2020, 00:00 Uhr"/>
    <n v="0"/>
    <n v="-9"/>
    <d v="2020-06-26T00:00:00"/>
    <n v="0"/>
    <n v="1"/>
    <n v="0"/>
    <s v="Nicht übermittelt"/>
  </r>
  <r>
    <n v="21746470"/>
    <n v="9"/>
    <s v="Bayern"/>
    <s v="SK Ingolstadt"/>
    <s v="A35-A59"/>
    <s v="M"/>
    <n v="1"/>
    <n v="0"/>
    <x v="134"/>
    <n v="9161"/>
    <s v="19.07.2020, 00:00 Uhr"/>
    <n v="0"/>
    <n v="-9"/>
    <d v="2020-06-19T00:00:00"/>
    <n v="0"/>
    <n v="1"/>
    <n v="1"/>
    <s v="Nicht übermittelt"/>
  </r>
  <r>
    <n v="21746471"/>
    <n v="9"/>
    <s v="Bayern"/>
    <s v="SK Ingolstadt"/>
    <s v="A35-A59"/>
    <s v="M"/>
    <n v="2"/>
    <n v="0"/>
    <x v="134"/>
    <n v="9161"/>
    <s v="19.07.2020, 00:00 Uhr"/>
    <n v="0"/>
    <n v="-9"/>
    <d v="2020-06-25T00:00:00"/>
    <n v="0"/>
    <n v="2"/>
    <n v="1"/>
    <s v="Nicht übermittelt"/>
  </r>
  <r>
    <n v="21746795"/>
    <n v="9"/>
    <s v="Bayern"/>
    <s v="SK München"/>
    <s v="A00-A04"/>
    <s v="W"/>
    <n v="1"/>
    <n v="0"/>
    <x v="134"/>
    <n v="9162"/>
    <s v="19.07.2020, 00:00 Uhr"/>
    <n v="0"/>
    <n v="-9"/>
    <d v="2020-06-25T00:00:00"/>
    <n v="0"/>
    <n v="1"/>
    <n v="1"/>
    <s v="Nicht übermittelt"/>
  </r>
  <r>
    <n v="21746884"/>
    <n v="9"/>
    <s v="Bayern"/>
    <s v="SK München"/>
    <s v="A05-A14"/>
    <s v="M"/>
    <n v="1"/>
    <n v="0"/>
    <x v="134"/>
    <n v="9162"/>
    <s v="19.07.2020, 00:00 Uhr"/>
    <n v="0"/>
    <n v="-9"/>
    <d v="2020-06-21T00:00:00"/>
    <n v="1"/>
    <n v="1"/>
    <n v="1"/>
    <s v="Nicht übermittelt"/>
  </r>
  <r>
    <n v="21746885"/>
    <n v="9"/>
    <s v="Bayern"/>
    <s v="SK München"/>
    <s v="A05-A14"/>
    <s v="M"/>
    <n v="1"/>
    <n v="0"/>
    <x v="134"/>
    <n v="9162"/>
    <s v="19.07.2020, 00:00 Uhr"/>
    <n v="0"/>
    <n v="-9"/>
    <d v="2020-06-26T00:00:00"/>
    <n v="-9"/>
    <n v="0"/>
    <n v="0"/>
    <s v="Nicht übermittelt"/>
  </r>
  <r>
    <n v="21746990"/>
    <n v="9"/>
    <s v="Bayern"/>
    <s v="SK München"/>
    <s v="A05-A14"/>
    <s v="W"/>
    <n v="2"/>
    <n v="0"/>
    <x v="134"/>
    <n v="9162"/>
    <s v="19.07.2020, 00:00 Uhr"/>
    <n v="0"/>
    <n v="-9"/>
    <d v="2020-06-26T00:00:00"/>
    <n v="-9"/>
    <n v="0"/>
    <n v="0"/>
    <s v="Nicht übermittelt"/>
  </r>
  <r>
    <n v="21747575"/>
    <n v="9"/>
    <s v="Bayern"/>
    <s v="SK München"/>
    <s v="A15-A34"/>
    <s v="M"/>
    <n v="1"/>
    <n v="0"/>
    <x v="134"/>
    <n v="9162"/>
    <s v="19.07.2020, 00:00 Uhr"/>
    <n v="0"/>
    <n v="-9"/>
    <d v="2020-06-24T00:00:00"/>
    <n v="0"/>
    <n v="1"/>
    <n v="1"/>
    <s v="Nicht übermittelt"/>
  </r>
  <r>
    <n v="21748138"/>
    <n v="9"/>
    <s v="Bayern"/>
    <s v="SK München"/>
    <s v="A15-A34"/>
    <s v="W"/>
    <n v="1"/>
    <n v="0"/>
    <x v="134"/>
    <n v="9162"/>
    <s v="19.07.2020, 00:00 Uhr"/>
    <n v="0"/>
    <n v="-9"/>
    <d v="2020-04-14T00:00:00"/>
    <n v="0"/>
    <n v="1"/>
    <n v="1"/>
    <s v="Nicht übermittelt"/>
  </r>
  <r>
    <n v="21748139"/>
    <n v="9"/>
    <s v="Bayern"/>
    <s v="SK München"/>
    <s v="A15-A34"/>
    <s v="W"/>
    <n v="1"/>
    <n v="0"/>
    <x v="134"/>
    <n v="9162"/>
    <s v="19.07.2020, 00:00 Uhr"/>
    <n v="0"/>
    <n v="-9"/>
    <d v="2020-06-25T00:00:00"/>
    <n v="0"/>
    <n v="1"/>
    <n v="1"/>
    <s v="Nicht übermittelt"/>
  </r>
  <r>
    <n v="21748140"/>
    <n v="9"/>
    <s v="Bayern"/>
    <s v="SK München"/>
    <s v="A15-A34"/>
    <s v="W"/>
    <n v="1"/>
    <n v="0"/>
    <x v="134"/>
    <n v="9162"/>
    <s v="19.07.2020, 00:00 Uhr"/>
    <n v="0"/>
    <n v="-9"/>
    <d v="2020-06-26T00:00:00"/>
    <n v="0"/>
    <n v="1"/>
    <n v="0"/>
    <s v="Nicht übermittelt"/>
  </r>
  <r>
    <n v="21748141"/>
    <n v="9"/>
    <s v="Bayern"/>
    <s v="SK München"/>
    <s v="A15-A34"/>
    <s v="W"/>
    <n v="2"/>
    <n v="0"/>
    <x v="134"/>
    <n v="9162"/>
    <s v="19.07.2020, 00:00 Uhr"/>
    <n v="0"/>
    <n v="-9"/>
    <d v="2020-06-26T00:00:00"/>
    <n v="-9"/>
    <n v="0"/>
    <n v="0"/>
    <s v="Nicht übermittelt"/>
  </r>
  <r>
    <n v="21748814"/>
    <n v="9"/>
    <s v="Bayern"/>
    <s v="SK München"/>
    <s v="A35-A59"/>
    <s v="M"/>
    <n v="1"/>
    <n v="0"/>
    <x v="134"/>
    <n v="9162"/>
    <s v="19.07.2020, 00:00 Uhr"/>
    <n v="0"/>
    <n v="-9"/>
    <d v="2020-06-16T00:00:00"/>
    <n v="0"/>
    <n v="1"/>
    <n v="1"/>
    <s v="Nicht übermittelt"/>
  </r>
  <r>
    <n v="21748815"/>
    <n v="9"/>
    <s v="Bayern"/>
    <s v="SK München"/>
    <s v="A35-A59"/>
    <s v="M"/>
    <n v="1"/>
    <n v="0"/>
    <x v="134"/>
    <n v="9162"/>
    <s v="19.07.2020, 00:00 Uhr"/>
    <n v="0"/>
    <n v="-9"/>
    <d v="2020-06-22T00:00:00"/>
    <n v="0"/>
    <n v="1"/>
    <n v="1"/>
    <s v="Nicht übermittelt"/>
  </r>
  <r>
    <n v="21748816"/>
    <n v="9"/>
    <s v="Bayern"/>
    <s v="SK München"/>
    <s v="A35-A59"/>
    <s v="M"/>
    <n v="1"/>
    <n v="0"/>
    <x v="134"/>
    <n v="9162"/>
    <s v="19.07.2020, 00:00 Uhr"/>
    <n v="0"/>
    <n v="-9"/>
    <d v="2020-06-24T00:00:00"/>
    <n v="-9"/>
    <n v="0"/>
    <n v="1"/>
    <s v="Nicht übermittelt"/>
  </r>
  <r>
    <n v="21748817"/>
    <n v="9"/>
    <s v="Bayern"/>
    <s v="SK München"/>
    <s v="A35-A59"/>
    <s v="M"/>
    <n v="2"/>
    <n v="0"/>
    <x v="134"/>
    <n v="9162"/>
    <s v="19.07.2020, 00:00 Uhr"/>
    <n v="0"/>
    <n v="-9"/>
    <d v="2020-06-26T00:00:00"/>
    <n v="0"/>
    <n v="2"/>
    <n v="0"/>
    <s v="Nicht übermittelt"/>
  </r>
  <r>
    <n v="21751599"/>
    <n v="9"/>
    <s v="Bayern"/>
    <s v="LK Berchtesgadener Land"/>
    <s v="A35-A59"/>
    <s v="W"/>
    <n v="1"/>
    <n v="0"/>
    <x v="134"/>
    <n v="9172"/>
    <s v="19.07.2020, 00:00 Uhr"/>
    <n v="0"/>
    <n v="-9"/>
    <d v="2020-06-26T00:00:00"/>
    <n v="0"/>
    <n v="1"/>
    <n v="0"/>
    <s v="Nicht übermittelt"/>
  </r>
  <r>
    <n v="21752378"/>
    <n v="9"/>
    <s v="Bayern"/>
    <s v="LK Dachau"/>
    <s v="A15-A34"/>
    <s v="W"/>
    <n v="1"/>
    <n v="0"/>
    <x v="134"/>
    <n v="9174"/>
    <s v="19.07.2020, 00:00 Uhr"/>
    <n v="0"/>
    <n v="-9"/>
    <d v="2020-06-20T00:00:00"/>
    <n v="0"/>
    <n v="1"/>
    <n v="1"/>
    <s v="Nicht übermittelt"/>
  </r>
  <r>
    <n v="21753545"/>
    <n v="9"/>
    <s v="Bayern"/>
    <s v="LK Eichstätt"/>
    <s v="A35-A59"/>
    <s v="W"/>
    <n v="1"/>
    <n v="0"/>
    <x v="134"/>
    <n v="9176"/>
    <s v="19.07.2020, 00:00 Uhr"/>
    <n v="0"/>
    <n v="-9"/>
    <d v="2020-06-26T00:00:00"/>
    <n v="-9"/>
    <n v="0"/>
    <n v="0"/>
    <s v="Nicht übermittelt"/>
  </r>
  <r>
    <n v="21753626"/>
    <n v="9"/>
    <s v="Bayern"/>
    <s v="LK Erding"/>
    <s v="A00-A04"/>
    <s v="W"/>
    <n v="1"/>
    <n v="0"/>
    <x v="134"/>
    <n v="9177"/>
    <s v="19.07.2020, 00:00 Uhr"/>
    <n v="0"/>
    <n v="-9"/>
    <d v="2020-06-19T00:00:00"/>
    <n v="0"/>
    <n v="1"/>
    <n v="1"/>
    <s v="Nicht übermittelt"/>
  </r>
  <r>
    <n v="21753649"/>
    <n v="9"/>
    <s v="Bayern"/>
    <s v="LK Erding"/>
    <s v="A05-A14"/>
    <s v="W"/>
    <n v="1"/>
    <n v="0"/>
    <x v="134"/>
    <n v="9177"/>
    <s v="19.07.2020, 00:00 Uhr"/>
    <n v="0"/>
    <n v="-9"/>
    <d v="2020-06-24T00:00:00"/>
    <n v="0"/>
    <n v="1"/>
    <n v="1"/>
    <s v="Nicht übermittelt"/>
  </r>
  <r>
    <n v="21754990"/>
    <n v="9"/>
    <s v="Bayern"/>
    <s v="LK Fürstenfeldbruck"/>
    <s v="A15-A34"/>
    <s v="M"/>
    <n v="1"/>
    <n v="0"/>
    <x v="134"/>
    <n v="9179"/>
    <s v="19.07.2020, 00:00 Uhr"/>
    <n v="0"/>
    <n v="-9"/>
    <d v="2020-06-26T00:00:00"/>
    <n v="0"/>
    <n v="1"/>
    <n v="0"/>
    <s v="Nicht übermittelt"/>
  </r>
  <r>
    <n v="21755234"/>
    <n v="9"/>
    <s v="Bayern"/>
    <s v="LK Fürstenfeldbruck"/>
    <s v="A35-A59"/>
    <s v="M"/>
    <n v="1"/>
    <n v="0"/>
    <x v="134"/>
    <n v="9179"/>
    <s v="19.07.2020, 00:00 Uhr"/>
    <n v="0"/>
    <n v="-9"/>
    <d v="2020-06-23T00:00:00"/>
    <n v="0"/>
    <n v="1"/>
    <n v="1"/>
    <s v="Nicht übermittelt"/>
  </r>
  <r>
    <n v="21755395"/>
    <n v="9"/>
    <s v="Bayern"/>
    <s v="LK Fürstenfeldbruck"/>
    <s v="A35-A59"/>
    <s v="W"/>
    <n v="1"/>
    <n v="0"/>
    <x v="134"/>
    <n v="9179"/>
    <s v="19.07.2020, 00:00 Uhr"/>
    <n v="0"/>
    <n v="-9"/>
    <d v="2020-06-26T00:00:00"/>
    <n v="0"/>
    <n v="1"/>
    <n v="1"/>
    <s v="Nicht übermittelt"/>
  </r>
  <r>
    <n v="21755954"/>
    <n v="9"/>
    <s v="Bayern"/>
    <s v="LK Landsberg a.Lech"/>
    <s v="A15-A34"/>
    <s v="W"/>
    <n v="1"/>
    <n v="0"/>
    <x v="134"/>
    <n v="9181"/>
    <s v="19.07.2020, 00:00 Uhr"/>
    <n v="0"/>
    <n v="-9"/>
    <d v="2020-06-26T00:00:00"/>
    <n v="0"/>
    <n v="1"/>
    <n v="0"/>
    <s v="Nicht übermittelt"/>
  </r>
  <r>
    <n v="21756033"/>
    <n v="9"/>
    <s v="Bayern"/>
    <s v="LK Landsberg a.Lech"/>
    <s v="A35-A59"/>
    <s v="W"/>
    <n v="1"/>
    <n v="0"/>
    <x v="134"/>
    <n v="9181"/>
    <s v="19.07.2020, 00:00 Uhr"/>
    <n v="0"/>
    <n v="-9"/>
    <d v="2020-06-26T00:00:00"/>
    <n v="0"/>
    <n v="1"/>
    <n v="0"/>
    <s v="Nicht übermittelt"/>
  </r>
  <r>
    <n v="21756232"/>
    <n v="9"/>
    <s v="Bayern"/>
    <s v="LK Miesbach"/>
    <s v="A15-A34"/>
    <s v="W"/>
    <n v="1"/>
    <n v="0"/>
    <x v="134"/>
    <n v="9182"/>
    <s v="19.07.2020, 00:00 Uhr"/>
    <n v="0"/>
    <n v="-9"/>
    <d v="2020-06-26T00:00:00"/>
    <n v="0"/>
    <n v="1"/>
    <n v="0"/>
    <s v="Nicht übermittelt"/>
  </r>
  <r>
    <n v="21757189"/>
    <n v="9"/>
    <s v="Bayern"/>
    <s v="LK München"/>
    <s v="A15-A34"/>
    <s v="M"/>
    <n v="1"/>
    <n v="0"/>
    <x v="134"/>
    <n v="9184"/>
    <s v="19.07.2020, 00:00 Uhr"/>
    <n v="0"/>
    <n v="-9"/>
    <d v="2020-06-24T00:00:00"/>
    <n v="0"/>
    <n v="1"/>
    <n v="1"/>
    <s v="Nicht übermittelt"/>
  </r>
  <r>
    <n v="21757274"/>
    <n v="9"/>
    <s v="Bayern"/>
    <s v="LK München"/>
    <s v="A15-A34"/>
    <s v="W"/>
    <n v="1"/>
    <n v="0"/>
    <x v="134"/>
    <n v="9184"/>
    <s v="19.07.2020, 00:00 Uhr"/>
    <n v="0"/>
    <n v="-9"/>
    <d v="2020-06-23T00:00:00"/>
    <n v="0"/>
    <n v="1"/>
    <n v="1"/>
    <s v="Nicht übermittelt"/>
  </r>
  <r>
    <n v="21757382"/>
    <n v="9"/>
    <s v="Bayern"/>
    <s v="LK München"/>
    <s v="A35-A59"/>
    <s v="M"/>
    <n v="1"/>
    <n v="0"/>
    <x v="134"/>
    <n v="9184"/>
    <s v="19.07.2020, 00:00 Uhr"/>
    <n v="0"/>
    <n v="-9"/>
    <d v="2020-06-19T00:00:00"/>
    <n v="0"/>
    <n v="1"/>
    <n v="1"/>
    <s v="Nicht übermittelt"/>
  </r>
  <r>
    <n v="21757691"/>
    <n v="9"/>
    <s v="Bayern"/>
    <s v="LK München"/>
    <s v="A80+"/>
    <s v="M"/>
    <n v="1"/>
    <n v="0"/>
    <x v="134"/>
    <n v="9184"/>
    <s v="19.07.2020, 00:00 Uhr"/>
    <n v="0"/>
    <n v="-9"/>
    <d v="2020-06-26T00:00:00"/>
    <n v="-9"/>
    <n v="0"/>
    <n v="0"/>
    <s v="Nicht übermittelt"/>
  </r>
  <r>
    <n v="21760095"/>
    <n v="9"/>
    <s v="Bayern"/>
    <s v="LK Starnberg"/>
    <s v="A15-A34"/>
    <s v="M"/>
    <n v="2"/>
    <n v="0"/>
    <x v="134"/>
    <n v="9188"/>
    <s v="19.07.2020, 00:00 Uhr"/>
    <n v="0"/>
    <n v="-9"/>
    <d v="2020-06-22T00:00:00"/>
    <n v="0"/>
    <n v="2"/>
    <n v="1"/>
    <s v="Nicht übermittelt"/>
  </r>
  <r>
    <n v="21760096"/>
    <n v="9"/>
    <s v="Bayern"/>
    <s v="LK Starnberg"/>
    <s v="A15-A34"/>
    <s v="M"/>
    <n v="8"/>
    <n v="0"/>
    <x v="134"/>
    <n v="9188"/>
    <s v="19.07.2020, 00:00 Uhr"/>
    <n v="0"/>
    <n v="-9"/>
    <d v="2020-06-26T00:00:00"/>
    <n v="0"/>
    <n v="8"/>
    <n v="0"/>
    <s v="Nicht übermittelt"/>
  </r>
  <r>
    <n v="21760250"/>
    <n v="9"/>
    <s v="Bayern"/>
    <s v="LK Starnberg"/>
    <s v="A35-A59"/>
    <s v="M"/>
    <n v="3"/>
    <n v="0"/>
    <x v="134"/>
    <n v="9188"/>
    <s v="19.07.2020, 00:00 Uhr"/>
    <n v="0"/>
    <n v="-9"/>
    <d v="2020-06-26T00:00:00"/>
    <n v="0"/>
    <n v="3"/>
    <n v="0"/>
    <s v="Nicht übermittelt"/>
  </r>
  <r>
    <n v="21764180"/>
    <n v="9"/>
    <s v="Bayern"/>
    <s v="LK Passau"/>
    <s v="A05-A14"/>
    <s v="M"/>
    <n v="1"/>
    <n v="0"/>
    <x v="134"/>
    <n v="9275"/>
    <s v="19.07.2020, 00:00 Uhr"/>
    <n v="0"/>
    <n v="-9"/>
    <d v="2020-06-25T00:00:00"/>
    <n v="0"/>
    <n v="1"/>
    <n v="1"/>
    <s v="Nicht übermittelt"/>
  </r>
  <r>
    <n v="21764258"/>
    <n v="9"/>
    <s v="Bayern"/>
    <s v="LK Passau"/>
    <s v="A15-A34"/>
    <s v="M"/>
    <n v="1"/>
    <n v="0"/>
    <x v="134"/>
    <n v="9275"/>
    <s v="19.07.2020, 00:00 Uhr"/>
    <n v="0"/>
    <n v="-9"/>
    <d v="2020-06-25T00:00:00"/>
    <n v="0"/>
    <n v="1"/>
    <n v="1"/>
    <s v="Nicht übermittelt"/>
  </r>
  <r>
    <n v="21764411"/>
    <n v="9"/>
    <s v="Bayern"/>
    <s v="LK Passau"/>
    <s v="A35-A59"/>
    <s v="M"/>
    <n v="1"/>
    <n v="0"/>
    <x v="134"/>
    <n v="9275"/>
    <s v="19.07.2020, 00:00 Uhr"/>
    <n v="0"/>
    <n v="-9"/>
    <d v="2020-06-19T00:00:00"/>
    <n v="0"/>
    <n v="1"/>
    <n v="1"/>
    <s v="Nicht übermittelt"/>
  </r>
  <r>
    <n v="21764412"/>
    <n v="9"/>
    <s v="Bayern"/>
    <s v="LK Passau"/>
    <s v="A35-A59"/>
    <s v="M"/>
    <n v="1"/>
    <n v="0"/>
    <x v="134"/>
    <n v="9275"/>
    <s v="19.07.2020, 00:00 Uhr"/>
    <n v="0"/>
    <n v="-9"/>
    <d v="2020-06-21T00:00:00"/>
    <n v="1"/>
    <n v="1"/>
    <n v="1"/>
    <s v="Nicht übermittelt"/>
  </r>
  <r>
    <n v="21764413"/>
    <n v="9"/>
    <s v="Bayern"/>
    <s v="LK Passau"/>
    <s v="A35-A59"/>
    <s v="M"/>
    <n v="1"/>
    <n v="0"/>
    <x v="134"/>
    <n v="9275"/>
    <s v="19.07.2020, 00:00 Uhr"/>
    <n v="0"/>
    <n v="-9"/>
    <d v="2020-06-25T00:00:00"/>
    <n v="0"/>
    <n v="1"/>
    <n v="1"/>
    <s v="Nicht übermittelt"/>
  </r>
  <r>
    <n v="21764511"/>
    <n v="9"/>
    <s v="Bayern"/>
    <s v="LK Passau"/>
    <s v="A35-A59"/>
    <s v="W"/>
    <n v="1"/>
    <n v="0"/>
    <x v="134"/>
    <n v="9275"/>
    <s v="19.07.2020, 00:00 Uhr"/>
    <n v="0"/>
    <n v="-9"/>
    <d v="2020-06-17T00:00:00"/>
    <n v="0"/>
    <n v="1"/>
    <n v="1"/>
    <s v="Nicht übermittelt"/>
  </r>
  <r>
    <n v="21764512"/>
    <n v="9"/>
    <s v="Bayern"/>
    <s v="LK Passau"/>
    <s v="A35-A59"/>
    <s v="W"/>
    <n v="1"/>
    <n v="0"/>
    <x v="134"/>
    <n v="9275"/>
    <s v="19.07.2020, 00:00 Uhr"/>
    <n v="0"/>
    <n v="-9"/>
    <d v="2020-06-25T00:00:00"/>
    <n v="0"/>
    <n v="1"/>
    <n v="1"/>
    <s v="Nicht übermittelt"/>
  </r>
  <r>
    <n v="21764513"/>
    <n v="9"/>
    <s v="Bayern"/>
    <s v="LK Passau"/>
    <s v="A35-A59"/>
    <s v="W"/>
    <n v="1"/>
    <n v="0"/>
    <x v="134"/>
    <n v="9275"/>
    <s v="19.07.2020, 00:00 Uhr"/>
    <n v="0"/>
    <n v="-9"/>
    <d v="2020-06-25T00:00:00"/>
    <n v="-9"/>
    <n v="0"/>
    <n v="1"/>
    <s v="Nicht übermittelt"/>
  </r>
  <r>
    <n v="21764583"/>
    <n v="9"/>
    <s v="Bayern"/>
    <s v="LK Passau"/>
    <s v="A60-A79"/>
    <s v="M"/>
    <n v="1"/>
    <n v="0"/>
    <x v="134"/>
    <n v="9275"/>
    <s v="19.07.2020, 00:00 Uhr"/>
    <n v="0"/>
    <n v="-9"/>
    <d v="2020-06-25T00:00:00"/>
    <n v="0"/>
    <n v="1"/>
    <n v="1"/>
    <s v="Nicht übermittelt"/>
  </r>
  <r>
    <n v="21765714"/>
    <n v="9"/>
    <s v="Bayern"/>
    <s v="LK Straubing-Bogen"/>
    <s v="A35-A59"/>
    <s v="M"/>
    <n v="1"/>
    <n v="0"/>
    <x v="134"/>
    <n v="9278"/>
    <s v="19.07.2020, 00:00 Uhr"/>
    <n v="0"/>
    <n v="-9"/>
    <d v="2020-06-26T00:00:00"/>
    <n v="0"/>
    <n v="1"/>
    <n v="0"/>
    <s v="Nicht übermittelt"/>
  </r>
  <r>
    <n v="21766013"/>
    <n v="9"/>
    <s v="Bayern"/>
    <s v="LK Dingolfing-Landau"/>
    <s v="A15-A34"/>
    <s v="M"/>
    <n v="1"/>
    <n v="0"/>
    <x v="134"/>
    <n v="9279"/>
    <s v="19.07.2020, 00:00 Uhr"/>
    <n v="0"/>
    <n v="-9"/>
    <d v="2020-06-20T00:00:00"/>
    <n v="0"/>
    <n v="1"/>
    <n v="1"/>
    <s v="Nicht übermittelt"/>
  </r>
  <r>
    <n v="21766014"/>
    <n v="9"/>
    <s v="Bayern"/>
    <s v="LK Dingolfing-Landau"/>
    <s v="A15-A34"/>
    <s v="M"/>
    <n v="1"/>
    <n v="0"/>
    <x v="134"/>
    <n v="9279"/>
    <s v="19.07.2020, 00:00 Uhr"/>
    <n v="0"/>
    <n v="-9"/>
    <d v="2020-06-22T00:00:00"/>
    <n v="0"/>
    <n v="1"/>
    <n v="1"/>
    <s v="Nicht übermittelt"/>
  </r>
  <r>
    <n v="21766102"/>
    <n v="9"/>
    <s v="Bayern"/>
    <s v="LK Dingolfing-Landau"/>
    <s v="A35-A59"/>
    <s v="M"/>
    <n v="1"/>
    <n v="0"/>
    <x v="134"/>
    <n v="9279"/>
    <s v="19.07.2020, 00:00 Uhr"/>
    <n v="0"/>
    <n v="-9"/>
    <d v="2020-06-20T00:00:00"/>
    <n v="0"/>
    <n v="1"/>
    <n v="1"/>
    <s v="Nicht übermittelt"/>
  </r>
  <r>
    <n v="21767991"/>
    <n v="9"/>
    <s v="Bayern"/>
    <s v="LK Neumarkt i.d.OPf."/>
    <s v="A05-A14"/>
    <s v="M"/>
    <n v="1"/>
    <n v="0"/>
    <x v="134"/>
    <n v="9373"/>
    <s v="19.07.2020, 00:00 Uhr"/>
    <n v="0"/>
    <n v="-9"/>
    <d v="2020-06-26T00:00:00"/>
    <n v="0"/>
    <n v="1"/>
    <n v="0"/>
    <s v="Nicht übermittelt"/>
  </r>
  <r>
    <n v="21768191"/>
    <n v="9"/>
    <s v="Bayern"/>
    <s v="LK Neumarkt i.d.OPf."/>
    <s v="A35-A59"/>
    <s v="W"/>
    <n v="1"/>
    <n v="0"/>
    <x v="134"/>
    <n v="9373"/>
    <s v="19.07.2020, 00:00 Uhr"/>
    <n v="0"/>
    <n v="-9"/>
    <d v="2020-06-26T00:00:00"/>
    <n v="0"/>
    <n v="1"/>
    <n v="0"/>
    <s v="Nicht übermittelt"/>
  </r>
  <r>
    <n v="21768312"/>
    <n v="9"/>
    <s v="Bayern"/>
    <s v="LK Neustadt a.d.Waldnaab"/>
    <s v="A05-A14"/>
    <s v="M"/>
    <n v="1"/>
    <n v="0"/>
    <x v="134"/>
    <n v="9374"/>
    <s v="19.07.2020, 00:00 Uhr"/>
    <n v="0"/>
    <n v="-9"/>
    <d v="2020-06-26T00:00:00"/>
    <n v="0"/>
    <n v="1"/>
    <n v="0"/>
    <s v="Nicht übermittelt"/>
  </r>
  <r>
    <n v="21768787"/>
    <n v="9"/>
    <s v="Bayern"/>
    <s v="LK Regensburg"/>
    <s v="A15-A34"/>
    <s v="W"/>
    <n v="1"/>
    <n v="0"/>
    <x v="134"/>
    <n v="9375"/>
    <s v="19.07.2020, 00:00 Uhr"/>
    <n v="0"/>
    <n v="-9"/>
    <d v="2020-06-21T00:00:00"/>
    <n v="0"/>
    <n v="1"/>
    <n v="1"/>
    <s v="Nicht übermittelt"/>
  </r>
  <r>
    <n v="21772137"/>
    <n v="9"/>
    <s v="Bayern"/>
    <s v="LK Coburg"/>
    <s v="A35-A59"/>
    <s v="W"/>
    <n v="1"/>
    <n v="0"/>
    <x v="134"/>
    <n v="9473"/>
    <s v="19.07.2020, 00:00 Uhr"/>
    <n v="0"/>
    <n v="-9"/>
    <d v="2020-06-26T00:00:00"/>
    <n v="0"/>
    <n v="1"/>
    <n v="0"/>
    <s v="Nicht übermittelt"/>
  </r>
  <r>
    <n v="21775019"/>
    <n v="9"/>
    <s v="Bayern"/>
    <s v="SK Nürnberg"/>
    <s v="A15-A34"/>
    <s v="M"/>
    <n v="1"/>
    <n v="0"/>
    <x v="134"/>
    <n v="9564"/>
    <s v="19.07.2020, 00:00 Uhr"/>
    <n v="0"/>
    <n v="-9"/>
    <d v="2020-06-26T00:00:00"/>
    <n v="-9"/>
    <n v="0"/>
    <n v="0"/>
    <s v="Nicht übermittelt"/>
  </r>
  <r>
    <n v="21776523"/>
    <n v="9"/>
    <s v="Bayern"/>
    <s v="LK Erlangen-Höchstadt"/>
    <s v="A35-A59"/>
    <s v="M"/>
    <n v="1"/>
    <n v="0"/>
    <x v="134"/>
    <n v="9572"/>
    <s v="19.07.2020, 00:00 Uhr"/>
    <n v="0"/>
    <n v="-9"/>
    <d v="2020-06-26T00:00:00"/>
    <n v="0"/>
    <n v="1"/>
    <n v="0"/>
    <s v="Nicht übermittelt"/>
  </r>
  <r>
    <n v="21777557"/>
    <n v="9"/>
    <s v="Bayern"/>
    <s v="LK Neustadt a.d.Aisch-Bad Windsheim"/>
    <s v="A15-A34"/>
    <s v="M"/>
    <n v="1"/>
    <n v="0"/>
    <x v="134"/>
    <n v="9575"/>
    <s v="19.07.2020, 00:00 Uhr"/>
    <n v="0"/>
    <n v="-9"/>
    <d v="2020-06-24T00:00:00"/>
    <n v="0"/>
    <n v="1"/>
    <n v="1"/>
    <s v="Nicht übermittelt"/>
  </r>
  <r>
    <n v="21777558"/>
    <n v="9"/>
    <s v="Bayern"/>
    <s v="LK Neustadt a.d.Aisch-Bad Windsheim"/>
    <s v="A15-A34"/>
    <s v="M"/>
    <n v="1"/>
    <n v="0"/>
    <x v="134"/>
    <n v="9575"/>
    <s v="19.07.2020, 00:00 Uhr"/>
    <n v="0"/>
    <n v="-9"/>
    <d v="2020-06-26T00:00:00"/>
    <n v="0"/>
    <n v="1"/>
    <n v="0"/>
    <s v="Nicht übermittelt"/>
  </r>
  <r>
    <n v="21777579"/>
    <n v="9"/>
    <s v="Bayern"/>
    <s v="LK Neustadt a.d.Aisch-Bad Windsheim"/>
    <s v="A15-A34"/>
    <s v="W"/>
    <n v="1"/>
    <n v="0"/>
    <x v="134"/>
    <n v="9575"/>
    <s v="19.07.2020, 00:00 Uhr"/>
    <n v="0"/>
    <n v="-9"/>
    <d v="2020-06-24T00:00:00"/>
    <n v="0"/>
    <n v="1"/>
    <n v="1"/>
    <s v="Nicht übermittelt"/>
  </r>
  <r>
    <n v="21778316"/>
    <n v="9"/>
    <s v="Bayern"/>
    <s v="SK Schweinfurt"/>
    <s v="A00-A04"/>
    <s v="W"/>
    <n v="1"/>
    <n v="0"/>
    <x v="134"/>
    <n v="9662"/>
    <s v="19.07.2020, 00:00 Uhr"/>
    <n v="0"/>
    <n v="-9"/>
    <d v="2020-06-26T00:00:00"/>
    <n v="0"/>
    <n v="1"/>
    <n v="0"/>
    <s v="Nicht übermittelt"/>
  </r>
  <r>
    <n v="21778352"/>
    <n v="9"/>
    <s v="Bayern"/>
    <s v="SK Schweinfurt"/>
    <s v="A15-A34"/>
    <s v="M"/>
    <n v="1"/>
    <n v="0"/>
    <x v="134"/>
    <n v="9662"/>
    <s v="19.07.2020, 00:00 Uhr"/>
    <n v="0"/>
    <n v="-9"/>
    <d v="2020-06-26T00:00:00"/>
    <n v="0"/>
    <n v="1"/>
    <n v="0"/>
    <s v="Nicht übermittelt"/>
  </r>
  <r>
    <n v="21778370"/>
    <n v="9"/>
    <s v="Bayern"/>
    <s v="SK Schweinfurt"/>
    <s v="A15-A34"/>
    <s v="W"/>
    <n v="1"/>
    <n v="0"/>
    <x v="134"/>
    <n v="9662"/>
    <s v="19.07.2020, 00:00 Uhr"/>
    <n v="0"/>
    <n v="-9"/>
    <d v="2020-06-26T00:00:00"/>
    <n v="0"/>
    <n v="1"/>
    <n v="0"/>
    <s v="Nicht übermittelt"/>
  </r>
  <r>
    <n v="21780755"/>
    <n v="9"/>
    <s v="Bayern"/>
    <s v="LK Schweinfurt"/>
    <s v="A35-A59"/>
    <s v="M"/>
    <n v="1"/>
    <n v="0"/>
    <x v="134"/>
    <n v="9678"/>
    <s v="19.07.2020, 00:00 Uhr"/>
    <n v="0"/>
    <n v="-9"/>
    <d v="2020-06-26T00:00:00"/>
    <n v="0"/>
    <n v="1"/>
    <n v="0"/>
    <s v="Nicht übermittelt"/>
  </r>
  <r>
    <n v="21781424"/>
    <n v="9"/>
    <s v="Bayern"/>
    <s v="SK Augsburg"/>
    <s v="A15-A34"/>
    <s v="M"/>
    <n v="1"/>
    <n v="0"/>
    <x v="134"/>
    <n v="9761"/>
    <s v="19.07.2020, 00:00 Uhr"/>
    <n v="0"/>
    <n v="-9"/>
    <d v="2020-06-19T00:00:00"/>
    <n v="0"/>
    <n v="1"/>
    <n v="1"/>
    <s v="Nicht übermittelt"/>
  </r>
  <r>
    <n v="21781425"/>
    <n v="9"/>
    <s v="Bayern"/>
    <s v="SK Augsburg"/>
    <s v="A15-A34"/>
    <s v="M"/>
    <n v="1"/>
    <n v="0"/>
    <x v="134"/>
    <n v="9761"/>
    <s v="19.07.2020, 00:00 Uhr"/>
    <n v="0"/>
    <n v="-9"/>
    <d v="2020-06-22T00:00:00"/>
    <n v="0"/>
    <n v="1"/>
    <n v="1"/>
    <s v="Nicht übermittelt"/>
  </r>
  <r>
    <n v="21781426"/>
    <n v="9"/>
    <s v="Bayern"/>
    <s v="SK Augsburg"/>
    <s v="A15-A34"/>
    <s v="M"/>
    <n v="1"/>
    <n v="0"/>
    <x v="134"/>
    <n v="9761"/>
    <s v="19.07.2020, 00:00 Uhr"/>
    <n v="0"/>
    <n v="-9"/>
    <d v="2020-06-26T00:00:00"/>
    <n v="0"/>
    <n v="1"/>
    <n v="0"/>
    <s v="Nicht übermittelt"/>
  </r>
  <r>
    <n v="21783207"/>
    <n v="9"/>
    <s v="Bayern"/>
    <s v="LK Neu-Ulm"/>
    <s v="A00-A04"/>
    <s v="W"/>
    <n v="1"/>
    <n v="0"/>
    <x v="134"/>
    <n v="9775"/>
    <s v="19.07.2020, 00:00 Uhr"/>
    <n v="0"/>
    <n v="-9"/>
    <d v="2020-06-21T00:00:00"/>
    <n v="0"/>
    <n v="1"/>
    <n v="1"/>
    <s v="Nicht übermittelt"/>
  </r>
  <r>
    <n v="21783217"/>
    <n v="9"/>
    <s v="Bayern"/>
    <s v="LK Neu-Ulm"/>
    <s v="A05-A14"/>
    <s v="W"/>
    <n v="1"/>
    <n v="0"/>
    <x v="134"/>
    <n v="9775"/>
    <s v="19.07.2020, 00:00 Uhr"/>
    <n v="0"/>
    <n v="-9"/>
    <d v="2020-06-24T00:00:00"/>
    <n v="0"/>
    <n v="1"/>
    <n v="1"/>
    <s v="Nicht übermittelt"/>
  </r>
  <r>
    <n v="21783304"/>
    <n v="9"/>
    <s v="Bayern"/>
    <s v="LK Neu-Ulm"/>
    <s v="A15-A34"/>
    <s v="W"/>
    <n v="1"/>
    <n v="0"/>
    <x v="134"/>
    <n v="9775"/>
    <s v="19.07.2020, 00:00 Uhr"/>
    <n v="0"/>
    <n v="-9"/>
    <d v="2020-06-22T00:00:00"/>
    <n v="0"/>
    <n v="1"/>
    <n v="1"/>
    <s v="Nicht übermittelt"/>
  </r>
  <r>
    <n v="21783365"/>
    <n v="9"/>
    <s v="Bayern"/>
    <s v="LK Neu-Ulm"/>
    <s v="A35-A59"/>
    <s v="M"/>
    <n v="1"/>
    <n v="0"/>
    <x v="134"/>
    <n v="9775"/>
    <s v="19.07.2020, 00:00 Uhr"/>
    <n v="0"/>
    <n v="-9"/>
    <d v="2020-06-21T00:00:00"/>
    <n v="0"/>
    <n v="1"/>
    <n v="1"/>
    <s v="Nicht übermittelt"/>
  </r>
  <r>
    <n v="21783582"/>
    <n v="9"/>
    <s v="Bayern"/>
    <s v="LK Lindau"/>
    <s v="A05-A14"/>
    <s v="W"/>
    <n v="1"/>
    <n v="0"/>
    <x v="134"/>
    <n v="9776"/>
    <s v="19.07.2020, 00:00 Uhr"/>
    <n v="0"/>
    <n v="-9"/>
    <d v="2020-06-26T00:00:00"/>
    <n v="0"/>
    <n v="1"/>
    <n v="0"/>
    <s v="Nicht übermittelt"/>
  </r>
  <r>
    <n v="21783857"/>
    <n v="9"/>
    <s v="Bayern"/>
    <s v="LK Ostallgäu"/>
    <s v="A15-A34"/>
    <s v="M"/>
    <n v="1"/>
    <n v="0"/>
    <x v="134"/>
    <n v="9777"/>
    <s v="19.07.2020, 00:00 Uhr"/>
    <n v="0"/>
    <n v="-9"/>
    <d v="2020-06-21T00:00:00"/>
    <n v="0"/>
    <n v="1"/>
    <n v="1"/>
    <s v="Nicht übermittelt"/>
  </r>
  <r>
    <n v="21784090"/>
    <n v="9"/>
    <s v="Bayern"/>
    <s v="LK Ostallgäu"/>
    <s v="A35-A59"/>
    <s v="W"/>
    <n v="1"/>
    <n v="0"/>
    <x v="134"/>
    <n v="9777"/>
    <s v="19.07.2020, 00:00 Uhr"/>
    <n v="0"/>
    <n v="-9"/>
    <d v="2020-06-27T00:00:00"/>
    <n v="0"/>
    <n v="1"/>
    <n v="1"/>
    <s v="Nicht übermittelt"/>
  </r>
  <r>
    <n v="21784984"/>
    <n v="9"/>
    <s v="Bayern"/>
    <s v="LK Oberallgäu"/>
    <s v="A60-A79"/>
    <s v="W"/>
    <n v="1"/>
    <n v="0"/>
    <x v="134"/>
    <n v="9780"/>
    <s v="19.07.2020, 00:00 Uhr"/>
    <n v="0"/>
    <n v="-9"/>
    <d v="2020-06-26T00:00:00"/>
    <n v="0"/>
    <n v="1"/>
    <n v="0"/>
    <s v="Nicht übermittelt"/>
  </r>
  <r>
    <n v="21786693"/>
    <n v="10"/>
    <s v="Saarland"/>
    <s v="LK Saarlouis"/>
    <s v="A60-A79"/>
    <s v="W"/>
    <n v="2"/>
    <n v="0"/>
    <x v="134"/>
    <n v="10044"/>
    <s v="19.07.2020, 00:00 Uhr"/>
    <n v="0"/>
    <n v="-9"/>
    <d v="2020-06-26T00:00:00"/>
    <n v="-9"/>
    <n v="0"/>
    <n v="0"/>
    <s v="Nicht übermittelt"/>
  </r>
  <r>
    <n v="21787229"/>
    <n v="11"/>
    <s v="Berlin"/>
    <s v="SK Berlin Mitte"/>
    <s v="A00-A04"/>
    <s v="W"/>
    <n v="1"/>
    <n v="0"/>
    <x v="134"/>
    <n v="11001"/>
    <s v="19.07.2020, 00:00 Uhr"/>
    <n v="0"/>
    <n v="-9"/>
    <d v="2020-06-21T00:00:00"/>
    <n v="1"/>
    <n v="1"/>
    <n v="1"/>
    <s v="Nicht übermittelt"/>
  </r>
  <r>
    <n v="21787271"/>
    <n v="11"/>
    <s v="Berlin"/>
    <s v="SK Berlin Mitte"/>
    <s v="A05-A14"/>
    <s v="W"/>
    <n v="2"/>
    <n v="0"/>
    <x v="134"/>
    <n v="11001"/>
    <s v="19.07.2020, 00:00 Uhr"/>
    <n v="0"/>
    <n v="-9"/>
    <d v="2020-06-21T00:00:00"/>
    <n v="1"/>
    <n v="2"/>
    <n v="1"/>
    <s v="Nicht übermittelt"/>
  </r>
  <r>
    <n v="21787272"/>
    <n v="11"/>
    <s v="Berlin"/>
    <s v="SK Berlin Mitte"/>
    <s v="A05-A14"/>
    <s v="W"/>
    <n v="1"/>
    <n v="0"/>
    <x v="134"/>
    <n v="11001"/>
    <s v="19.07.2020, 00:00 Uhr"/>
    <n v="0"/>
    <n v="-9"/>
    <d v="2020-06-23T00:00:00"/>
    <n v="-9"/>
    <n v="0"/>
    <n v="1"/>
    <s v="Nicht übermittelt"/>
  </r>
  <r>
    <n v="21787273"/>
    <n v="11"/>
    <s v="Berlin"/>
    <s v="SK Berlin Mitte"/>
    <s v="A05-A14"/>
    <s v="W"/>
    <n v="2"/>
    <n v="0"/>
    <x v="134"/>
    <n v="11001"/>
    <s v="19.07.2020, 00:00 Uhr"/>
    <n v="0"/>
    <n v="-9"/>
    <d v="2020-06-26T00:00:00"/>
    <n v="-9"/>
    <n v="0"/>
    <n v="0"/>
    <s v="Nicht übermittelt"/>
  </r>
  <r>
    <n v="21787872"/>
    <n v="11"/>
    <s v="Berlin"/>
    <s v="SK Berlin Mitte"/>
    <s v="A35-A59"/>
    <s v="M"/>
    <n v="1"/>
    <n v="0"/>
    <x v="134"/>
    <n v="11001"/>
    <s v="19.07.2020, 00:00 Uhr"/>
    <n v="0"/>
    <n v="-9"/>
    <d v="2020-06-22T00:00:00"/>
    <n v="0"/>
    <n v="1"/>
    <n v="1"/>
    <s v="Nicht übermittelt"/>
  </r>
  <r>
    <n v="21787873"/>
    <n v="11"/>
    <s v="Berlin"/>
    <s v="SK Berlin Mitte"/>
    <s v="A35-A59"/>
    <s v="M"/>
    <n v="1"/>
    <n v="0"/>
    <x v="134"/>
    <n v="11001"/>
    <s v="19.07.2020, 00:00 Uhr"/>
    <n v="0"/>
    <n v="-9"/>
    <d v="2020-06-25T00:00:00"/>
    <n v="-9"/>
    <n v="0"/>
    <n v="1"/>
    <s v="Nicht übermittelt"/>
  </r>
  <r>
    <n v="21788082"/>
    <n v="11"/>
    <s v="Berlin"/>
    <s v="SK Berlin Mitte"/>
    <s v="A35-A59"/>
    <s v="W"/>
    <n v="1"/>
    <n v="0"/>
    <x v="134"/>
    <n v="11001"/>
    <s v="19.07.2020, 00:00 Uhr"/>
    <n v="0"/>
    <n v="-9"/>
    <d v="2020-06-20T00:00:00"/>
    <n v="0"/>
    <n v="1"/>
    <n v="1"/>
    <s v="Nicht übermittelt"/>
  </r>
  <r>
    <n v="21788083"/>
    <n v="11"/>
    <s v="Berlin"/>
    <s v="SK Berlin Mitte"/>
    <s v="A35-A59"/>
    <s v="W"/>
    <n v="1"/>
    <n v="0"/>
    <x v="134"/>
    <n v="11001"/>
    <s v="19.07.2020, 00:00 Uhr"/>
    <n v="0"/>
    <n v="-9"/>
    <d v="2020-06-23T00:00:00"/>
    <n v="0"/>
    <n v="1"/>
    <n v="1"/>
    <s v="Nicht übermittelt"/>
  </r>
  <r>
    <n v="21788084"/>
    <n v="11"/>
    <s v="Berlin"/>
    <s v="SK Berlin Mitte"/>
    <s v="A35-A59"/>
    <s v="W"/>
    <n v="1"/>
    <n v="0"/>
    <x v="134"/>
    <n v="11001"/>
    <s v="19.07.2020, 00:00 Uhr"/>
    <n v="0"/>
    <n v="-9"/>
    <d v="2020-06-26T00:00:00"/>
    <n v="-9"/>
    <n v="0"/>
    <n v="0"/>
    <s v="Nicht übermittelt"/>
  </r>
  <r>
    <n v="21788315"/>
    <n v="11"/>
    <s v="Berlin"/>
    <s v="SK Berlin Friedrichshain-Kreuzberg"/>
    <s v="A05-A14"/>
    <s v="W"/>
    <n v="1"/>
    <n v="0"/>
    <x v="134"/>
    <n v="11002"/>
    <s v="19.07.2020, 00:00 Uhr"/>
    <n v="0"/>
    <n v="-9"/>
    <d v="2020-06-24T00:00:00"/>
    <n v="-9"/>
    <n v="0"/>
    <n v="1"/>
    <s v="Nicht übermittelt"/>
  </r>
  <r>
    <n v="21788553"/>
    <n v="11"/>
    <s v="Berlin"/>
    <s v="SK Berlin Friedrichshain-Kreuzberg"/>
    <s v="A15-A34"/>
    <s v="W"/>
    <n v="1"/>
    <n v="0"/>
    <x v="134"/>
    <n v="11002"/>
    <s v="19.07.2020, 00:00 Uhr"/>
    <n v="0"/>
    <n v="-9"/>
    <d v="2020-06-21T00:00:00"/>
    <n v="0"/>
    <n v="1"/>
    <n v="1"/>
    <s v="Nicht übermittelt"/>
  </r>
  <r>
    <n v="21788816"/>
    <n v="11"/>
    <s v="Berlin"/>
    <s v="SK Berlin Friedrichshain-Kreuzberg"/>
    <s v="A35-A59"/>
    <s v="W"/>
    <n v="1"/>
    <n v="0"/>
    <x v="134"/>
    <n v="11002"/>
    <s v="19.07.2020, 00:00 Uhr"/>
    <n v="0"/>
    <n v="-9"/>
    <d v="2020-06-22T00:00:00"/>
    <n v="0"/>
    <n v="1"/>
    <n v="1"/>
    <s v="Nicht übermittelt"/>
  </r>
  <r>
    <n v="21788817"/>
    <n v="11"/>
    <s v="Berlin"/>
    <s v="SK Berlin Friedrichshain-Kreuzberg"/>
    <s v="A35-A59"/>
    <s v="W"/>
    <n v="1"/>
    <n v="0"/>
    <x v="134"/>
    <n v="11002"/>
    <s v="19.07.2020, 00:00 Uhr"/>
    <n v="0"/>
    <n v="-9"/>
    <d v="2020-06-23T00:00:00"/>
    <n v="0"/>
    <n v="1"/>
    <n v="1"/>
    <s v="Nicht übermittelt"/>
  </r>
  <r>
    <n v="21788909"/>
    <n v="11"/>
    <s v="Berlin"/>
    <s v="SK Berlin Pankow"/>
    <s v="A00-A04"/>
    <s v="M"/>
    <n v="1"/>
    <n v="0"/>
    <x v="134"/>
    <n v="11003"/>
    <s v="19.07.2020, 00:00 Uhr"/>
    <n v="0"/>
    <n v="-9"/>
    <d v="2020-06-26T00:00:00"/>
    <n v="-9"/>
    <n v="0"/>
    <n v="0"/>
    <s v="Nicht übermittelt"/>
  </r>
  <r>
    <n v="21789774"/>
    <n v="11"/>
    <s v="Berlin"/>
    <s v="SK Berlin Charlottenburg-Wilmersdorf"/>
    <s v="A15-A34"/>
    <s v="M"/>
    <n v="1"/>
    <n v="0"/>
    <x v="134"/>
    <n v="11004"/>
    <s v="19.07.2020, 00:00 Uhr"/>
    <n v="0"/>
    <n v="-9"/>
    <d v="2020-06-21T00:00:00"/>
    <n v="0"/>
    <n v="1"/>
    <n v="1"/>
    <s v="Nicht übermittelt"/>
  </r>
  <r>
    <n v="21790203"/>
    <n v="11"/>
    <s v="Berlin"/>
    <s v="SK Berlin Charlottenburg-Wilmersdorf"/>
    <s v="A35-A59"/>
    <s v="W"/>
    <n v="1"/>
    <n v="0"/>
    <x v="134"/>
    <n v="11004"/>
    <s v="19.07.2020, 00:00 Uhr"/>
    <n v="0"/>
    <n v="-9"/>
    <d v="2020-06-18T00:00:00"/>
    <n v="0"/>
    <n v="1"/>
    <n v="1"/>
    <s v="Nicht übermittelt"/>
  </r>
  <r>
    <n v="21790383"/>
    <n v="11"/>
    <s v="Berlin"/>
    <s v="SK Berlin Charlottenburg-Wilmersdorf"/>
    <s v="A80+"/>
    <s v="M"/>
    <n v="1"/>
    <n v="0"/>
    <x v="134"/>
    <n v="11004"/>
    <s v="19.07.2020, 00:00 Uhr"/>
    <n v="0"/>
    <n v="-9"/>
    <d v="2020-06-26T00:00:00"/>
    <n v="-9"/>
    <n v="0"/>
    <n v="0"/>
    <s v="Nicht übermittelt"/>
  </r>
  <r>
    <n v="21790574"/>
    <n v="11"/>
    <s v="Berlin"/>
    <s v="SK Berlin Spandau"/>
    <s v="A15-A34"/>
    <s v="W"/>
    <n v="1"/>
    <n v="0"/>
    <x v="134"/>
    <n v="11005"/>
    <s v="19.07.2020, 00:00 Uhr"/>
    <n v="0"/>
    <n v="-9"/>
    <d v="2020-06-20T00:00:00"/>
    <n v="0"/>
    <n v="1"/>
    <n v="1"/>
    <s v="Nicht übermittelt"/>
  </r>
  <r>
    <n v="21790733"/>
    <n v="11"/>
    <s v="Berlin"/>
    <s v="SK Berlin Spandau"/>
    <s v="A35-A59"/>
    <s v="W"/>
    <n v="1"/>
    <n v="0"/>
    <x v="134"/>
    <n v="11005"/>
    <s v="19.07.2020, 00:00 Uhr"/>
    <n v="0"/>
    <n v="-9"/>
    <d v="2020-06-19T00:00:00"/>
    <n v="0"/>
    <n v="1"/>
    <n v="1"/>
    <s v="Nicht übermittelt"/>
  </r>
  <r>
    <n v="21790835"/>
    <n v="11"/>
    <s v="Berlin"/>
    <s v="SK Berlin Steglitz-Zehlendorf"/>
    <s v="A00-A04"/>
    <s v="W"/>
    <n v="1"/>
    <n v="0"/>
    <x v="134"/>
    <n v="11006"/>
    <s v="19.07.2020, 00:00 Uhr"/>
    <n v="0"/>
    <n v="-9"/>
    <d v="2020-06-22T00:00:00"/>
    <n v="0"/>
    <n v="1"/>
    <n v="1"/>
    <s v="Nicht übermittelt"/>
  </r>
  <r>
    <n v="21790924"/>
    <n v="11"/>
    <s v="Berlin"/>
    <s v="SK Berlin Steglitz-Zehlendorf"/>
    <s v="A15-A34"/>
    <s v="M"/>
    <n v="1"/>
    <n v="0"/>
    <x v="134"/>
    <n v="11006"/>
    <s v="19.07.2020, 00:00 Uhr"/>
    <n v="0"/>
    <n v="-9"/>
    <d v="2020-06-18T00:00:00"/>
    <n v="0"/>
    <n v="1"/>
    <n v="1"/>
    <s v="Nicht übermittelt"/>
  </r>
  <r>
    <n v="21790993"/>
    <n v="11"/>
    <s v="Berlin"/>
    <s v="SK Berlin Steglitz-Zehlendorf"/>
    <s v="A15-A34"/>
    <s v="W"/>
    <n v="1"/>
    <n v="0"/>
    <x v="134"/>
    <n v="11006"/>
    <s v="19.07.2020, 00:00 Uhr"/>
    <n v="0"/>
    <n v="-9"/>
    <d v="2020-06-18T00:00:00"/>
    <n v="0"/>
    <n v="1"/>
    <n v="1"/>
    <s v="Nicht übermittelt"/>
  </r>
  <r>
    <n v="21790994"/>
    <n v="11"/>
    <s v="Berlin"/>
    <s v="SK Berlin Steglitz-Zehlendorf"/>
    <s v="A15-A34"/>
    <s v="W"/>
    <n v="1"/>
    <n v="0"/>
    <x v="134"/>
    <n v="11006"/>
    <s v="19.07.2020, 00:00 Uhr"/>
    <n v="0"/>
    <n v="-9"/>
    <d v="2020-06-21T00:00:00"/>
    <n v="1"/>
    <n v="1"/>
    <n v="1"/>
    <s v="Nicht übermittelt"/>
  </r>
  <r>
    <n v="21791230"/>
    <n v="11"/>
    <s v="Berlin"/>
    <s v="SK Berlin Steglitz-Zehlendorf"/>
    <s v="A35-A59"/>
    <s v="W"/>
    <n v="1"/>
    <n v="0"/>
    <x v="134"/>
    <n v="11006"/>
    <s v="19.07.2020, 00:00 Uhr"/>
    <n v="0"/>
    <n v="-9"/>
    <d v="2020-06-26T00:00:00"/>
    <n v="0"/>
    <n v="1"/>
    <n v="0"/>
    <s v="Nicht übermittelt"/>
  </r>
  <r>
    <n v="21791287"/>
    <n v="11"/>
    <s v="Berlin"/>
    <s v="SK Berlin Steglitz-Zehlendorf"/>
    <s v="A60-A79"/>
    <s v="M"/>
    <n v="1"/>
    <n v="0"/>
    <x v="134"/>
    <n v="11006"/>
    <s v="19.07.2020, 00:00 Uhr"/>
    <n v="0"/>
    <n v="-9"/>
    <d v="2020-06-26T00:00:00"/>
    <n v="0"/>
    <n v="1"/>
    <n v="0"/>
    <s v="Nicht übermittelt"/>
  </r>
  <r>
    <n v="21791417"/>
    <n v="11"/>
    <s v="Berlin"/>
    <s v="SK Berlin Tempelhof-Schöneberg"/>
    <s v="A00-A04"/>
    <s v="W"/>
    <n v="1"/>
    <n v="0"/>
    <x v="134"/>
    <n v="11007"/>
    <s v="19.07.2020, 00:00 Uhr"/>
    <n v="0"/>
    <n v="-9"/>
    <d v="2020-06-26T00:00:00"/>
    <n v="0"/>
    <n v="1"/>
    <n v="0"/>
    <s v="Nicht übermittelt"/>
  </r>
  <r>
    <n v="21792221"/>
    <n v="11"/>
    <s v="Berlin"/>
    <s v="SK Berlin Neukölln"/>
    <s v="A05-A14"/>
    <s v="M"/>
    <n v="1"/>
    <n v="0"/>
    <x v="134"/>
    <n v="11008"/>
    <s v="19.07.2020, 00:00 Uhr"/>
    <n v="0"/>
    <n v="-9"/>
    <d v="2020-06-26T00:00:00"/>
    <n v="0"/>
    <n v="1"/>
    <n v="0"/>
    <s v="Nicht übermittelt"/>
  </r>
  <r>
    <n v="21792257"/>
    <n v="11"/>
    <s v="Berlin"/>
    <s v="SK Berlin Neukölln"/>
    <s v="A05-A14"/>
    <s v="W"/>
    <n v="2"/>
    <n v="0"/>
    <x v="134"/>
    <n v="11008"/>
    <s v="19.07.2020, 00:00 Uhr"/>
    <n v="0"/>
    <n v="-9"/>
    <d v="2020-06-26T00:00:00"/>
    <n v="0"/>
    <n v="2"/>
    <n v="0"/>
    <s v="Nicht übermittelt"/>
  </r>
  <r>
    <n v="21792566"/>
    <n v="11"/>
    <s v="Berlin"/>
    <s v="SK Berlin Neukölln"/>
    <s v="A15-A34"/>
    <s v="W"/>
    <n v="3"/>
    <n v="0"/>
    <x v="134"/>
    <n v="11008"/>
    <s v="19.07.2020, 00:00 Uhr"/>
    <n v="0"/>
    <n v="-9"/>
    <d v="2020-06-26T00:00:00"/>
    <n v="0"/>
    <n v="3"/>
    <n v="0"/>
    <s v="Nicht übermittelt"/>
  </r>
  <r>
    <n v="21792741"/>
    <n v="11"/>
    <s v="Berlin"/>
    <s v="SK Berlin Neukölln"/>
    <s v="A35-A59"/>
    <s v="M"/>
    <n v="1"/>
    <n v="0"/>
    <x v="134"/>
    <n v="11008"/>
    <s v="19.07.2020, 00:00 Uhr"/>
    <n v="0"/>
    <n v="-9"/>
    <d v="2020-06-26T00:00:00"/>
    <n v="-9"/>
    <n v="0"/>
    <n v="0"/>
    <s v="Nicht übermittelt"/>
  </r>
  <r>
    <n v="21792921"/>
    <n v="11"/>
    <s v="Berlin"/>
    <s v="SK Berlin Neukölln"/>
    <s v="A35-A59"/>
    <s v="W"/>
    <n v="1"/>
    <n v="0"/>
    <x v="134"/>
    <n v="11008"/>
    <s v="19.07.2020, 00:00 Uhr"/>
    <n v="0"/>
    <n v="-9"/>
    <d v="2020-06-22T00:00:00"/>
    <n v="0"/>
    <n v="1"/>
    <n v="1"/>
    <s v="Nicht übermittelt"/>
  </r>
  <r>
    <n v="21792922"/>
    <n v="11"/>
    <s v="Berlin"/>
    <s v="SK Berlin Neukölln"/>
    <s v="A35-A59"/>
    <s v="W"/>
    <n v="1"/>
    <n v="0"/>
    <x v="134"/>
    <n v="11008"/>
    <s v="19.07.2020, 00:00 Uhr"/>
    <n v="0"/>
    <n v="-9"/>
    <d v="2020-06-26T00:00:00"/>
    <n v="0"/>
    <n v="1"/>
    <n v="0"/>
    <s v="Nicht übermittelt"/>
  </r>
  <r>
    <n v="21793347"/>
    <n v="11"/>
    <s v="Berlin"/>
    <s v="SK Berlin Treptow-Köpenick"/>
    <s v="A35-A59"/>
    <s v="M"/>
    <n v="1"/>
    <n v="0"/>
    <x v="134"/>
    <n v="11009"/>
    <s v="19.07.2020, 00:00 Uhr"/>
    <n v="0"/>
    <n v="-9"/>
    <d v="2020-06-23T00:00:00"/>
    <n v="0"/>
    <n v="1"/>
    <n v="1"/>
    <s v="Nicht übermittelt"/>
  </r>
  <r>
    <n v="21793621"/>
    <n v="11"/>
    <s v="Berlin"/>
    <s v="SK Berlin Marzahn-Hellersdorf"/>
    <s v="A15-A34"/>
    <s v="M"/>
    <n v="1"/>
    <n v="0"/>
    <x v="134"/>
    <n v="11010"/>
    <s v="19.07.2020, 00:00 Uhr"/>
    <n v="0"/>
    <n v="-9"/>
    <d v="2020-06-21T00:00:00"/>
    <n v="0"/>
    <n v="1"/>
    <n v="1"/>
    <s v="Nicht übermittelt"/>
  </r>
  <r>
    <n v="21793622"/>
    <n v="11"/>
    <s v="Berlin"/>
    <s v="SK Berlin Marzahn-Hellersdorf"/>
    <s v="A15-A34"/>
    <s v="M"/>
    <n v="1"/>
    <n v="0"/>
    <x v="134"/>
    <n v="11010"/>
    <s v="19.07.2020, 00:00 Uhr"/>
    <n v="0"/>
    <n v="-9"/>
    <d v="2020-06-26T00:00:00"/>
    <n v="0"/>
    <n v="1"/>
    <n v="0"/>
    <s v="Nicht übermittelt"/>
  </r>
  <r>
    <n v="21793870"/>
    <n v="11"/>
    <s v="Berlin"/>
    <s v="SK Berlin Marzahn-Hellersdorf"/>
    <s v="A35-A59"/>
    <s v="W"/>
    <n v="1"/>
    <n v="0"/>
    <x v="134"/>
    <n v="11010"/>
    <s v="19.07.2020, 00:00 Uhr"/>
    <n v="0"/>
    <n v="-9"/>
    <d v="2020-06-24T00:00:00"/>
    <n v="-9"/>
    <n v="0"/>
    <n v="1"/>
    <s v="Nicht übermittelt"/>
  </r>
  <r>
    <n v="21794660"/>
    <n v="11"/>
    <s v="Berlin"/>
    <s v="SK Berlin Reinickendorf"/>
    <s v="A15-A34"/>
    <s v="W"/>
    <n v="1"/>
    <n v="0"/>
    <x v="134"/>
    <n v="11012"/>
    <s v="19.07.2020, 00:00 Uhr"/>
    <n v="0"/>
    <n v="-9"/>
    <d v="2020-06-24T00:00:00"/>
    <n v="0"/>
    <n v="1"/>
    <n v="1"/>
    <s v="Nicht übermittelt"/>
  </r>
  <r>
    <n v="21794891"/>
    <n v="11"/>
    <s v="Berlin"/>
    <s v="SK Berlin Reinickendorf"/>
    <s v="A35-A59"/>
    <s v="W"/>
    <n v="1"/>
    <n v="0"/>
    <x v="134"/>
    <n v="11012"/>
    <s v="19.07.2020, 00:00 Uhr"/>
    <n v="0"/>
    <n v="-9"/>
    <d v="2020-06-26T00:00:00"/>
    <n v="0"/>
    <n v="1"/>
    <n v="0"/>
    <s v="Nicht übermittelt"/>
  </r>
  <r>
    <n v="21795177"/>
    <n v="12"/>
    <s v="Brandenburg"/>
    <s v="SK Frankfurt (Oder)"/>
    <s v="A35-A59"/>
    <s v="W"/>
    <n v="1"/>
    <n v="0"/>
    <x v="134"/>
    <n v="12053"/>
    <s v="19.07.2020, 00:00 Uhr"/>
    <n v="0"/>
    <n v="-9"/>
    <d v="2020-06-15T00:00:00"/>
    <n v="0"/>
    <n v="1"/>
    <n v="1"/>
    <s v="Nicht übermittelt"/>
  </r>
  <r>
    <n v="21796349"/>
    <n v="12"/>
    <s v="Brandenburg"/>
    <s v="LK Elbe-Elster"/>
    <s v="A35-A59"/>
    <s v="W"/>
    <n v="1"/>
    <n v="0"/>
    <x v="134"/>
    <n v="12062"/>
    <s v="19.07.2020, 00:00 Uhr"/>
    <n v="0"/>
    <n v="-9"/>
    <d v="2020-06-21T00:00:00"/>
    <n v="0"/>
    <n v="1"/>
    <n v="1"/>
    <s v="Nicht übermittelt"/>
  </r>
  <r>
    <n v="21796424"/>
    <n v="12"/>
    <s v="Brandenburg"/>
    <s v="LK Havelland"/>
    <s v="A15-A34"/>
    <s v="W"/>
    <n v="1"/>
    <n v="0"/>
    <x v="134"/>
    <n v="12063"/>
    <s v="19.07.2020, 00:00 Uhr"/>
    <n v="0"/>
    <n v="-9"/>
    <d v="2020-06-22T00:00:00"/>
    <n v="0"/>
    <n v="1"/>
    <n v="1"/>
    <s v="Nicht übermittelt"/>
  </r>
  <r>
    <n v="21796460"/>
    <n v="12"/>
    <s v="Brandenburg"/>
    <s v="LK Havelland"/>
    <s v="A35-A59"/>
    <s v="M"/>
    <n v="1"/>
    <n v="0"/>
    <x v="134"/>
    <n v="12063"/>
    <s v="19.07.2020, 00:00 Uhr"/>
    <n v="0"/>
    <n v="-9"/>
    <d v="2020-06-22T00:00:00"/>
    <n v="-9"/>
    <n v="0"/>
    <n v="1"/>
    <s v="Nicht übermittelt"/>
  </r>
  <r>
    <n v="21796630"/>
    <n v="12"/>
    <s v="Brandenburg"/>
    <s v="LK Märkisch-Oderland"/>
    <s v="A15-A34"/>
    <s v="W"/>
    <n v="1"/>
    <n v="0"/>
    <x v="134"/>
    <n v="12064"/>
    <s v="19.07.2020, 00:00 Uhr"/>
    <n v="0"/>
    <n v="-9"/>
    <d v="2020-06-25T00:00:00"/>
    <n v="-9"/>
    <n v="0"/>
    <n v="1"/>
    <s v="Nicht übermittelt"/>
  </r>
  <r>
    <n v="21797930"/>
    <n v="12"/>
    <s v="Brandenburg"/>
    <s v="LK Teltow-Fläming"/>
    <s v="A05-A14"/>
    <s v="M"/>
    <n v="1"/>
    <n v="0"/>
    <x v="134"/>
    <n v="12072"/>
    <s v="19.07.2020, 00:00 Uhr"/>
    <n v="0"/>
    <n v="-9"/>
    <d v="2020-06-21T00:00:00"/>
    <n v="0"/>
    <n v="1"/>
    <n v="1"/>
    <s v="Nicht übermittelt"/>
  </r>
  <r>
    <n v="21798188"/>
    <n v="13"/>
    <s v="Mecklenburg-Vorpommern"/>
    <s v="SK Rostock"/>
    <s v="A35-A59"/>
    <s v="M"/>
    <n v="1"/>
    <n v="0"/>
    <x v="134"/>
    <n v="13003"/>
    <s v="19.07.2020, 00:00 Uhr"/>
    <n v="0"/>
    <n v="-9"/>
    <d v="2020-06-15T00:00:00"/>
    <n v="0"/>
    <n v="1"/>
    <n v="1"/>
    <s v="Nicht übermittelt"/>
  </r>
  <r>
    <n v="21798377"/>
    <n v="13"/>
    <s v="Mecklenburg-Vorpommern"/>
    <s v="LK Mecklenburgische Seenplatte"/>
    <s v="A35-A59"/>
    <s v="M"/>
    <n v="1"/>
    <n v="0"/>
    <x v="134"/>
    <n v="13071"/>
    <s v="19.07.2020, 00:00 Uhr"/>
    <n v="0"/>
    <n v="-9"/>
    <d v="2020-06-26T00:00:00"/>
    <n v="0"/>
    <n v="1"/>
    <n v="0"/>
    <s v="Nicht übermittelt"/>
  </r>
  <r>
    <n v="21803811"/>
    <n v="15"/>
    <s v="Sachsen-Anhalt"/>
    <s v="SK Halle"/>
    <s v="A35-A59"/>
    <s v="W"/>
    <n v="1"/>
    <n v="0"/>
    <x v="134"/>
    <n v="15002"/>
    <s v="19.07.2020, 00:00 Uhr"/>
    <n v="0"/>
    <n v="-9"/>
    <d v="2020-06-23T00:00:00"/>
    <n v="0"/>
    <n v="1"/>
    <n v="1"/>
    <s v="Nicht übermittelt"/>
  </r>
  <r>
    <n v="21804322"/>
    <n v="15"/>
    <s v="Sachsen-Anhalt"/>
    <s v="LK Börde"/>
    <s v="A35-A59"/>
    <s v="W"/>
    <n v="1"/>
    <n v="0"/>
    <x v="134"/>
    <n v="15083"/>
    <s v="19.07.2020, 00:00 Uhr"/>
    <n v="0"/>
    <n v="-9"/>
    <d v="2020-06-26T00:00:00"/>
    <n v="0"/>
    <n v="1"/>
    <n v="1"/>
    <s v="Nicht übermittelt"/>
  </r>
  <r>
    <n v="21804497"/>
    <n v="15"/>
    <s v="Sachsen-Anhalt"/>
    <s v="LK Burgenlandkreis"/>
    <s v="A60-A79"/>
    <s v="W"/>
    <n v="1"/>
    <n v="0"/>
    <x v="134"/>
    <n v="15084"/>
    <s v="19.07.2020, 00:00 Uhr"/>
    <n v="0"/>
    <n v="-9"/>
    <d v="2020-06-26T00:00:00"/>
    <n v="0"/>
    <n v="1"/>
    <n v="0"/>
    <s v="Nicht übermittelt"/>
  </r>
  <r>
    <n v="21804955"/>
    <n v="15"/>
    <s v="Sachsen-Anhalt"/>
    <s v="LK Salzlandkreis"/>
    <s v="A35-A59"/>
    <s v="W"/>
    <n v="1"/>
    <n v="0"/>
    <x v="134"/>
    <n v="15089"/>
    <s v="19.07.2020, 00:00 Uhr"/>
    <n v="0"/>
    <n v="-9"/>
    <d v="2020-06-21T00:00:00"/>
    <n v="0"/>
    <n v="1"/>
    <n v="1"/>
    <s v="Nicht übermittelt"/>
  </r>
  <r>
    <n v="21805597"/>
    <n v="16"/>
    <s v="Thüringen"/>
    <s v="SK Gera"/>
    <s v="A80+"/>
    <s v="W"/>
    <n v="1"/>
    <n v="0"/>
    <x v="134"/>
    <n v="16052"/>
    <s v="19.07.2020, 00:00 Uhr"/>
    <n v="0"/>
    <n v="-9"/>
    <d v="2020-06-19T00:00:00"/>
    <n v="0"/>
    <n v="1"/>
    <n v="1"/>
    <s v="Nicht übermittelt"/>
  </r>
  <r>
    <n v="21806453"/>
    <n v="16"/>
    <s v="Thüringen"/>
    <s v="LK Schmalkalden-Meiningen"/>
    <s v="A60-A79"/>
    <s v="W"/>
    <n v="1"/>
    <n v="0"/>
    <x v="134"/>
    <n v="16066"/>
    <s v="19.07.2020, 00:00 Uhr"/>
    <n v="0"/>
    <n v="-9"/>
    <d v="2020-06-26T00:00:00"/>
    <n v="0"/>
    <n v="1"/>
    <n v="0"/>
    <s v="Nicht übermittelt"/>
  </r>
  <r>
    <n v="21806876"/>
    <n v="16"/>
    <s v="Thüringen"/>
    <s v="LK Hildburghausen"/>
    <s v="A80+"/>
    <s v="W"/>
    <n v="1"/>
    <n v="0"/>
    <x v="134"/>
    <n v="16069"/>
    <s v="19.07.2020, 00:00 Uhr"/>
    <n v="0"/>
    <n v="-9"/>
    <d v="2020-06-26T00:00:00"/>
    <n v="0"/>
    <n v="1"/>
    <n v="0"/>
    <s v="Nicht übermittelt"/>
  </r>
  <r>
    <n v="21807184"/>
    <n v="16"/>
    <s v="Thüringen"/>
    <s v="LK Sonneberg"/>
    <s v="A35-A59"/>
    <s v="M"/>
    <n v="1"/>
    <n v="0"/>
    <x v="134"/>
    <n v="16072"/>
    <s v="19.07.2020, 00:00 Uhr"/>
    <n v="0"/>
    <n v="-9"/>
    <d v="2020-06-21T00:00:00"/>
    <n v="1"/>
    <n v="1"/>
    <n v="1"/>
    <s v="Nicht übermittelt"/>
  </r>
  <r>
    <n v="21808044"/>
    <n v="16"/>
    <s v="Thüringen"/>
    <s v="LK Greiz"/>
    <s v="A60-A79"/>
    <s v="M"/>
    <n v="1"/>
    <n v="0"/>
    <x v="134"/>
    <n v="16076"/>
    <s v="19.07.2020, 00:00 Uhr"/>
    <n v="0"/>
    <n v="-9"/>
    <d v="2020-06-22T00:00:00"/>
    <n v="0"/>
    <n v="1"/>
    <n v="1"/>
    <s v="Nicht übermittelt"/>
  </r>
  <r>
    <n v="21645788"/>
    <n v="1"/>
    <s v="Schleswig-Holstein"/>
    <s v="SK Kiel"/>
    <s v="A15-A34"/>
    <s v="W"/>
    <n v="1"/>
    <n v="0"/>
    <x v="135"/>
    <n v="1002"/>
    <s v="19.07.2020, 00:00 Uhr"/>
    <n v="0"/>
    <n v="-9"/>
    <d v="2020-06-22T00:00:00"/>
    <n v="0"/>
    <n v="1"/>
    <n v="1"/>
    <s v="Nicht übermittelt"/>
  </r>
  <r>
    <n v="21648366"/>
    <n v="1"/>
    <s v="Schleswig-Holstein"/>
    <s v="LK Stormarn"/>
    <s v="A35-A59"/>
    <s v="M"/>
    <n v="1"/>
    <n v="0"/>
    <x v="135"/>
    <n v="1062"/>
    <s v="19.07.2020, 00:00 Uhr"/>
    <n v="0"/>
    <n v="-9"/>
    <d v="2020-06-25T00:00:00"/>
    <n v="0"/>
    <n v="1"/>
    <n v="1"/>
    <s v="Nicht übermittelt"/>
  </r>
  <r>
    <n v="21648449"/>
    <n v="1"/>
    <s v="Schleswig-Holstein"/>
    <s v="LK Stormarn"/>
    <s v="A35-A59"/>
    <s v="W"/>
    <n v="1"/>
    <n v="0"/>
    <x v="135"/>
    <n v="1062"/>
    <s v="19.07.2020, 00:00 Uhr"/>
    <n v="0"/>
    <n v="-9"/>
    <d v="2020-06-24T00:00:00"/>
    <n v="0"/>
    <n v="1"/>
    <n v="1"/>
    <s v="Nicht übermittelt"/>
  </r>
  <r>
    <n v="21649170"/>
    <n v="2"/>
    <s v="Hamburg"/>
    <s v="SK Hamburg"/>
    <s v="A15-A34"/>
    <s v="M"/>
    <n v="1"/>
    <n v="0"/>
    <x v="135"/>
    <n v="2000"/>
    <s v="19.07.2020, 00:00 Uhr"/>
    <n v="0"/>
    <n v="-9"/>
    <d v="2020-06-23T00:00:00"/>
    <n v="-9"/>
    <n v="0"/>
    <n v="1"/>
    <s v="Nicht übermittelt"/>
  </r>
  <r>
    <n v="21650640"/>
    <n v="2"/>
    <s v="Hamburg"/>
    <s v="SK Hamburg"/>
    <s v="A35-A59"/>
    <s v="W"/>
    <n v="1"/>
    <n v="0"/>
    <x v="135"/>
    <n v="2000"/>
    <s v="19.07.2020, 00:00 Uhr"/>
    <n v="0"/>
    <n v="-9"/>
    <d v="2020-06-27T00:00:00"/>
    <n v="-9"/>
    <n v="0"/>
    <n v="0"/>
    <s v="Nicht übermittelt"/>
  </r>
  <r>
    <n v="21651783"/>
    <n v="3"/>
    <s v="Niedersachsen"/>
    <s v="SK Braunschweig"/>
    <s v="A35-A59"/>
    <s v="W"/>
    <n v="1"/>
    <n v="0"/>
    <x v="135"/>
    <n v="3101"/>
    <s v="19.07.2020, 00:00 Uhr"/>
    <n v="0"/>
    <n v="-9"/>
    <d v="2020-06-27T00:00:00"/>
    <n v="-9"/>
    <n v="0"/>
    <n v="0"/>
    <s v="Nicht übermittelt"/>
  </r>
  <r>
    <n v="21651954"/>
    <n v="3"/>
    <s v="Niedersachsen"/>
    <s v="SK Salzgitter"/>
    <s v="A35-A59"/>
    <s v="M"/>
    <n v="1"/>
    <n v="0"/>
    <x v="135"/>
    <n v="3102"/>
    <s v="19.07.2020, 00:00 Uhr"/>
    <n v="0"/>
    <n v="-9"/>
    <d v="2020-06-27T00:00:00"/>
    <n v="0"/>
    <n v="1"/>
    <n v="0"/>
    <s v="Nicht übermittelt"/>
  </r>
  <r>
    <n v="21651988"/>
    <n v="3"/>
    <s v="Niedersachsen"/>
    <s v="SK Salzgitter"/>
    <s v="A35-A59"/>
    <s v="W"/>
    <n v="1"/>
    <n v="0"/>
    <x v="135"/>
    <n v="3102"/>
    <s v="19.07.2020, 00:00 Uhr"/>
    <n v="0"/>
    <n v="-9"/>
    <d v="2020-06-28T00:00:00"/>
    <n v="-9"/>
    <n v="0"/>
    <n v="1"/>
    <s v="Nicht übermittelt"/>
  </r>
  <r>
    <n v="21652363"/>
    <n v="3"/>
    <s v="Niedersachsen"/>
    <s v="LK Gifhorn"/>
    <s v="A15-A34"/>
    <s v="W"/>
    <n v="1"/>
    <n v="0"/>
    <x v="135"/>
    <n v="3151"/>
    <s v="19.07.2020, 00:00 Uhr"/>
    <n v="0"/>
    <n v="-9"/>
    <d v="2020-06-21T00:00:00"/>
    <n v="0"/>
    <n v="1"/>
    <n v="1"/>
    <s v="Nicht übermittelt"/>
  </r>
  <r>
    <n v="21653328"/>
    <n v="3"/>
    <s v="Niedersachsen"/>
    <s v="LK Göttingen"/>
    <s v="A00-A04"/>
    <s v="M"/>
    <n v="1"/>
    <n v="0"/>
    <x v="135"/>
    <n v="3159"/>
    <s v="19.07.2020, 00:00 Uhr"/>
    <n v="0"/>
    <n v="-9"/>
    <d v="2020-06-27T00:00:00"/>
    <n v="0"/>
    <n v="1"/>
    <n v="0"/>
    <s v="Nicht übermittelt"/>
  </r>
  <r>
    <n v="21653377"/>
    <n v="3"/>
    <s v="Niedersachsen"/>
    <s v="LK Göttingen"/>
    <s v="A05-A14"/>
    <s v="M"/>
    <n v="2"/>
    <n v="0"/>
    <x v="135"/>
    <n v="3159"/>
    <s v="19.07.2020, 00:00 Uhr"/>
    <n v="0"/>
    <n v="-9"/>
    <d v="2020-06-27T00:00:00"/>
    <n v="0"/>
    <n v="2"/>
    <n v="0"/>
    <s v="Nicht übermittelt"/>
  </r>
  <r>
    <n v="21653413"/>
    <n v="3"/>
    <s v="Niedersachsen"/>
    <s v="LK Göttingen"/>
    <s v="A05-A14"/>
    <s v="W"/>
    <n v="2"/>
    <n v="0"/>
    <x v="135"/>
    <n v="3159"/>
    <s v="19.07.2020, 00:00 Uhr"/>
    <n v="0"/>
    <n v="-9"/>
    <d v="2020-06-27T00:00:00"/>
    <n v="0"/>
    <n v="2"/>
    <n v="0"/>
    <s v="Nicht übermittelt"/>
  </r>
  <r>
    <n v="21653529"/>
    <n v="3"/>
    <s v="Niedersachsen"/>
    <s v="LK Göttingen"/>
    <s v="A15-A34"/>
    <s v="M"/>
    <n v="2"/>
    <n v="0"/>
    <x v="135"/>
    <n v="3159"/>
    <s v="19.07.2020, 00:00 Uhr"/>
    <n v="0"/>
    <n v="-9"/>
    <d v="2020-06-27T00:00:00"/>
    <n v="0"/>
    <n v="2"/>
    <n v="0"/>
    <s v="Nicht übermittelt"/>
  </r>
  <r>
    <n v="21653530"/>
    <n v="3"/>
    <s v="Niedersachsen"/>
    <s v="LK Göttingen"/>
    <s v="A15-A34"/>
    <s v="M"/>
    <n v="1"/>
    <n v="0"/>
    <x v="135"/>
    <n v="3159"/>
    <s v="19.07.2020, 00:00 Uhr"/>
    <n v="0"/>
    <n v="-9"/>
    <d v="2020-06-27T00:00:00"/>
    <n v="-9"/>
    <n v="0"/>
    <n v="0"/>
    <s v="Nicht übermittelt"/>
  </r>
  <r>
    <n v="21653660"/>
    <n v="3"/>
    <s v="Niedersachsen"/>
    <s v="LK Göttingen"/>
    <s v="A15-A34"/>
    <s v="W"/>
    <n v="1"/>
    <n v="0"/>
    <x v="135"/>
    <n v="3159"/>
    <s v="19.07.2020, 00:00 Uhr"/>
    <n v="0"/>
    <n v="-9"/>
    <d v="2020-06-27T00:00:00"/>
    <n v="-9"/>
    <n v="0"/>
    <n v="0"/>
    <s v="Nicht übermittelt"/>
  </r>
  <r>
    <n v="21653661"/>
    <n v="3"/>
    <s v="Niedersachsen"/>
    <s v="LK Göttingen"/>
    <s v="A15-A34"/>
    <s v="W"/>
    <n v="4"/>
    <n v="0"/>
    <x v="135"/>
    <n v="3159"/>
    <s v="19.07.2020, 00:00 Uhr"/>
    <n v="0"/>
    <n v="-9"/>
    <d v="2020-06-27T00:00:00"/>
    <n v="0"/>
    <n v="4"/>
    <n v="0"/>
    <s v="Nicht übermittelt"/>
  </r>
  <r>
    <n v="21653781"/>
    <n v="3"/>
    <s v="Niedersachsen"/>
    <s v="LK Göttingen"/>
    <s v="A35-A59"/>
    <s v="M"/>
    <n v="2"/>
    <n v="0"/>
    <x v="135"/>
    <n v="3159"/>
    <s v="19.07.2020, 00:00 Uhr"/>
    <n v="0"/>
    <n v="-9"/>
    <d v="2020-06-27T00:00:00"/>
    <n v="-9"/>
    <n v="0"/>
    <n v="0"/>
    <s v="Nicht übermittelt"/>
  </r>
  <r>
    <n v="21653782"/>
    <n v="3"/>
    <s v="Niedersachsen"/>
    <s v="LK Göttingen"/>
    <s v="A35-A59"/>
    <s v="M"/>
    <n v="1"/>
    <n v="0"/>
    <x v="135"/>
    <n v="3159"/>
    <s v="19.07.2020, 00:00 Uhr"/>
    <n v="0"/>
    <n v="-9"/>
    <d v="2020-06-27T00:00:00"/>
    <n v="0"/>
    <n v="1"/>
    <n v="0"/>
    <s v="Nicht übermittelt"/>
  </r>
  <r>
    <n v="21653971"/>
    <n v="3"/>
    <s v="Niedersachsen"/>
    <s v="LK Göttingen"/>
    <s v="A35-A59"/>
    <s v="W"/>
    <n v="1"/>
    <n v="0"/>
    <x v="135"/>
    <n v="3159"/>
    <s v="19.07.2020, 00:00 Uhr"/>
    <n v="0"/>
    <n v="-9"/>
    <d v="2020-06-27T00:00:00"/>
    <n v="-9"/>
    <n v="0"/>
    <n v="0"/>
    <s v="Nicht übermittelt"/>
  </r>
  <r>
    <n v="21653972"/>
    <n v="3"/>
    <s v="Niedersachsen"/>
    <s v="LK Göttingen"/>
    <s v="A35-A59"/>
    <s v="W"/>
    <n v="2"/>
    <n v="0"/>
    <x v="135"/>
    <n v="3159"/>
    <s v="19.07.2020, 00:00 Uhr"/>
    <n v="0"/>
    <n v="-9"/>
    <d v="2020-06-27T00:00:00"/>
    <n v="0"/>
    <n v="2"/>
    <n v="0"/>
    <s v="Nicht übermittelt"/>
  </r>
  <r>
    <n v="21654299"/>
    <n v="3"/>
    <s v="Niedersachsen"/>
    <s v="LK Göttingen"/>
    <s v="unbekannt"/>
    <s v="W"/>
    <n v="1"/>
    <n v="0"/>
    <x v="135"/>
    <n v="3159"/>
    <s v="19.07.2020, 00:00 Uhr"/>
    <n v="0"/>
    <n v="-9"/>
    <d v="2020-06-27T00:00:00"/>
    <n v="0"/>
    <n v="1"/>
    <n v="0"/>
    <s v="Nicht übermittelt"/>
  </r>
  <r>
    <n v="21658712"/>
    <n v="3"/>
    <s v="Niedersachsen"/>
    <s v="LK Rotenburg (Wümme)"/>
    <s v="A35-A59"/>
    <s v="M"/>
    <n v="1"/>
    <n v="0"/>
    <x v="135"/>
    <n v="3357"/>
    <s v="19.07.2020, 00:00 Uhr"/>
    <n v="0"/>
    <n v="-9"/>
    <d v="2020-06-22T00:00:00"/>
    <n v="0"/>
    <n v="1"/>
    <n v="1"/>
    <s v="Nicht übermittelt"/>
  </r>
  <r>
    <n v="21659097"/>
    <n v="3"/>
    <s v="Niedersachsen"/>
    <s v="LK Verden"/>
    <s v="A00-A04"/>
    <s v="M"/>
    <n v="1"/>
    <n v="0"/>
    <x v="135"/>
    <n v="3361"/>
    <s v="19.07.2020, 00:00 Uhr"/>
    <n v="0"/>
    <n v="-9"/>
    <d v="2020-06-23T00:00:00"/>
    <n v="0"/>
    <n v="1"/>
    <n v="1"/>
    <s v="Nicht übermittelt"/>
  </r>
  <r>
    <n v="21659369"/>
    <n v="3"/>
    <s v="Niedersachsen"/>
    <s v="SK Delmenhorst"/>
    <s v="A35-A59"/>
    <s v="M"/>
    <n v="1"/>
    <n v="0"/>
    <x v="135"/>
    <n v="3401"/>
    <s v="19.07.2020, 00:00 Uhr"/>
    <n v="0"/>
    <n v="-9"/>
    <d v="2020-06-27T00:00:00"/>
    <n v="0"/>
    <n v="1"/>
    <n v="0"/>
    <s v="Nicht übermittelt"/>
  </r>
  <r>
    <n v="21661610"/>
    <n v="3"/>
    <s v="Niedersachsen"/>
    <s v="LK Oldenburg"/>
    <s v="A60-A79"/>
    <s v="W"/>
    <n v="1"/>
    <n v="0"/>
    <x v="135"/>
    <n v="3458"/>
    <s v="19.07.2020, 00:00 Uhr"/>
    <n v="0"/>
    <n v="-9"/>
    <d v="2020-06-24T00:00:00"/>
    <n v="0"/>
    <n v="1"/>
    <n v="1"/>
    <s v="Nicht übermittelt"/>
  </r>
  <r>
    <n v="21661611"/>
    <n v="3"/>
    <s v="Niedersachsen"/>
    <s v="LK Oldenburg"/>
    <s v="A60-A79"/>
    <s v="W"/>
    <n v="1"/>
    <n v="0"/>
    <x v="135"/>
    <n v="3458"/>
    <s v="19.07.2020, 00:00 Uhr"/>
    <n v="0"/>
    <n v="-9"/>
    <d v="2020-06-27T00:00:00"/>
    <n v="0"/>
    <n v="1"/>
    <n v="0"/>
    <s v="Nicht übermittelt"/>
  </r>
  <r>
    <n v="21663807"/>
    <n v="4"/>
    <s v="Bremen"/>
    <s v="SK Bremen"/>
    <s v="A35-A59"/>
    <s v="W"/>
    <n v="1"/>
    <n v="0"/>
    <x v="135"/>
    <n v="4011"/>
    <s v="19.07.2020, 00:00 Uhr"/>
    <n v="0"/>
    <n v="-9"/>
    <d v="2020-06-22T00:00:00"/>
    <n v="0"/>
    <n v="1"/>
    <n v="1"/>
    <s v="Nicht übermittelt"/>
  </r>
  <r>
    <n v="21663808"/>
    <n v="4"/>
    <s v="Bremen"/>
    <s v="SK Bremen"/>
    <s v="A35-A59"/>
    <s v="W"/>
    <n v="1"/>
    <n v="0"/>
    <x v="135"/>
    <n v="4011"/>
    <s v="19.07.2020, 00:00 Uhr"/>
    <n v="0"/>
    <n v="-9"/>
    <d v="2020-06-26T00:00:00"/>
    <n v="0"/>
    <n v="1"/>
    <n v="1"/>
    <s v="Nicht übermittelt"/>
  </r>
  <r>
    <n v="21664533"/>
    <n v="5"/>
    <s v="Nordrhein-Westfalen"/>
    <s v="SK Düsseldorf"/>
    <s v="A15-A34"/>
    <s v="M"/>
    <n v="1"/>
    <n v="0"/>
    <x v="135"/>
    <n v="5111"/>
    <s v="19.07.2020, 00:00 Uhr"/>
    <n v="0"/>
    <n v="-9"/>
    <d v="2020-06-27T00:00:00"/>
    <n v="-9"/>
    <n v="0"/>
    <n v="0"/>
    <s v="Nicht übermittelt"/>
  </r>
  <r>
    <n v="21664930"/>
    <n v="5"/>
    <s v="Nordrhein-Westfalen"/>
    <s v="SK Düsseldorf"/>
    <s v="A35-A59"/>
    <s v="M"/>
    <n v="1"/>
    <n v="1"/>
    <x v="135"/>
    <n v="5111"/>
    <s v="19.07.2020, 00:00 Uhr"/>
    <n v="0"/>
    <n v="0"/>
    <d v="2020-06-21T00:00:00"/>
    <n v="-9"/>
    <n v="0"/>
    <n v="1"/>
    <s v="Nicht übermittelt"/>
  </r>
  <r>
    <n v="21665129"/>
    <n v="5"/>
    <s v="Nordrhein-Westfalen"/>
    <s v="SK Düsseldorf"/>
    <s v="A35-A59"/>
    <s v="W"/>
    <n v="2"/>
    <n v="0"/>
    <x v="135"/>
    <n v="5111"/>
    <s v="19.07.2020, 00:00 Uhr"/>
    <n v="0"/>
    <n v="-9"/>
    <d v="2020-06-27T00:00:00"/>
    <n v="-9"/>
    <n v="0"/>
    <n v="0"/>
    <s v="Nicht übermittelt"/>
  </r>
  <r>
    <n v="21665728"/>
    <n v="5"/>
    <s v="Nordrhein-Westfalen"/>
    <s v="SK Duisburg"/>
    <s v="A15-A34"/>
    <s v="M"/>
    <n v="1"/>
    <n v="0"/>
    <x v="135"/>
    <n v="5112"/>
    <s v="19.07.2020, 00:00 Uhr"/>
    <n v="0"/>
    <n v="-9"/>
    <d v="2020-06-18T00:00:00"/>
    <n v="0"/>
    <n v="1"/>
    <n v="1"/>
    <s v="Nicht übermittelt"/>
  </r>
  <r>
    <n v="21665729"/>
    <n v="5"/>
    <s v="Nordrhein-Westfalen"/>
    <s v="SK Duisburg"/>
    <s v="A15-A34"/>
    <s v="M"/>
    <n v="1"/>
    <n v="0"/>
    <x v="135"/>
    <n v="5112"/>
    <s v="19.07.2020, 00:00 Uhr"/>
    <n v="0"/>
    <n v="-9"/>
    <d v="2020-06-24T00:00:00"/>
    <n v="0"/>
    <n v="1"/>
    <n v="1"/>
    <s v="Nicht übermittelt"/>
  </r>
  <r>
    <n v="21665730"/>
    <n v="5"/>
    <s v="Nordrhein-Westfalen"/>
    <s v="SK Duisburg"/>
    <s v="A15-A34"/>
    <s v="M"/>
    <n v="3"/>
    <n v="0"/>
    <x v="135"/>
    <n v="5112"/>
    <s v="19.07.2020, 00:00 Uhr"/>
    <n v="0"/>
    <n v="-9"/>
    <d v="2020-06-27T00:00:00"/>
    <n v="0"/>
    <n v="3"/>
    <n v="0"/>
    <s v="Nicht übermittelt"/>
  </r>
  <r>
    <n v="21666236"/>
    <n v="5"/>
    <s v="Nordrhein-Westfalen"/>
    <s v="SK Duisburg"/>
    <s v="A35-A59"/>
    <s v="M"/>
    <n v="1"/>
    <n v="0"/>
    <x v="135"/>
    <n v="5112"/>
    <s v="19.07.2020, 00:00 Uhr"/>
    <n v="0"/>
    <n v="-9"/>
    <d v="2020-06-22T00:00:00"/>
    <n v="0"/>
    <n v="1"/>
    <n v="1"/>
    <s v="Nicht übermittelt"/>
  </r>
  <r>
    <n v="21666237"/>
    <n v="5"/>
    <s v="Nordrhein-Westfalen"/>
    <s v="SK Duisburg"/>
    <s v="A35-A59"/>
    <s v="M"/>
    <n v="2"/>
    <n v="0"/>
    <x v="135"/>
    <n v="5112"/>
    <s v="19.07.2020, 00:00 Uhr"/>
    <n v="0"/>
    <n v="-9"/>
    <d v="2020-06-24T00:00:00"/>
    <n v="0"/>
    <n v="2"/>
    <n v="1"/>
    <s v="Nicht übermittelt"/>
  </r>
  <r>
    <n v="21666238"/>
    <n v="5"/>
    <s v="Nordrhein-Westfalen"/>
    <s v="SK Duisburg"/>
    <s v="A35-A59"/>
    <s v="M"/>
    <n v="2"/>
    <n v="0"/>
    <x v="135"/>
    <n v="5112"/>
    <s v="19.07.2020, 00:00 Uhr"/>
    <n v="0"/>
    <n v="-9"/>
    <d v="2020-06-27T00:00:00"/>
    <n v="0"/>
    <n v="2"/>
    <n v="0"/>
    <s v="Nicht übermittelt"/>
  </r>
  <r>
    <n v="21666562"/>
    <n v="5"/>
    <s v="Nordrhein-Westfalen"/>
    <s v="SK Duisburg"/>
    <s v="A35-A59"/>
    <s v="W"/>
    <n v="1"/>
    <n v="0"/>
    <x v="135"/>
    <n v="5112"/>
    <s v="19.07.2020, 00:00 Uhr"/>
    <n v="0"/>
    <n v="-9"/>
    <d v="2020-06-27T00:00:00"/>
    <n v="-9"/>
    <n v="0"/>
    <n v="0"/>
    <s v="Nicht übermittelt"/>
  </r>
  <r>
    <n v="21666714"/>
    <n v="5"/>
    <s v="Nordrhein-Westfalen"/>
    <s v="SK Duisburg"/>
    <s v="A60-A79"/>
    <s v="M"/>
    <n v="1"/>
    <n v="0"/>
    <x v="135"/>
    <n v="5112"/>
    <s v="19.07.2020, 00:00 Uhr"/>
    <n v="0"/>
    <n v="-9"/>
    <d v="2020-06-21T00:00:00"/>
    <n v="1"/>
    <n v="1"/>
    <n v="1"/>
    <s v="Nicht übermittelt"/>
  </r>
  <r>
    <n v="21666809"/>
    <n v="5"/>
    <s v="Nordrhein-Westfalen"/>
    <s v="SK Duisburg"/>
    <s v="A60-A79"/>
    <s v="W"/>
    <n v="1"/>
    <n v="0"/>
    <x v="135"/>
    <n v="5112"/>
    <s v="19.07.2020, 00:00 Uhr"/>
    <n v="0"/>
    <n v="-9"/>
    <d v="2020-06-21T00:00:00"/>
    <n v="0"/>
    <n v="1"/>
    <n v="1"/>
    <s v="Nicht übermittelt"/>
  </r>
  <r>
    <n v="21668888"/>
    <n v="5"/>
    <s v="Nordrhein-Westfalen"/>
    <s v="SK Mönchengladbach"/>
    <s v="A35-A59"/>
    <s v="W"/>
    <n v="1"/>
    <n v="0"/>
    <x v="135"/>
    <n v="5116"/>
    <s v="19.07.2020, 00:00 Uhr"/>
    <n v="0"/>
    <n v="-9"/>
    <d v="2020-06-22T00:00:00"/>
    <n v="0"/>
    <n v="1"/>
    <n v="1"/>
    <s v="Nicht übermittelt"/>
  </r>
  <r>
    <n v="21669489"/>
    <n v="5"/>
    <s v="Nordrhein-Westfalen"/>
    <s v="SK Oberhausen"/>
    <s v="A15-A34"/>
    <s v="W"/>
    <n v="1"/>
    <n v="0"/>
    <x v="135"/>
    <n v="5119"/>
    <s v="19.07.2020, 00:00 Uhr"/>
    <n v="0"/>
    <n v="-9"/>
    <d v="2020-06-20T00:00:00"/>
    <n v="0"/>
    <n v="1"/>
    <n v="1"/>
    <s v="Nicht übermittelt"/>
  </r>
  <r>
    <n v="21669622"/>
    <n v="5"/>
    <s v="Nordrhein-Westfalen"/>
    <s v="SK Oberhausen"/>
    <s v="A35-A59"/>
    <s v="W"/>
    <n v="1"/>
    <n v="0"/>
    <x v="135"/>
    <n v="5119"/>
    <s v="19.07.2020, 00:00 Uhr"/>
    <n v="0"/>
    <n v="-9"/>
    <d v="2020-06-24T00:00:00"/>
    <n v="0"/>
    <n v="1"/>
    <n v="1"/>
    <s v="Nicht übermittelt"/>
  </r>
  <r>
    <n v="21669675"/>
    <n v="5"/>
    <s v="Nordrhein-Westfalen"/>
    <s v="SK Oberhausen"/>
    <s v="A60-A79"/>
    <s v="W"/>
    <n v="1"/>
    <n v="0"/>
    <x v="135"/>
    <n v="5119"/>
    <s v="19.07.2020, 00:00 Uhr"/>
    <n v="0"/>
    <n v="-9"/>
    <d v="2020-06-26T00:00:00"/>
    <n v="0"/>
    <n v="1"/>
    <n v="1"/>
    <s v="Nicht übermittelt"/>
  </r>
  <r>
    <n v="21670352"/>
    <n v="5"/>
    <s v="Nordrhein-Westfalen"/>
    <s v="SK Wuppertal"/>
    <s v="A15-A34"/>
    <s v="M"/>
    <n v="2"/>
    <n v="0"/>
    <x v="135"/>
    <n v="5124"/>
    <s v="19.07.2020, 00:00 Uhr"/>
    <n v="0"/>
    <n v="-9"/>
    <d v="2020-06-27T00:00:00"/>
    <n v="0"/>
    <n v="2"/>
    <n v="0"/>
    <s v="Nicht übermittelt"/>
  </r>
  <r>
    <n v="21670630"/>
    <n v="5"/>
    <s v="Nordrhein-Westfalen"/>
    <s v="SK Wuppertal"/>
    <s v="A35-A59"/>
    <s v="M"/>
    <n v="1"/>
    <n v="0"/>
    <x v="135"/>
    <n v="5124"/>
    <s v="19.07.2020, 00:00 Uhr"/>
    <n v="0"/>
    <n v="-9"/>
    <d v="2020-06-24T00:00:00"/>
    <n v="0"/>
    <n v="1"/>
    <n v="1"/>
    <s v="Nicht übermittelt"/>
  </r>
  <r>
    <n v="21670631"/>
    <n v="5"/>
    <s v="Nordrhein-Westfalen"/>
    <s v="SK Wuppertal"/>
    <s v="A35-A59"/>
    <s v="M"/>
    <n v="2"/>
    <n v="0"/>
    <x v="135"/>
    <n v="5124"/>
    <s v="19.07.2020, 00:00 Uhr"/>
    <n v="0"/>
    <n v="-9"/>
    <d v="2020-06-27T00:00:00"/>
    <n v="0"/>
    <n v="2"/>
    <n v="0"/>
    <s v="Nicht übermittelt"/>
  </r>
  <r>
    <n v="21670802"/>
    <n v="5"/>
    <s v="Nordrhein-Westfalen"/>
    <s v="SK Wuppertal"/>
    <s v="A35-A59"/>
    <s v="W"/>
    <n v="1"/>
    <n v="0"/>
    <x v="135"/>
    <n v="5124"/>
    <s v="19.07.2020, 00:00 Uhr"/>
    <n v="0"/>
    <n v="-9"/>
    <d v="2020-06-15T00:00:00"/>
    <n v="0"/>
    <n v="1"/>
    <n v="1"/>
    <s v="Nicht übermittelt"/>
  </r>
  <r>
    <n v="21670879"/>
    <n v="5"/>
    <s v="Nordrhein-Westfalen"/>
    <s v="SK Wuppertal"/>
    <s v="A60-A79"/>
    <s v="M"/>
    <n v="1"/>
    <n v="0"/>
    <x v="135"/>
    <n v="5124"/>
    <s v="19.07.2020, 00:00 Uhr"/>
    <n v="0"/>
    <n v="-9"/>
    <d v="2020-06-27T00:00:00"/>
    <n v="-9"/>
    <n v="0"/>
    <n v="0"/>
    <s v="Nicht übermittelt"/>
  </r>
  <r>
    <n v="21670951"/>
    <n v="5"/>
    <s v="Nordrhein-Westfalen"/>
    <s v="SK Wuppertal"/>
    <s v="A60-A79"/>
    <s v="W"/>
    <n v="1"/>
    <n v="0"/>
    <x v="135"/>
    <n v="5124"/>
    <s v="19.07.2020, 00:00 Uhr"/>
    <n v="0"/>
    <n v="-9"/>
    <d v="2020-06-14T00:00:00"/>
    <n v="0"/>
    <n v="1"/>
    <n v="1"/>
    <s v="Nicht übermittelt"/>
  </r>
  <r>
    <n v="21671518"/>
    <n v="5"/>
    <s v="Nordrhein-Westfalen"/>
    <s v="LK Kleve"/>
    <s v="A35-A59"/>
    <s v="W"/>
    <n v="1"/>
    <n v="0"/>
    <x v="135"/>
    <n v="5154"/>
    <s v="19.07.2020, 00:00 Uhr"/>
    <n v="0"/>
    <n v="-9"/>
    <d v="2020-06-27T00:00:00"/>
    <n v="0"/>
    <n v="1"/>
    <n v="0"/>
    <s v="Nicht übermittelt"/>
  </r>
  <r>
    <n v="21671978"/>
    <n v="5"/>
    <s v="Nordrhein-Westfalen"/>
    <s v="LK Mettmann"/>
    <s v="A15-A34"/>
    <s v="W"/>
    <n v="1"/>
    <n v="0"/>
    <x v="135"/>
    <n v="5158"/>
    <s v="19.07.2020, 00:00 Uhr"/>
    <n v="0"/>
    <n v="-9"/>
    <d v="2020-06-20T00:00:00"/>
    <n v="0"/>
    <n v="1"/>
    <n v="1"/>
    <s v="Nicht übermittelt"/>
  </r>
  <r>
    <n v="21672509"/>
    <n v="5"/>
    <s v="Nordrhein-Westfalen"/>
    <s v="LK Mettmann"/>
    <s v="A60-A79"/>
    <s v="M"/>
    <n v="1"/>
    <n v="0"/>
    <x v="135"/>
    <n v="5158"/>
    <s v="19.07.2020, 00:00 Uhr"/>
    <n v="0"/>
    <n v="-9"/>
    <d v="2020-06-27T00:00:00"/>
    <n v="0"/>
    <n v="1"/>
    <n v="0"/>
    <s v="Nicht übermittelt"/>
  </r>
  <r>
    <n v="21672785"/>
    <n v="5"/>
    <s v="Nordrhein-Westfalen"/>
    <s v="LK Rhein-Kreis Neuss"/>
    <s v="A05-A14"/>
    <s v="W"/>
    <n v="1"/>
    <n v="0"/>
    <x v="135"/>
    <n v="5162"/>
    <s v="19.07.2020, 00:00 Uhr"/>
    <n v="0"/>
    <n v="-9"/>
    <d v="2020-06-25T00:00:00"/>
    <n v="-9"/>
    <n v="0"/>
    <n v="1"/>
    <s v="Nicht übermittelt"/>
  </r>
  <r>
    <n v="21672854"/>
    <n v="5"/>
    <s v="Nordrhein-Westfalen"/>
    <s v="LK Rhein-Kreis Neuss"/>
    <s v="A15-A34"/>
    <s v="M"/>
    <n v="2"/>
    <n v="0"/>
    <x v="135"/>
    <n v="5162"/>
    <s v="19.07.2020, 00:00 Uhr"/>
    <n v="0"/>
    <n v="-9"/>
    <d v="2020-06-27T00:00:00"/>
    <n v="0"/>
    <n v="2"/>
    <n v="0"/>
    <s v="Nicht übermittelt"/>
  </r>
  <r>
    <n v="21672940"/>
    <n v="5"/>
    <s v="Nordrhein-Westfalen"/>
    <s v="LK Rhein-Kreis Neuss"/>
    <s v="A15-A34"/>
    <s v="W"/>
    <n v="1"/>
    <n v="0"/>
    <x v="135"/>
    <n v="5162"/>
    <s v="19.07.2020, 00:00 Uhr"/>
    <n v="0"/>
    <n v="-9"/>
    <d v="2020-06-18T00:00:00"/>
    <n v="0"/>
    <n v="1"/>
    <n v="1"/>
    <s v="Nicht übermittelt"/>
  </r>
  <r>
    <n v="21672941"/>
    <n v="5"/>
    <s v="Nordrhein-Westfalen"/>
    <s v="LK Rhein-Kreis Neuss"/>
    <s v="A15-A34"/>
    <s v="W"/>
    <n v="1"/>
    <n v="0"/>
    <x v="135"/>
    <n v="5162"/>
    <s v="19.07.2020, 00:00 Uhr"/>
    <n v="0"/>
    <n v="-9"/>
    <d v="2020-06-23T00:00:00"/>
    <n v="0"/>
    <n v="1"/>
    <n v="1"/>
    <s v="Nicht übermittelt"/>
  </r>
  <r>
    <n v="21672942"/>
    <n v="5"/>
    <s v="Nordrhein-Westfalen"/>
    <s v="LK Rhein-Kreis Neuss"/>
    <s v="A15-A34"/>
    <s v="W"/>
    <n v="2"/>
    <n v="0"/>
    <x v="135"/>
    <n v="5162"/>
    <s v="19.07.2020, 00:00 Uhr"/>
    <n v="0"/>
    <n v="-9"/>
    <d v="2020-06-27T00:00:00"/>
    <n v="0"/>
    <n v="2"/>
    <n v="0"/>
    <s v="Nicht übermittelt"/>
  </r>
  <r>
    <n v="21673088"/>
    <n v="5"/>
    <s v="Nordrhein-Westfalen"/>
    <s v="LK Rhein-Kreis Neuss"/>
    <s v="A35-A59"/>
    <s v="M"/>
    <n v="2"/>
    <n v="0"/>
    <x v="135"/>
    <n v="5162"/>
    <s v="19.07.2020, 00:00 Uhr"/>
    <n v="0"/>
    <n v="-9"/>
    <d v="2020-06-21T00:00:00"/>
    <n v="0"/>
    <n v="2"/>
    <n v="1"/>
    <s v="Nicht übermittelt"/>
  </r>
  <r>
    <n v="21673089"/>
    <n v="5"/>
    <s v="Nordrhein-Westfalen"/>
    <s v="LK Rhein-Kreis Neuss"/>
    <s v="A35-A59"/>
    <s v="M"/>
    <n v="1"/>
    <n v="0"/>
    <x v="135"/>
    <n v="5162"/>
    <s v="19.07.2020, 00:00 Uhr"/>
    <n v="0"/>
    <n v="-9"/>
    <d v="2020-06-27T00:00:00"/>
    <n v="-9"/>
    <n v="0"/>
    <n v="0"/>
    <s v="Nicht übermittelt"/>
  </r>
  <r>
    <n v="21673090"/>
    <n v="5"/>
    <s v="Nordrhein-Westfalen"/>
    <s v="LK Rhein-Kreis Neuss"/>
    <s v="A35-A59"/>
    <s v="M"/>
    <n v="1"/>
    <n v="0"/>
    <x v="135"/>
    <n v="5162"/>
    <s v="19.07.2020, 00:00 Uhr"/>
    <n v="0"/>
    <n v="-9"/>
    <d v="2020-06-27T00:00:00"/>
    <n v="0"/>
    <n v="1"/>
    <n v="0"/>
    <s v="Nicht übermittelt"/>
  </r>
  <r>
    <n v="21673241"/>
    <n v="5"/>
    <s v="Nordrhein-Westfalen"/>
    <s v="LK Rhein-Kreis Neuss"/>
    <s v="A35-A59"/>
    <s v="W"/>
    <n v="1"/>
    <n v="0"/>
    <x v="135"/>
    <n v="5162"/>
    <s v="19.07.2020, 00:00 Uhr"/>
    <n v="0"/>
    <n v="-9"/>
    <d v="2020-06-17T00:00:00"/>
    <n v="0"/>
    <n v="1"/>
    <n v="1"/>
    <s v="Nicht übermittelt"/>
  </r>
  <r>
    <n v="21673326"/>
    <n v="5"/>
    <s v="Nordrhein-Westfalen"/>
    <s v="LK Rhein-Kreis Neuss"/>
    <s v="A60-A79"/>
    <s v="M"/>
    <n v="1"/>
    <n v="0"/>
    <x v="135"/>
    <n v="5162"/>
    <s v="19.07.2020, 00:00 Uhr"/>
    <n v="0"/>
    <n v="-9"/>
    <d v="2020-06-20T00:00:00"/>
    <n v="0"/>
    <n v="1"/>
    <n v="1"/>
    <s v="Nicht übermittelt"/>
  </r>
  <r>
    <n v="21673540"/>
    <n v="5"/>
    <s v="Nordrhein-Westfalen"/>
    <s v="LK Viersen"/>
    <s v="A15-A34"/>
    <s v="M"/>
    <n v="1"/>
    <n v="0"/>
    <x v="135"/>
    <n v="5166"/>
    <s v="19.07.2020, 00:00 Uhr"/>
    <n v="0"/>
    <n v="-9"/>
    <d v="2020-06-27T00:00:00"/>
    <n v="-9"/>
    <n v="0"/>
    <n v="0"/>
    <s v="Nicht übermittelt"/>
  </r>
  <r>
    <n v="21673720"/>
    <n v="5"/>
    <s v="Nordrhein-Westfalen"/>
    <s v="LK Viersen"/>
    <s v="A35-A59"/>
    <s v="M"/>
    <n v="1"/>
    <n v="0"/>
    <x v="135"/>
    <n v="5166"/>
    <s v="19.07.2020, 00:00 Uhr"/>
    <n v="0"/>
    <n v="-9"/>
    <d v="2020-06-27T00:00:00"/>
    <n v="-9"/>
    <n v="0"/>
    <n v="0"/>
    <s v="Nicht übermittelt"/>
  </r>
  <r>
    <n v="21673850"/>
    <n v="5"/>
    <s v="Nordrhein-Westfalen"/>
    <s v="LK Viersen"/>
    <s v="A35-A59"/>
    <s v="W"/>
    <n v="1"/>
    <n v="0"/>
    <x v="135"/>
    <n v="5166"/>
    <s v="19.07.2020, 00:00 Uhr"/>
    <n v="0"/>
    <n v="-9"/>
    <d v="2020-06-27T00:00:00"/>
    <n v="-9"/>
    <n v="0"/>
    <n v="0"/>
    <s v="Nicht übermittelt"/>
  </r>
  <r>
    <n v="21674032"/>
    <n v="5"/>
    <s v="Nordrhein-Westfalen"/>
    <s v="LK Wesel"/>
    <s v="A00-A04"/>
    <s v="M"/>
    <n v="2"/>
    <n v="0"/>
    <x v="135"/>
    <n v="5170"/>
    <s v="19.07.2020, 00:00 Uhr"/>
    <n v="0"/>
    <n v="-9"/>
    <d v="2020-06-27T00:00:00"/>
    <n v="0"/>
    <n v="2"/>
    <n v="0"/>
    <s v="Nicht übermittelt"/>
  </r>
  <r>
    <n v="21674038"/>
    <n v="5"/>
    <s v="Nordrhein-Westfalen"/>
    <s v="LK Wesel"/>
    <s v="A00-A04"/>
    <s v="W"/>
    <n v="1"/>
    <n v="0"/>
    <x v="135"/>
    <n v="5170"/>
    <s v="19.07.2020, 00:00 Uhr"/>
    <n v="0"/>
    <n v="-9"/>
    <d v="2020-06-27T00:00:00"/>
    <n v="0"/>
    <n v="1"/>
    <n v="0"/>
    <s v="Nicht übermittelt"/>
  </r>
  <r>
    <n v="21674045"/>
    <n v="5"/>
    <s v="Nordrhein-Westfalen"/>
    <s v="LK Wesel"/>
    <s v="A05-A14"/>
    <s v="M"/>
    <n v="1"/>
    <n v="0"/>
    <x v="135"/>
    <n v="5170"/>
    <s v="19.07.2020, 00:00 Uhr"/>
    <n v="0"/>
    <n v="-9"/>
    <d v="2020-06-27T00:00:00"/>
    <n v="0"/>
    <n v="1"/>
    <n v="0"/>
    <s v="Nicht übermittelt"/>
  </r>
  <r>
    <n v="21674140"/>
    <n v="5"/>
    <s v="Nordrhein-Westfalen"/>
    <s v="LK Wesel"/>
    <s v="A15-A34"/>
    <s v="M"/>
    <n v="2"/>
    <n v="0"/>
    <x v="135"/>
    <n v="5170"/>
    <s v="19.07.2020, 00:00 Uhr"/>
    <n v="0"/>
    <n v="-9"/>
    <d v="2020-06-22T00:00:00"/>
    <n v="0"/>
    <n v="2"/>
    <n v="1"/>
    <s v="Nicht übermittelt"/>
  </r>
  <r>
    <n v="21674231"/>
    <n v="5"/>
    <s v="Nordrhein-Westfalen"/>
    <s v="LK Wesel"/>
    <s v="A15-A34"/>
    <s v="W"/>
    <n v="1"/>
    <n v="0"/>
    <x v="135"/>
    <n v="5170"/>
    <s v="19.07.2020, 00:00 Uhr"/>
    <n v="0"/>
    <n v="-9"/>
    <d v="2020-06-24T00:00:00"/>
    <n v="0"/>
    <n v="1"/>
    <n v="1"/>
    <s v="Nicht übermittelt"/>
  </r>
  <r>
    <n v="21675205"/>
    <n v="5"/>
    <s v="Nordrhein-Westfalen"/>
    <s v="SK Bonn"/>
    <s v="A35-A59"/>
    <s v="M"/>
    <n v="1"/>
    <n v="0"/>
    <x v="135"/>
    <n v="5314"/>
    <s v="19.07.2020, 00:00 Uhr"/>
    <n v="0"/>
    <n v="-9"/>
    <d v="2020-06-26T00:00:00"/>
    <n v="-9"/>
    <n v="0"/>
    <n v="1"/>
    <s v="Nicht übermittelt"/>
  </r>
  <r>
    <n v="21677369"/>
    <n v="5"/>
    <s v="Nordrhein-Westfalen"/>
    <s v="SK Leverkusen"/>
    <s v="A00-A04"/>
    <s v="M"/>
    <n v="1"/>
    <n v="0"/>
    <x v="135"/>
    <n v="5316"/>
    <s v="19.07.2020, 00:00 Uhr"/>
    <n v="0"/>
    <n v="-9"/>
    <d v="2020-06-27T00:00:00"/>
    <n v="-9"/>
    <n v="0"/>
    <n v="0"/>
    <s v="Nicht übermittelt"/>
  </r>
  <r>
    <n v="21687478"/>
    <n v="5"/>
    <s v="Nordrhein-Westfalen"/>
    <s v="LK Recklinghausen"/>
    <s v="A00-A04"/>
    <s v="M"/>
    <n v="1"/>
    <n v="0"/>
    <x v="135"/>
    <n v="5562"/>
    <s v="19.07.2020, 00:00 Uhr"/>
    <n v="0"/>
    <n v="-9"/>
    <d v="2020-06-25T00:00:00"/>
    <n v="0"/>
    <n v="1"/>
    <n v="1"/>
    <s v="Nicht übermittelt"/>
  </r>
  <r>
    <n v="21687479"/>
    <n v="5"/>
    <s v="Nordrhein-Westfalen"/>
    <s v="LK Recklinghausen"/>
    <s v="A00-A04"/>
    <s v="M"/>
    <n v="1"/>
    <n v="0"/>
    <x v="135"/>
    <n v="5562"/>
    <s v="19.07.2020, 00:00 Uhr"/>
    <n v="0"/>
    <n v="-9"/>
    <d v="2020-06-26T00:00:00"/>
    <n v="0"/>
    <n v="1"/>
    <n v="1"/>
    <s v="Nicht übermittelt"/>
  </r>
  <r>
    <n v="21687480"/>
    <n v="5"/>
    <s v="Nordrhein-Westfalen"/>
    <s v="LK Recklinghausen"/>
    <s v="A00-A04"/>
    <s v="M"/>
    <n v="1"/>
    <n v="0"/>
    <x v="135"/>
    <n v="5562"/>
    <s v="19.07.2020, 00:00 Uhr"/>
    <n v="0"/>
    <n v="-9"/>
    <d v="2020-06-27T00:00:00"/>
    <n v="0"/>
    <n v="1"/>
    <n v="0"/>
    <s v="Nicht übermittelt"/>
  </r>
  <r>
    <n v="21687493"/>
    <n v="5"/>
    <s v="Nordrhein-Westfalen"/>
    <s v="LK Recklinghausen"/>
    <s v="A00-A04"/>
    <s v="W"/>
    <n v="1"/>
    <n v="0"/>
    <x v="135"/>
    <n v="5562"/>
    <s v="19.07.2020, 00:00 Uhr"/>
    <n v="0"/>
    <n v="-9"/>
    <d v="2020-06-27T00:00:00"/>
    <n v="0"/>
    <n v="1"/>
    <n v="0"/>
    <s v="Nicht übermittelt"/>
  </r>
  <r>
    <n v="21687528"/>
    <n v="5"/>
    <s v="Nordrhein-Westfalen"/>
    <s v="LK Recklinghausen"/>
    <s v="A05-A14"/>
    <s v="M"/>
    <n v="1"/>
    <n v="0"/>
    <x v="135"/>
    <n v="5562"/>
    <s v="19.07.2020, 00:00 Uhr"/>
    <n v="0"/>
    <n v="-9"/>
    <d v="2020-06-26T00:00:00"/>
    <n v="0"/>
    <n v="1"/>
    <n v="1"/>
    <s v="Nicht übermittelt"/>
  </r>
  <r>
    <n v="21687560"/>
    <n v="5"/>
    <s v="Nordrhein-Westfalen"/>
    <s v="LK Recklinghausen"/>
    <s v="A05-A14"/>
    <s v="W"/>
    <n v="1"/>
    <n v="0"/>
    <x v="135"/>
    <n v="5562"/>
    <s v="19.07.2020, 00:00 Uhr"/>
    <n v="0"/>
    <n v="-9"/>
    <d v="2020-06-27T00:00:00"/>
    <n v="0"/>
    <n v="1"/>
    <n v="0"/>
    <s v="Nicht übermittelt"/>
  </r>
  <r>
    <n v="21687711"/>
    <n v="5"/>
    <s v="Nordrhein-Westfalen"/>
    <s v="LK Recklinghausen"/>
    <s v="A15-A34"/>
    <s v="M"/>
    <n v="1"/>
    <n v="0"/>
    <x v="135"/>
    <n v="5562"/>
    <s v="19.07.2020, 00:00 Uhr"/>
    <n v="0"/>
    <n v="-9"/>
    <d v="2020-06-20T00:00:00"/>
    <n v="0"/>
    <n v="1"/>
    <n v="1"/>
    <s v="Nicht übermittelt"/>
  </r>
  <r>
    <n v="21687712"/>
    <n v="5"/>
    <s v="Nordrhein-Westfalen"/>
    <s v="LK Recklinghausen"/>
    <s v="A15-A34"/>
    <s v="M"/>
    <n v="1"/>
    <n v="0"/>
    <x v="135"/>
    <n v="5562"/>
    <s v="19.07.2020, 00:00 Uhr"/>
    <n v="0"/>
    <n v="-9"/>
    <d v="2020-06-25T00:00:00"/>
    <n v="0"/>
    <n v="1"/>
    <n v="1"/>
    <s v="Nicht übermittelt"/>
  </r>
  <r>
    <n v="21687872"/>
    <n v="5"/>
    <s v="Nordrhein-Westfalen"/>
    <s v="LK Recklinghausen"/>
    <s v="A15-A34"/>
    <s v="W"/>
    <n v="1"/>
    <n v="0"/>
    <x v="135"/>
    <n v="5562"/>
    <s v="19.07.2020, 00:00 Uhr"/>
    <n v="0"/>
    <n v="-9"/>
    <d v="2020-06-22T00:00:00"/>
    <n v="0"/>
    <n v="1"/>
    <n v="1"/>
    <s v="Nicht übermittelt"/>
  </r>
  <r>
    <n v="21688338"/>
    <n v="5"/>
    <s v="Nordrhein-Westfalen"/>
    <s v="LK Recklinghausen"/>
    <s v="A35-A59"/>
    <s v="W"/>
    <n v="1"/>
    <n v="0"/>
    <x v="135"/>
    <n v="5562"/>
    <s v="19.07.2020, 00:00 Uhr"/>
    <n v="0"/>
    <n v="-9"/>
    <d v="2020-06-23T00:00:00"/>
    <n v="0"/>
    <n v="1"/>
    <n v="1"/>
    <s v="Nicht übermittelt"/>
  </r>
  <r>
    <n v="21688339"/>
    <n v="5"/>
    <s v="Nordrhein-Westfalen"/>
    <s v="LK Recklinghausen"/>
    <s v="A35-A59"/>
    <s v="W"/>
    <n v="2"/>
    <n v="0"/>
    <x v="135"/>
    <n v="5562"/>
    <s v="19.07.2020, 00:00 Uhr"/>
    <n v="0"/>
    <n v="-9"/>
    <d v="2020-06-27T00:00:00"/>
    <n v="0"/>
    <n v="2"/>
    <n v="0"/>
    <s v="Nicht übermittelt"/>
  </r>
  <r>
    <n v="21689702"/>
    <n v="5"/>
    <s v="Nordrhein-Westfalen"/>
    <s v="LK Warendorf"/>
    <s v="A15-A34"/>
    <s v="M"/>
    <n v="1"/>
    <n v="0"/>
    <x v="135"/>
    <n v="5570"/>
    <s v="19.07.2020, 00:00 Uhr"/>
    <n v="0"/>
    <n v="-9"/>
    <d v="2020-06-24T00:00:00"/>
    <n v="0"/>
    <n v="1"/>
    <n v="1"/>
    <s v="Nicht übermittelt"/>
  </r>
  <r>
    <n v="21689862"/>
    <n v="5"/>
    <s v="Nordrhein-Westfalen"/>
    <s v="LK Warendorf"/>
    <s v="A35-A59"/>
    <s v="M"/>
    <n v="2"/>
    <n v="0"/>
    <x v="135"/>
    <n v="5570"/>
    <s v="19.07.2020, 00:00 Uhr"/>
    <n v="0"/>
    <n v="-9"/>
    <d v="2020-06-24T00:00:00"/>
    <n v="0"/>
    <n v="2"/>
    <n v="1"/>
    <s v="Nicht übermittelt"/>
  </r>
  <r>
    <n v="21690016"/>
    <n v="5"/>
    <s v="Nordrhein-Westfalen"/>
    <s v="LK Warendorf"/>
    <s v="A60-A79"/>
    <s v="M"/>
    <n v="1"/>
    <n v="0"/>
    <x v="135"/>
    <n v="5570"/>
    <s v="19.07.2020, 00:00 Uhr"/>
    <n v="0"/>
    <n v="-9"/>
    <d v="2020-06-27T00:00:00"/>
    <n v="0"/>
    <n v="1"/>
    <n v="1"/>
    <s v="Nicht übermittelt"/>
  </r>
  <r>
    <n v="21690454"/>
    <n v="5"/>
    <s v="Nordrhein-Westfalen"/>
    <s v="LK Gütersloh"/>
    <s v="A00-A04"/>
    <s v="M"/>
    <n v="2"/>
    <n v="0"/>
    <x v="135"/>
    <n v="5754"/>
    <s v="19.07.2020, 00:00 Uhr"/>
    <n v="0"/>
    <n v="-9"/>
    <d v="2020-06-27T00:00:00"/>
    <n v="0"/>
    <n v="2"/>
    <n v="0"/>
    <s v="Nicht übermittelt"/>
  </r>
  <r>
    <n v="21690455"/>
    <n v="5"/>
    <s v="Nordrhein-Westfalen"/>
    <s v="LK Gütersloh"/>
    <s v="A00-A04"/>
    <s v="M"/>
    <n v="1"/>
    <n v="0"/>
    <x v="135"/>
    <n v="5754"/>
    <s v="19.07.2020, 00:00 Uhr"/>
    <n v="0"/>
    <n v="-9"/>
    <d v="2020-06-27T00:00:00"/>
    <n v="0"/>
    <n v="1"/>
    <n v="1"/>
    <s v="Nicht übermittelt"/>
  </r>
  <r>
    <n v="21690481"/>
    <n v="5"/>
    <s v="Nordrhein-Westfalen"/>
    <s v="LK Gütersloh"/>
    <s v="A05-A14"/>
    <s v="M"/>
    <n v="1"/>
    <n v="0"/>
    <x v="135"/>
    <n v="5754"/>
    <s v="19.07.2020, 00:00 Uhr"/>
    <n v="0"/>
    <n v="-9"/>
    <d v="2020-06-27T00:00:00"/>
    <n v="0"/>
    <n v="1"/>
    <n v="0"/>
    <s v="Nicht übermittelt"/>
  </r>
  <r>
    <n v="21690508"/>
    <n v="5"/>
    <s v="Nordrhein-Westfalen"/>
    <s v="LK Gütersloh"/>
    <s v="A05-A14"/>
    <s v="W"/>
    <n v="1"/>
    <n v="0"/>
    <x v="135"/>
    <n v="5754"/>
    <s v="19.07.2020, 00:00 Uhr"/>
    <n v="0"/>
    <n v="-9"/>
    <d v="2020-06-25T00:00:00"/>
    <n v="0"/>
    <n v="1"/>
    <n v="1"/>
    <s v="Nicht übermittelt"/>
  </r>
  <r>
    <n v="21690509"/>
    <n v="5"/>
    <s v="Nordrhein-Westfalen"/>
    <s v="LK Gütersloh"/>
    <s v="A05-A14"/>
    <s v="W"/>
    <n v="1"/>
    <n v="0"/>
    <x v="135"/>
    <n v="5754"/>
    <s v="19.07.2020, 00:00 Uhr"/>
    <n v="0"/>
    <n v="-9"/>
    <d v="2020-06-27T00:00:00"/>
    <n v="0"/>
    <n v="1"/>
    <n v="0"/>
    <s v="Nicht übermittelt"/>
  </r>
  <r>
    <n v="21690510"/>
    <n v="5"/>
    <s v="Nordrhein-Westfalen"/>
    <s v="LK Gütersloh"/>
    <s v="A05-A14"/>
    <s v="W"/>
    <n v="1"/>
    <n v="0"/>
    <x v="135"/>
    <n v="5754"/>
    <s v="19.07.2020, 00:00 Uhr"/>
    <n v="0"/>
    <n v="-9"/>
    <d v="2020-06-27T00:00:00"/>
    <n v="0"/>
    <n v="1"/>
    <n v="1"/>
    <s v="Nicht übermittelt"/>
  </r>
  <r>
    <n v="21690660"/>
    <n v="5"/>
    <s v="Nordrhein-Westfalen"/>
    <s v="LK Gütersloh"/>
    <s v="A15-A34"/>
    <s v="M"/>
    <n v="2"/>
    <n v="0"/>
    <x v="135"/>
    <n v="5754"/>
    <s v="19.07.2020, 00:00 Uhr"/>
    <n v="0"/>
    <n v="-9"/>
    <d v="2020-06-15T00:00:00"/>
    <n v="0"/>
    <n v="2"/>
    <n v="1"/>
    <s v="Nicht übermittelt"/>
  </r>
  <r>
    <n v="21690661"/>
    <n v="5"/>
    <s v="Nordrhein-Westfalen"/>
    <s v="LK Gütersloh"/>
    <s v="A15-A34"/>
    <s v="M"/>
    <n v="1"/>
    <n v="0"/>
    <x v="135"/>
    <n v="5754"/>
    <s v="19.07.2020, 00:00 Uhr"/>
    <n v="0"/>
    <n v="-9"/>
    <d v="2020-06-18T00:00:00"/>
    <n v="0"/>
    <n v="1"/>
    <n v="1"/>
    <s v="Nicht übermittelt"/>
  </r>
  <r>
    <n v="21690662"/>
    <n v="5"/>
    <s v="Nordrhein-Westfalen"/>
    <s v="LK Gütersloh"/>
    <s v="A15-A34"/>
    <s v="M"/>
    <n v="1"/>
    <n v="0"/>
    <x v="135"/>
    <n v="5754"/>
    <s v="19.07.2020, 00:00 Uhr"/>
    <n v="0"/>
    <n v="-9"/>
    <d v="2020-06-25T00:00:00"/>
    <n v="0"/>
    <n v="1"/>
    <n v="1"/>
    <s v="Nicht übermittelt"/>
  </r>
  <r>
    <n v="21690663"/>
    <n v="5"/>
    <s v="Nordrhein-Westfalen"/>
    <s v="LK Gütersloh"/>
    <s v="A15-A34"/>
    <s v="M"/>
    <n v="1"/>
    <n v="0"/>
    <x v="135"/>
    <n v="5754"/>
    <s v="19.07.2020, 00:00 Uhr"/>
    <n v="0"/>
    <n v="-9"/>
    <d v="2020-06-26T00:00:00"/>
    <n v="0"/>
    <n v="1"/>
    <n v="1"/>
    <s v="Nicht übermittelt"/>
  </r>
  <r>
    <n v="21690664"/>
    <n v="5"/>
    <s v="Nordrhein-Westfalen"/>
    <s v="LK Gütersloh"/>
    <s v="A15-A34"/>
    <s v="M"/>
    <n v="3"/>
    <n v="0"/>
    <x v="135"/>
    <n v="5754"/>
    <s v="19.07.2020, 00:00 Uhr"/>
    <n v="0"/>
    <n v="-9"/>
    <d v="2020-06-27T00:00:00"/>
    <n v="0"/>
    <n v="3"/>
    <n v="0"/>
    <s v="Nicht übermittelt"/>
  </r>
  <r>
    <n v="21690665"/>
    <n v="5"/>
    <s v="Nordrhein-Westfalen"/>
    <s v="LK Gütersloh"/>
    <s v="A15-A34"/>
    <s v="M"/>
    <n v="3"/>
    <n v="0"/>
    <x v="135"/>
    <n v="5754"/>
    <s v="19.07.2020, 00:00 Uhr"/>
    <n v="0"/>
    <n v="-9"/>
    <d v="2020-06-27T00:00:00"/>
    <n v="0"/>
    <n v="3"/>
    <n v="1"/>
    <s v="Nicht übermittelt"/>
  </r>
  <r>
    <n v="21690709"/>
    <n v="5"/>
    <s v="Nordrhein-Westfalen"/>
    <s v="LK Gütersloh"/>
    <s v="A15-A34"/>
    <s v="unbekannt"/>
    <n v="1"/>
    <n v="0"/>
    <x v="135"/>
    <n v="5754"/>
    <s v="19.07.2020, 00:00 Uhr"/>
    <n v="0"/>
    <n v="-9"/>
    <d v="2020-06-27T00:00:00"/>
    <n v="0"/>
    <n v="1"/>
    <n v="0"/>
    <s v="Nicht übermittelt"/>
  </r>
  <r>
    <n v="21690816"/>
    <n v="5"/>
    <s v="Nordrhein-Westfalen"/>
    <s v="LK Gütersloh"/>
    <s v="A15-A34"/>
    <s v="W"/>
    <n v="1"/>
    <n v="0"/>
    <x v="135"/>
    <n v="5754"/>
    <s v="19.07.2020, 00:00 Uhr"/>
    <n v="0"/>
    <n v="-9"/>
    <d v="2020-06-02T00:00:00"/>
    <n v="0"/>
    <n v="1"/>
    <n v="1"/>
    <s v="Nicht übermittelt"/>
  </r>
  <r>
    <n v="21690817"/>
    <n v="5"/>
    <s v="Nordrhein-Westfalen"/>
    <s v="LK Gütersloh"/>
    <s v="A15-A34"/>
    <s v="W"/>
    <n v="1"/>
    <n v="0"/>
    <x v="135"/>
    <n v="5754"/>
    <s v="19.07.2020, 00:00 Uhr"/>
    <n v="0"/>
    <n v="-9"/>
    <d v="2020-06-23T00:00:00"/>
    <n v="0"/>
    <n v="1"/>
    <n v="1"/>
    <s v="Nicht übermittelt"/>
  </r>
  <r>
    <n v="21690818"/>
    <n v="5"/>
    <s v="Nordrhein-Westfalen"/>
    <s v="LK Gütersloh"/>
    <s v="A15-A34"/>
    <s v="W"/>
    <n v="3"/>
    <n v="0"/>
    <x v="135"/>
    <n v="5754"/>
    <s v="19.07.2020, 00:00 Uhr"/>
    <n v="0"/>
    <n v="-9"/>
    <d v="2020-06-26T00:00:00"/>
    <n v="0"/>
    <n v="3"/>
    <n v="1"/>
    <s v="Nicht übermittelt"/>
  </r>
  <r>
    <n v="21690819"/>
    <n v="5"/>
    <s v="Nordrhein-Westfalen"/>
    <s v="LK Gütersloh"/>
    <s v="A15-A34"/>
    <s v="W"/>
    <n v="4"/>
    <n v="0"/>
    <x v="135"/>
    <n v="5754"/>
    <s v="19.07.2020, 00:00 Uhr"/>
    <n v="0"/>
    <n v="-9"/>
    <d v="2020-06-27T00:00:00"/>
    <n v="0"/>
    <n v="4"/>
    <n v="0"/>
    <s v="Nicht übermittelt"/>
  </r>
  <r>
    <n v="21690820"/>
    <n v="5"/>
    <s v="Nordrhein-Westfalen"/>
    <s v="LK Gütersloh"/>
    <s v="A15-A34"/>
    <s v="W"/>
    <n v="2"/>
    <n v="0"/>
    <x v="135"/>
    <n v="5754"/>
    <s v="19.07.2020, 00:00 Uhr"/>
    <n v="0"/>
    <n v="-9"/>
    <d v="2020-06-27T00:00:00"/>
    <n v="0"/>
    <n v="2"/>
    <n v="1"/>
    <s v="Nicht übermittelt"/>
  </r>
  <r>
    <n v="21691104"/>
    <n v="5"/>
    <s v="Nordrhein-Westfalen"/>
    <s v="LK Gütersloh"/>
    <s v="A35-A59"/>
    <s v="M"/>
    <n v="1"/>
    <n v="0"/>
    <x v="135"/>
    <n v="5754"/>
    <s v="19.07.2020, 00:00 Uhr"/>
    <n v="0"/>
    <n v="-9"/>
    <d v="2020-06-16T00:00:00"/>
    <n v="0"/>
    <n v="1"/>
    <n v="1"/>
    <s v="Nicht übermittelt"/>
  </r>
  <r>
    <n v="21691105"/>
    <n v="5"/>
    <s v="Nordrhein-Westfalen"/>
    <s v="LK Gütersloh"/>
    <s v="A35-A59"/>
    <s v="M"/>
    <n v="1"/>
    <n v="0"/>
    <x v="135"/>
    <n v="5754"/>
    <s v="19.07.2020, 00:00 Uhr"/>
    <n v="0"/>
    <n v="-9"/>
    <d v="2020-06-24T00:00:00"/>
    <n v="0"/>
    <n v="1"/>
    <n v="1"/>
    <s v="Nicht übermittelt"/>
  </r>
  <r>
    <n v="21691106"/>
    <n v="5"/>
    <s v="Nordrhein-Westfalen"/>
    <s v="LK Gütersloh"/>
    <s v="A35-A59"/>
    <s v="M"/>
    <n v="2"/>
    <n v="0"/>
    <x v="135"/>
    <n v="5754"/>
    <s v="19.07.2020, 00:00 Uhr"/>
    <n v="0"/>
    <n v="-9"/>
    <d v="2020-06-25T00:00:00"/>
    <n v="0"/>
    <n v="2"/>
    <n v="1"/>
    <s v="Nicht übermittelt"/>
  </r>
  <r>
    <n v="21691107"/>
    <n v="5"/>
    <s v="Nordrhein-Westfalen"/>
    <s v="LK Gütersloh"/>
    <s v="A35-A59"/>
    <s v="M"/>
    <n v="8"/>
    <n v="0"/>
    <x v="135"/>
    <n v="5754"/>
    <s v="19.07.2020, 00:00 Uhr"/>
    <n v="0"/>
    <n v="-9"/>
    <d v="2020-06-27T00:00:00"/>
    <n v="0"/>
    <n v="8"/>
    <n v="0"/>
    <s v="Nicht übermittelt"/>
  </r>
  <r>
    <n v="21691108"/>
    <n v="5"/>
    <s v="Nordrhein-Westfalen"/>
    <s v="LK Gütersloh"/>
    <s v="A35-A59"/>
    <s v="M"/>
    <n v="2"/>
    <n v="0"/>
    <x v="135"/>
    <n v="5754"/>
    <s v="19.07.2020, 00:00 Uhr"/>
    <n v="0"/>
    <n v="-9"/>
    <d v="2020-06-27T00:00:00"/>
    <n v="0"/>
    <n v="2"/>
    <n v="1"/>
    <s v="Nicht übermittelt"/>
  </r>
  <r>
    <n v="21691156"/>
    <n v="5"/>
    <s v="Nordrhein-Westfalen"/>
    <s v="LK Gütersloh"/>
    <s v="A35-A59"/>
    <s v="unbekannt"/>
    <n v="1"/>
    <n v="0"/>
    <x v="135"/>
    <n v="5754"/>
    <s v="19.07.2020, 00:00 Uhr"/>
    <n v="0"/>
    <n v="-9"/>
    <d v="2020-06-27T00:00:00"/>
    <n v="0"/>
    <n v="1"/>
    <n v="1"/>
    <s v="Nicht übermittelt"/>
  </r>
  <r>
    <n v="21691349"/>
    <n v="5"/>
    <s v="Nordrhein-Westfalen"/>
    <s v="LK Gütersloh"/>
    <s v="A35-A59"/>
    <s v="W"/>
    <n v="2"/>
    <n v="0"/>
    <x v="135"/>
    <n v="5754"/>
    <s v="19.07.2020, 00:00 Uhr"/>
    <n v="0"/>
    <n v="-9"/>
    <d v="2020-06-25T00:00:00"/>
    <n v="0"/>
    <n v="2"/>
    <n v="1"/>
    <s v="Nicht übermittelt"/>
  </r>
  <r>
    <n v="21691350"/>
    <n v="5"/>
    <s v="Nordrhein-Westfalen"/>
    <s v="LK Gütersloh"/>
    <s v="A35-A59"/>
    <s v="W"/>
    <n v="5"/>
    <n v="0"/>
    <x v="135"/>
    <n v="5754"/>
    <s v="19.07.2020, 00:00 Uhr"/>
    <n v="0"/>
    <n v="-9"/>
    <d v="2020-06-27T00:00:00"/>
    <n v="0"/>
    <n v="5"/>
    <n v="0"/>
    <s v="Nicht übermittelt"/>
  </r>
  <r>
    <n v="21691351"/>
    <n v="5"/>
    <s v="Nordrhein-Westfalen"/>
    <s v="LK Gütersloh"/>
    <s v="A35-A59"/>
    <s v="W"/>
    <n v="3"/>
    <n v="0"/>
    <x v="135"/>
    <n v="5754"/>
    <s v="19.07.2020, 00:00 Uhr"/>
    <n v="0"/>
    <n v="-9"/>
    <d v="2020-06-27T00:00:00"/>
    <n v="0"/>
    <n v="3"/>
    <n v="1"/>
    <s v="Nicht übermittelt"/>
  </r>
  <r>
    <n v="21691516"/>
    <n v="5"/>
    <s v="Nordrhein-Westfalen"/>
    <s v="LK Gütersloh"/>
    <s v="A60-A79"/>
    <s v="W"/>
    <n v="1"/>
    <n v="0"/>
    <x v="135"/>
    <n v="5754"/>
    <s v="19.07.2020, 00:00 Uhr"/>
    <n v="0"/>
    <n v="-9"/>
    <d v="2020-06-27T00:00:00"/>
    <n v="0"/>
    <n v="1"/>
    <n v="0"/>
    <s v="Nicht übermittelt"/>
  </r>
  <r>
    <n v="21691638"/>
    <n v="5"/>
    <s v="Nordrhein-Westfalen"/>
    <s v="LK Herford"/>
    <s v="A15-A34"/>
    <s v="M"/>
    <n v="1"/>
    <n v="0"/>
    <x v="135"/>
    <n v="5758"/>
    <s v="19.07.2020, 00:00 Uhr"/>
    <n v="0"/>
    <n v="-9"/>
    <d v="2020-06-23T00:00:00"/>
    <n v="0"/>
    <n v="1"/>
    <n v="1"/>
    <s v="Nicht übermittelt"/>
  </r>
  <r>
    <n v="21693008"/>
    <n v="5"/>
    <s v="Nordrhein-Westfalen"/>
    <s v="LK Minden-Lübbecke"/>
    <s v="A15-A34"/>
    <s v="M"/>
    <n v="2"/>
    <n v="0"/>
    <x v="135"/>
    <n v="5770"/>
    <s v="19.07.2020, 00:00 Uhr"/>
    <n v="0"/>
    <n v="-9"/>
    <d v="2020-06-27T00:00:00"/>
    <n v="0"/>
    <n v="2"/>
    <n v="0"/>
    <s v="Nicht übermittelt"/>
  </r>
  <r>
    <n v="21693063"/>
    <n v="5"/>
    <s v="Nordrhein-Westfalen"/>
    <s v="LK Minden-Lübbecke"/>
    <s v="A15-A34"/>
    <s v="W"/>
    <n v="1"/>
    <n v="0"/>
    <x v="135"/>
    <n v="5770"/>
    <s v="19.07.2020, 00:00 Uhr"/>
    <n v="0"/>
    <n v="-9"/>
    <d v="2020-06-24T00:00:00"/>
    <n v="0"/>
    <n v="1"/>
    <n v="1"/>
    <s v="Nicht übermittelt"/>
  </r>
  <r>
    <n v="21694445"/>
    <n v="5"/>
    <s v="Nordrhein-Westfalen"/>
    <s v="SK Bochum"/>
    <s v="A35-A59"/>
    <s v="W"/>
    <n v="2"/>
    <n v="0"/>
    <x v="135"/>
    <n v="5911"/>
    <s v="19.07.2020, 00:00 Uhr"/>
    <n v="0"/>
    <n v="-9"/>
    <d v="2020-06-27T00:00:00"/>
    <n v="0"/>
    <n v="2"/>
    <n v="0"/>
    <s v="Nicht übermittelt"/>
  </r>
  <r>
    <n v="21694587"/>
    <n v="5"/>
    <s v="Nordrhein-Westfalen"/>
    <s v="SK Dortmund"/>
    <s v="A00-A04"/>
    <s v="M"/>
    <n v="1"/>
    <n v="0"/>
    <x v="135"/>
    <n v="5913"/>
    <s v="19.07.2020, 00:00 Uhr"/>
    <n v="0"/>
    <n v="-9"/>
    <d v="2020-06-27T00:00:00"/>
    <n v="0"/>
    <n v="1"/>
    <n v="0"/>
    <s v="Nicht übermittelt"/>
  </r>
  <r>
    <n v="21694619"/>
    <n v="5"/>
    <s v="Nordrhein-Westfalen"/>
    <s v="SK Dortmund"/>
    <s v="A05-A14"/>
    <s v="W"/>
    <n v="1"/>
    <n v="0"/>
    <x v="135"/>
    <n v="5913"/>
    <s v="19.07.2020, 00:00 Uhr"/>
    <n v="0"/>
    <n v="-9"/>
    <d v="2020-06-27T00:00:00"/>
    <n v="0"/>
    <n v="1"/>
    <n v="0"/>
    <s v="Nicht übermittelt"/>
  </r>
  <r>
    <n v="21694767"/>
    <n v="5"/>
    <s v="Nordrhein-Westfalen"/>
    <s v="SK Dortmund"/>
    <s v="A15-A34"/>
    <s v="M"/>
    <n v="1"/>
    <n v="0"/>
    <x v="135"/>
    <n v="5913"/>
    <s v="19.07.2020, 00:00 Uhr"/>
    <n v="0"/>
    <n v="-9"/>
    <d v="2020-06-25T00:00:00"/>
    <n v="0"/>
    <n v="1"/>
    <n v="1"/>
    <s v="Nicht übermittelt"/>
  </r>
  <r>
    <n v="21694917"/>
    <n v="5"/>
    <s v="Nordrhein-Westfalen"/>
    <s v="SK Dortmund"/>
    <s v="A15-A34"/>
    <s v="W"/>
    <n v="1"/>
    <n v="0"/>
    <x v="135"/>
    <n v="5913"/>
    <s v="19.07.2020, 00:00 Uhr"/>
    <n v="0"/>
    <n v="-9"/>
    <d v="2020-06-21T00:00:00"/>
    <n v="0"/>
    <n v="1"/>
    <n v="1"/>
    <s v="Nicht übermittelt"/>
  </r>
  <r>
    <n v="21694918"/>
    <n v="5"/>
    <s v="Nordrhein-Westfalen"/>
    <s v="SK Dortmund"/>
    <s v="A15-A34"/>
    <s v="W"/>
    <n v="1"/>
    <n v="0"/>
    <x v="135"/>
    <n v="5913"/>
    <s v="19.07.2020, 00:00 Uhr"/>
    <n v="0"/>
    <n v="-9"/>
    <d v="2020-06-22T00:00:00"/>
    <n v="0"/>
    <n v="1"/>
    <n v="1"/>
    <s v="Nicht übermittelt"/>
  </r>
  <r>
    <n v="21694919"/>
    <n v="5"/>
    <s v="Nordrhein-Westfalen"/>
    <s v="SK Dortmund"/>
    <s v="A15-A34"/>
    <s v="W"/>
    <n v="1"/>
    <n v="0"/>
    <x v="135"/>
    <n v="5913"/>
    <s v="19.07.2020, 00:00 Uhr"/>
    <n v="0"/>
    <n v="-9"/>
    <d v="2020-06-23T00:00:00"/>
    <n v="-9"/>
    <n v="0"/>
    <n v="1"/>
    <s v="Nicht übermittelt"/>
  </r>
  <r>
    <n v="21694920"/>
    <n v="5"/>
    <s v="Nordrhein-Westfalen"/>
    <s v="SK Dortmund"/>
    <s v="A15-A34"/>
    <s v="W"/>
    <n v="1"/>
    <n v="0"/>
    <x v="135"/>
    <n v="5913"/>
    <s v="19.07.2020, 00:00 Uhr"/>
    <n v="0"/>
    <n v="-9"/>
    <d v="2020-06-24T00:00:00"/>
    <n v="0"/>
    <n v="1"/>
    <n v="1"/>
    <s v="Nicht übermittelt"/>
  </r>
  <r>
    <n v="21694921"/>
    <n v="5"/>
    <s v="Nordrhein-Westfalen"/>
    <s v="SK Dortmund"/>
    <s v="A15-A34"/>
    <s v="W"/>
    <n v="1"/>
    <n v="0"/>
    <x v="135"/>
    <n v="5913"/>
    <s v="19.07.2020, 00:00 Uhr"/>
    <n v="0"/>
    <n v="-9"/>
    <d v="2020-06-27T00:00:00"/>
    <n v="0"/>
    <n v="1"/>
    <n v="0"/>
    <s v="Nicht übermittelt"/>
  </r>
  <r>
    <n v="21695152"/>
    <n v="5"/>
    <s v="Nordrhein-Westfalen"/>
    <s v="SK Dortmund"/>
    <s v="A35-A59"/>
    <s v="M"/>
    <n v="1"/>
    <n v="0"/>
    <x v="135"/>
    <n v="5913"/>
    <s v="19.07.2020, 00:00 Uhr"/>
    <n v="0"/>
    <n v="-9"/>
    <d v="2020-06-24T00:00:00"/>
    <n v="0"/>
    <n v="1"/>
    <n v="1"/>
    <s v="Nicht übermittelt"/>
  </r>
  <r>
    <n v="21695153"/>
    <n v="5"/>
    <s v="Nordrhein-Westfalen"/>
    <s v="SK Dortmund"/>
    <s v="A35-A59"/>
    <s v="M"/>
    <n v="1"/>
    <n v="0"/>
    <x v="135"/>
    <n v="5913"/>
    <s v="19.07.2020, 00:00 Uhr"/>
    <n v="0"/>
    <n v="-9"/>
    <d v="2020-06-25T00:00:00"/>
    <n v="0"/>
    <n v="1"/>
    <n v="1"/>
    <s v="Nicht übermittelt"/>
  </r>
  <r>
    <n v="21695154"/>
    <n v="5"/>
    <s v="Nordrhein-Westfalen"/>
    <s v="SK Dortmund"/>
    <s v="A35-A59"/>
    <s v="M"/>
    <n v="1"/>
    <n v="0"/>
    <x v="135"/>
    <n v="5913"/>
    <s v="19.07.2020, 00:00 Uhr"/>
    <n v="0"/>
    <n v="-9"/>
    <d v="2020-06-27T00:00:00"/>
    <n v="0"/>
    <n v="1"/>
    <n v="0"/>
    <s v="Nicht übermittelt"/>
  </r>
  <r>
    <n v="21695335"/>
    <n v="5"/>
    <s v="Nordrhein-Westfalen"/>
    <s v="SK Dortmund"/>
    <s v="A35-A59"/>
    <s v="W"/>
    <n v="1"/>
    <n v="0"/>
    <x v="135"/>
    <n v="5913"/>
    <s v="19.07.2020, 00:00 Uhr"/>
    <n v="0"/>
    <n v="-9"/>
    <d v="2020-06-17T00:00:00"/>
    <n v="0"/>
    <n v="1"/>
    <n v="1"/>
    <s v="Nicht übermittelt"/>
  </r>
  <r>
    <n v="21695336"/>
    <n v="5"/>
    <s v="Nordrhein-Westfalen"/>
    <s v="SK Dortmund"/>
    <s v="A35-A59"/>
    <s v="W"/>
    <n v="1"/>
    <n v="0"/>
    <x v="135"/>
    <n v="5913"/>
    <s v="19.07.2020, 00:00 Uhr"/>
    <n v="0"/>
    <n v="-9"/>
    <d v="2020-06-22T00:00:00"/>
    <n v="0"/>
    <n v="1"/>
    <n v="1"/>
    <s v="Nicht übermittelt"/>
  </r>
  <r>
    <n v="21695337"/>
    <n v="5"/>
    <s v="Nordrhein-Westfalen"/>
    <s v="SK Dortmund"/>
    <s v="A35-A59"/>
    <s v="W"/>
    <n v="1"/>
    <n v="0"/>
    <x v="135"/>
    <n v="5913"/>
    <s v="19.07.2020, 00:00 Uhr"/>
    <n v="0"/>
    <n v="-9"/>
    <d v="2020-06-23T00:00:00"/>
    <n v="0"/>
    <n v="1"/>
    <n v="1"/>
    <s v="Nicht übermittelt"/>
  </r>
  <r>
    <n v="21695338"/>
    <n v="5"/>
    <s v="Nordrhein-Westfalen"/>
    <s v="SK Dortmund"/>
    <s v="A35-A59"/>
    <s v="W"/>
    <n v="2"/>
    <n v="0"/>
    <x v="135"/>
    <n v="5913"/>
    <s v="19.07.2020, 00:00 Uhr"/>
    <n v="0"/>
    <n v="-9"/>
    <d v="2020-06-25T00:00:00"/>
    <n v="0"/>
    <n v="2"/>
    <n v="1"/>
    <s v="Nicht übermittelt"/>
  </r>
  <r>
    <n v="21695339"/>
    <n v="5"/>
    <s v="Nordrhein-Westfalen"/>
    <s v="SK Dortmund"/>
    <s v="A35-A59"/>
    <s v="W"/>
    <n v="1"/>
    <n v="0"/>
    <x v="135"/>
    <n v="5913"/>
    <s v="19.07.2020, 00:00 Uhr"/>
    <n v="0"/>
    <n v="-9"/>
    <d v="2020-06-27T00:00:00"/>
    <n v="0"/>
    <n v="1"/>
    <n v="0"/>
    <s v="Nicht übermittelt"/>
  </r>
  <r>
    <n v="21695455"/>
    <n v="5"/>
    <s v="Nordrhein-Westfalen"/>
    <s v="SK Dortmund"/>
    <s v="A60-A79"/>
    <s v="M"/>
    <n v="1"/>
    <n v="0"/>
    <x v="135"/>
    <n v="5913"/>
    <s v="19.07.2020, 00:00 Uhr"/>
    <n v="0"/>
    <n v="-9"/>
    <d v="2020-06-13T00:00:00"/>
    <n v="0"/>
    <n v="1"/>
    <n v="1"/>
    <s v="Nicht übermittelt"/>
  </r>
  <r>
    <n v="21695530"/>
    <n v="5"/>
    <s v="Nordrhein-Westfalen"/>
    <s v="SK Dortmund"/>
    <s v="A60-A79"/>
    <s v="W"/>
    <n v="1"/>
    <n v="0"/>
    <x v="135"/>
    <n v="5913"/>
    <s v="19.07.2020, 00:00 Uhr"/>
    <n v="0"/>
    <n v="-9"/>
    <d v="2020-06-26T00:00:00"/>
    <n v="-9"/>
    <n v="0"/>
    <n v="1"/>
    <s v="Nicht übermittelt"/>
  </r>
  <r>
    <n v="21695666"/>
    <n v="5"/>
    <s v="Nordrhein-Westfalen"/>
    <s v="SK Hagen"/>
    <s v="A15-A34"/>
    <s v="M"/>
    <n v="1"/>
    <n v="0"/>
    <x v="135"/>
    <n v="5914"/>
    <s v="19.07.2020, 00:00 Uhr"/>
    <n v="0"/>
    <n v="-9"/>
    <d v="2020-06-25T00:00:00"/>
    <n v="0"/>
    <n v="1"/>
    <n v="1"/>
    <s v="Nicht übermittelt"/>
  </r>
  <r>
    <n v="21695718"/>
    <n v="5"/>
    <s v="Nordrhein-Westfalen"/>
    <s v="SK Hagen"/>
    <s v="A15-A34"/>
    <s v="W"/>
    <n v="2"/>
    <n v="0"/>
    <x v="135"/>
    <n v="5914"/>
    <s v="19.07.2020, 00:00 Uhr"/>
    <n v="0"/>
    <n v="-9"/>
    <d v="2020-06-27T00:00:00"/>
    <n v="0"/>
    <n v="2"/>
    <n v="0"/>
    <s v="Nicht übermittelt"/>
  </r>
  <r>
    <n v="21695857"/>
    <n v="5"/>
    <s v="Nordrhein-Westfalen"/>
    <s v="SK Hagen"/>
    <s v="A35-A59"/>
    <s v="W"/>
    <n v="1"/>
    <n v="0"/>
    <x v="135"/>
    <n v="5914"/>
    <s v="19.07.2020, 00:00 Uhr"/>
    <n v="0"/>
    <n v="-9"/>
    <d v="2020-06-27T00:00:00"/>
    <n v="0"/>
    <n v="1"/>
    <n v="0"/>
    <s v="Nicht übermittelt"/>
  </r>
  <r>
    <n v="21695886"/>
    <n v="5"/>
    <s v="Nordrhein-Westfalen"/>
    <s v="SK Hagen"/>
    <s v="A60-A79"/>
    <s v="M"/>
    <n v="1"/>
    <n v="0"/>
    <x v="135"/>
    <n v="5914"/>
    <s v="19.07.2020, 00:00 Uhr"/>
    <n v="0"/>
    <n v="-9"/>
    <d v="2020-06-23T00:00:00"/>
    <n v="0"/>
    <n v="1"/>
    <n v="1"/>
    <s v="Nicht übermittelt"/>
  </r>
  <r>
    <n v="21695922"/>
    <n v="5"/>
    <s v="Nordrhein-Westfalen"/>
    <s v="SK Hagen"/>
    <s v="A60-A79"/>
    <s v="W"/>
    <n v="1"/>
    <n v="0"/>
    <x v="135"/>
    <n v="5914"/>
    <s v="19.07.2020, 00:00 Uhr"/>
    <n v="0"/>
    <n v="-9"/>
    <d v="2020-06-27T00:00:00"/>
    <n v="0"/>
    <n v="1"/>
    <n v="0"/>
    <s v="Nicht übermittelt"/>
  </r>
  <r>
    <n v="21695984"/>
    <n v="5"/>
    <s v="Nordrhein-Westfalen"/>
    <s v="SK Hamm"/>
    <s v="A05-A14"/>
    <s v="W"/>
    <n v="1"/>
    <n v="0"/>
    <x v="135"/>
    <n v="5915"/>
    <s v="19.07.2020, 00:00 Uhr"/>
    <n v="0"/>
    <n v="-9"/>
    <d v="2020-06-23T00:00:00"/>
    <n v="0"/>
    <n v="1"/>
    <n v="1"/>
    <s v="Nicht übermittelt"/>
  </r>
  <r>
    <n v="21697086"/>
    <n v="5"/>
    <s v="Nordrhein-Westfalen"/>
    <s v="LK Ennepe-Ruhr-Kreis"/>
    <s v="A35-A59"/>
    <s v="W"/>
    <n v="1"/>
    <n v="0"/>
    <x v="135"/>
    <n v="5954"/>
    <s v="19.07.2020, 00:00 Uhr"/>
    <n v="0"/>
    <n v="-9"/>
    <d v="2020-06-26T00:00:00"/>
    <n v="0"/>
    <n v="1"/>
    <n v="1"/>
    <s v="Nicht übermittelt"/>
  </r>
  <r>
    <n v="21697485"/>
    <n v="5"/>
    <s v="Nordrhein-Westfalen"/>
    <s v="LK Hochsauerlandkreis"/>
    <s v="A35-A59"/>
    <s v="M"/>
    <n v="1"/>
    <n v="0"/>
    <x v="135"/>
    <n v="5958"/>
    <s v="19.07.2020, 00:00 Uhr"/>
    <n v="0"/>
    <n v="-9"/>
    <d v="2020-06-21T00:00:00"/>
    <n v="0"/>
    <n v="1"/>
    <n v="1"/>
    <s v="Nicht übermittelt"/>
  </r>
  <r>
    <n v="21699439"/>
    <n v="5"/>
    <s v="Nordrhein-Westfalen"/>
    <s v="LK Soest"/>
    <s v="A35-A59"/>
    <s v="M"/>
    <n v="1"/>
    <n v="0"/>
    <x v="135"/>
    <n v="5974"/>
    <s v="19.07.2020, 00:00 Uhr"/>
    <n v="0"/>
    <n v="-9"/>
    <d v="2020-06-27T00:00:00"/>
    <n v="0"/>
    <n v="1"/>
    <n v="0"/>
    <s v="Nicht übermittelt"/>
  </r>
  <r>
    <n v="21699744"/>
    <n v="5"/>
    <s v="Nordrhein-Westfalen"/>
    <s v="LK Unna"/>
    <s v="A15-A34"/>
    <s v="M"/>
    <n v="1"/>
    <n v="0"/>
    <x v="135"/>
    <n v="5978"/>
    <s v="19.07.2020, 00:00 Uhr"/>
    <n v="0"/>
    <n v="-9"/>
    <d v="2020-06-16T00:00:00"/>
    <n v="0"/>
    <n v="1"/>
    <n v="1"/>
    <s v="Nicht übermittelt"/>
  </r>
  <r>
    <n v="21699820"/>
    <n v="5"/>
    <s v="Nordrhein-Westfalen"/>
    <s v="LK Unna"/>
    <s v="A15-A34"/>
    <s v="W"/>
    <n v="1"/>
    <n v="0"/>
    <x v="135"/>
    <n v="5978"/>
    <s v="19.07.2020, 00:00 Uhr"/>
    <n v="0"/>
    <n v="-9"/>
    <d v="2020-06-22T00:00:00"/>
    <n v="0"/>
    <n v="1"/>
    <n v="1"/>
    <s v="Nicht übermittelt"/>
  </r>
  <r>
    <n v="21699821"/>
    <n v="5"/>
    <s v="Nordrhein-Westfalen"/>
    <s v="LK Unna"/>
    <s v="A15-A34"/>
    <s v="W"/>
    <n v="1"/>
    <n v="0"/>
    <x v="135"/>
    <n v="5978"/>
    <s v="19.07.2020, 00:00 Uhr"/>
    <n v="0"/>
    <n v="-9"/>
    <d v="2020-06-27T00:00:00"/>
    <n v="0"/>
    <n v="1"/>
    <n v="0"/>
    <s v="Nicht übermittelt"/>
  </r>
  <r>
    <n v="21699943"/>
    <n v="5"/>
    <s v="Nordrhein-Westfalen"/>
    <s v="LK Unna"/>
    <s v="A35-A59"/>
    <s v="M"/>
    <n v="1"/>
    <n v="0"/>
    <x v="135"/>
    <n v="5978"/>
    <s v="19.07.2020, 00:00 Uhr"/>
    <n v="0"/>
    <n v="-9"/>
    <d v="2020-06-24T00:00:00"/>
    <n v="0"/>
    <n v="1"/>
    <n v="1"/>
    <s v="Nicht übermittelt"/>
  </r>
  <r>
    <n v="21700315"/>
    <n v="5"/>
    <s v="Nordrhein-Westfalen"/>
    <s v="LK Unna"/>
    <s v="unbekannt"/>
    <s v="W"/>
    <n v="1"/>
    <n v="0"/>
    <x v="135"/>
    <n v="5978"/>
    <s v="19.07.2020, 00:00 Uhr"/>
    <n v="0"/>
    <n v="-9"/>
    <d v="2020-06-27T00:00:00"/>
    <n v="0"/>
    <n v="1"/>
    <n v="0"/>
    <s v="Nicht übermittelt"/>
  </r>
  <r>
    <n v="21700847"/>
    <n v="6"/>
    <s v="Hessen"/>
    <s v="SK Frankfurt am Main"/>
    <s v="A15-A34"/>
    <s v="M"/>
    <n v="1"/>
    <n v="0"/>
    <x v="135"/>
    <n v="6412"/>
    <s v="19.07.2020, 00:00 Uhr"/>
    <n v="0"/>
    <n v="-9"/>
    <d v="2020-06-18T00:00:00"/>
    <n v="0"/>
    <n v="1"/>
    <n v="1"/>
    <s v="Nicht übermittelt"/>
  </r>
  <r>
    <n v="21700848"/>
    <n v="6"/>
    <s v="Hessen"/>
    <s v="SK Frankfurt am Main"/>
    <s v="A15-A34"/>
    <s v="M"/>
    <n v="1"/>
    <n v="0"/>
    <x v="135"/>
    <n v="6412"/>
    <s v="19.07.2020, 00:00 Uhr"/>
    <n v="0"/>
    <n v="-9"/>
    <d v="2020-06-25T00:00:00"/>
    <n v="0"/>
    <n v="1"/>
    <n v="1"/>
    <s v="Nicht übermittelt"/>
  </r>
  <r>
    <n v="21701383"/>
    <n v="6"/>
    <s v="Hessen"/>
    <s v="SK Frankfurt am Main"/>
    <s v="A35-A59"/>
    <s v="M"/>
    <n v="1"/>
    <n v="0"/>
    <x v="135"/>
    <n v="6412"/>
    <s v="19.07.2020, 00:00 Uhr"/>
    <n v="0"/>
    <n v="-9"/>
    <d v="2020-06-27T00:00:00"/>
    <n v="0"/>
    <n v="1"/>
    <n v="0"/>
    <s v="Nicht übermittelt"/>
  </r>
  <r>
    <n v="21702189"/>
    <n v="6"/>
    <s v="Hessen"/>
    <s v="SK Offenbach"/>
    <s v="A35-A59"/>
    <s v="M"/>
    <n v="1"/>
    <n v="0"/>
    <x v="135"/>
    <n v="6413"/>
    <s v="19.07.2020, 00:00 Uhr"/>
    <n v="0"/>
    <n v="-9"/>
    <d v="2020-06-22T00:00:00"/>
    <n v="0"/>
    <n v="1"/>
    <n v="1"/>
    <s v="Nicht übermittelt"/>
  </r>
  <r>
    <n v="21704301"/>
    <n v="6"/>
    <s v="Hessen"/>
    <s v="LK Main-Kinzig-Kreis"/>
    <s v="A05-A14"/>
    <s v="M"/>
    <n v="1"/>
    <n v="0"/>
    <x v="135"/>
    <n v="6435"/>
    <s v="19.07.2020, 00:00 Uhr"/>
    <n v="0"/>
    <n v="-9"/>
    <d v="2020-06-27T00:00:00"/>
    <n v="0"/>
    <n v="1"/>
    <n v="0"/>
    <s v="Nicht übermittelt"/>
  </r>
  <r>
    <n v="21704488"/>
    <n v="6"/>
    <s v="Hessen"/>
    <s v="LK Main-Kinzig-Kreis"/>
    <s v="A15-A34"/>
    <s v="W"/>
    <n v="1"/>
    <n v="0"/>
    <x v="135"/>
    <n v="6435"/>
    <s v="19.07.2020, 00:00 Uhr"/>
    <n v="0"/>
    <n v="-9"/>
    <d v="2020-06-27T00:00:00"/>
    <n v="0"/>
    <n v="1"/>
    <n v="0"/>
    <s v="Nicht übermittelt"/>
  </r>
  <r>
    <n v="21704616"/>
    <n v="6"/>
    <s v="Hessen"/>
    <s v="LK Main-Kinzig-Kreis"/>
    <s v="A35-A59"/>
    <s v="M"/>
    <n v="1"/>
    <n v="0"/>
    <x v="135"/>
    <n v="6435"/>
    <s v="19.07.2020, 00:00 Uhr"/>
    <n v="0"/>
    <n v="-9"/>
    <d v="2020-06-21T00:00:00"/>
    <n v="0"/>
    <n v="1"/>
    <n v="1"/>
    <s v="Nicht übermittelt"/>
  </r>
  <r>
    <n v="21704791"/>
    <n v="6"/>
    <s v="Hessen"/>
    <s v="LK Main-Kinzig-Kreis"/>
    <s v="A35-A59"/>
    <s v="W"/>
    <n v="1"/>
    <n v="0"/>
    <x v="135"/>
    <n v="6435"/>
    <s v="19.07.2020, 00:00 Uhr"/>
    <n v="0"/>
    <n v="-9"/>
    <d v="2020-06-28T00:00:00"/>
    <n v="-9"/>
    <n v="0"/>
    <n v="1"/>
    <s v="Nicht übermittelt"/>
  </r>
  <r>
    <n v="21704878"/>
    <n v="6"/>
    <s v="Hessen"/>
    <s v="LK Main-Kinzig-Kreis"/>
    <s v="A60-A79"/>
    <s v="M"/>
    <n v="1"/>
    <n v="0"/>
    <x v="135"/>
    <n v="6435"/>
    <s v="19.07.2020, 00:00 Uhr"/>
    <n v="0"/>
    <n v="-9"/>
    <d v="2020-06-25T00:00:00"/>
    <n v="0"/>
    <n v="1"/>
    <n v="1"/>
    <s v="Nicht übermittelt"/>
  </r>
  <r>
    <n v="21706046"/>
    <n v="6"/>
    <s v="Hessen"/>
    <s v="LK Offenbach"/>
    <s v="A35-A59"/>
    <s v="M"/>
    <n v="1"/>
    <n v="0"/>
    <x v="135"/>
    <n v="6438"/>
    <s v="19.07.2020, 00:00 Uhr"/>
    <n v="0"/>
    <n v="-9"/>
    <d v="2020-06-24T00:00:00"/>
    <n v="0"/>
    <n v="1"/>
    <n v="1"/>
    <s v="Nicht übermittelt"/>
  </r>
  <r>
    <n v="21706610"/>
    <n v="6"/>
    <s v="Hessen"/>
    <s v="LK Rheingau-Taunus-Kreis"/>
    <s v="A60-A79"/>
    <s v="M"/>
    <n v="1"/>
    <n v="0"/>
    <x v="135"/>
    <n v="6439"/>
    <s v="19.07.2020, 00:00 Uhr"/>
    <n v="0"/>
    <n v="-9"/>
    <d v="2020-06-25T00:00:00"/>
    <n v="0"/>
    <n v="1"/>
    <n v="1"/>
    <s v="Nicht übermittelt"/>
  </r>
  <r>
    <n v="21707095"/>
    <n v="6"/>
    <s v="Hessen"/>
    <s v="LK Gießen"/>
    <s v="A15-A34"/>
    <s v="W"/>
    <n v="1"/>
    <n v="0"/>
    <x v="135"/>
    <n v="6531"/>
    <s v="19.07.2020, 00:00 Uhr"/>
    <n v="0"/>
    <n v="-9"/>
    <d v="2020-06-25T00:00:00"/>
    <n v="0"/>
    <n v="1"/>
    <n v="1"/>
    <s v="Nicht übermittelt"/>
  </r>
  <r>
    <n v="21708268"/>
    <n v="6"/>
    <s v="Hessen"/>
    <s v="SK Kassel"/>
    <s v="A15-A34"/>
    <s v="M"/>
    <n v="1"/>
    <n v="0"/>
    <x v="135"/>
    <n v="6611"/>
    <s v="19.07.2020, 00:00 Uhr"/>
    <n v="0"/>
    <n v="-9"/>
    <d v="2020-06-24T00:00:00"/>
    <n v="0"/>
    <n v="1"/>
    <n v="1"/>
    <s v="Nicht übermittelt"/>
  </r>
  <r>
    <n v="21708269"/>
    <n v="6"/>
    <s v="Hessen"/>
    <s v="SK Kassel"/>
    <s v="A15-A34"/>
    <s v="M"/>
    <n v="1"/>
    <n v="0"/>
    <x v="135"/>
    <n v="6611"/>
    <s v="19.07.2020, 00:00 Uhr"/>
    <n v="0"/>
    <n v="-9"/>
    <d v="2020-06-27T00:00:00"/>
    <n v="0"/>
    <n v="1"/>
    <n v="0"/>
    <s v="Nicht übermittelt"/>
  </r>
  <r>
    <n v="21709018"/>
    <n v="6"/>
    <s v="Hessen"/>
    <s v="LK Hersfeld-Rotenburg"/>
    <s v="A35-A59"/>
    <s v="M"/>
    <n v="1"/>
    <n v="0"/>
    <x v="135"/>
    <n v="6632"/>
    <s v="19.07.2020, 00:00 Uhr"/>
    <n v="0"/>
    <n v="-9"/>
    <d v="2020-06-27T00:00:00"/>
    <n v="0"/>
    <n v="1"/>
    <n v="0"/>
    <s v="Nicht übermittelt"/>
  </r>
  <r>
    <n v="21709063"/>
    <n v="6"/>
    <s v="Hessen"/>
    <s v="LK Hersfeld-Rotenburg"/>
    <s v="A35-A59"/>
    <s v="W"/>
    <n v="2"/>
    <n v="0"/>
    <x v="135"/>
    <n v="6632"/>
    <s v="19.07.2020, 00:00 Uhr"/>
    <n v="0"/>
    <n v="-9"/>
    <d v="2020-06-27T00:00:00"/>
    <n v="0"/>
    <n v="2"/>
    <n v="0"/>
    <s v="Nicht übermittelt"/>
  </r>
  <r>
    <n v="21709753"/>
    <n v="6"/>
    <s v="Hessen"/>
    <s v="LK Schwalm-Eder-Kreis"/>
    <s v="A35-A59"/>
    <s v="M"/>
    <n v="1"/>
    <n v="0"/>
    <x v="135"/>
    <n v="6634"/>
    <s v="19.07.2020, 00:00 Uhr"/>
    <n v="0"/>
    <n v="-9"/>
    <d v="2020-06-20T00:00:00"/>
    <n v="0"/>
    <n v="1"/>
    <n v="1"/>
    <s v="Nicht übermittelt"/>
  </r>
  <r>
    <n v="21710226"/>
    <n v="6"/>
    <s v="Hessen"/>
    <s v="LK Werra-Meißner-Kreis"/>
    <s v="A15-A34"/>
    <s v="W"/>
    <n v="1"/>
    <n v="0"/>
    <x v="135"/>
    <n v="6636"/>
    <s v="19.07.2020, 00:00 Uhr"/>
    <n v="0"/>
    <n v="-9"/>
    <d v="2020-06-27T00:00:00"/>
    <n v="0"/>
    <n v="1"/>
    <n v="0"/>
    <s v="Nicht übermittelt"/>
  </r>
  <r>
    <n v="21711331"/>
    <n v="7"/>
    <s v="Rheinland-Pfalz"/>
    <s v="LK Mayen-Koblenz"/>
    <s v="A15-A34"/>
    <s v="M"/>
    <n v="1"/>
    <n v="0"/>
    <x v="135"/>
    <n v="7137"/>
    <s v="19.07.2020, 00:00 Uhr"/>
    <n v="0"/>
    <n v="-9"/>
    <d v="2020-06-15T00:00:00"/>
    <n v="0"/>
    <n v="1"/>
    <n v="1"/>
    <s v="Nicht übermittelt"/>
  </r>
  <r>
    <n v="21712060"/>
    <n v="7"/>
    <s v="Rheinland-Pfalz"/>
    <s v="LK Westerwaldkreis"/>
    <s v="A15-A34"/>
    <s v="M"/>
    <n v="1"/>
    <n v="0"/>
    <x v="135"/>
    <n v="7143"/>
    <s v="19.07.2020, 00:00 Uhr"/>
    <n v="0"/>
    <n v="-9"/>
    <d v="2020-06-25T00:00:00"/>
    <n v="0"/>
    <n v="1"/>
    <n v="1"/>
    <s v="Nicht übermittelt"/>
  </r>
  <r>
    <n v="21713580"/>
    <n v="7"/>
    <s v="Rheinland-Pfalz"/>
    <s v="SK Ludwigshafen"/>
    <s v="A15-A34"/>
    <s v="W"/>
    <n v="1"/>
    <n v="0"/>
    <x v="135"/>
    <n v="7314"/>
    <s v="19.07.2020, 00:00 Uhr"/>
    <n v="0"/>
    <n v="-9"/>
    <d v="2020-06-27T00:00:00"/>
    <n v="-9"/>
    <n v="0"/>
    <n v="0"/>
    <s v="Nicht übermittelt"/>
  </r>
  <r>
    <n v="21713641"/>
    <n v="7"/>
    <s v="Rheinland-Pfalz"/>
    <s v="SK Ludwigshafen"/>
    <s v="A35-A59"/>
    <s v="M"/>
    <n v="1"/>
    <n v="0"/>
    <x v="135"/>
    <n v="7314"/>
    <s v="19.07.2020, 00:00 Uhr"/>
    <n v="0"/>
    <n v="-9"/>
    <d v="2020-06-27T00:00:00"/>
    <n v="-9"/>
    <n v="0"/>
    <n v="0"/>
    <s v="Nicht übermittelt"/>
  </r>
  <r>
    <n v="21713705"/>
    <n v="7"/>
    <s v="Rheinland-Pfalz"/>
    <s v="SK Ludwigshafen"/>
    <s v="A60-A79"/>
    <s v="M"/>
    <n v="1"/>
    <n v="0"/>
    <x v="135"/>
    <n v="7314"/>
    <s v="19.07.2020, 00:00 Uhr"/>
    <n v="0"/>
    <n v="-9"/>
    <d v="2020-06-27T00:00:00"/>
    <n v="-9"/>
    <n v="0"/>
    <n v="0"/>
    <s v="Nicht übermittelt"/>
  </r>
  <r>
    <n v="21715495"/>
    <n v="7"/>
    <s v="Rheinland-Pfalz"/>
    <s v="LK Germersheim"/>
    <s v="A15-A34"/>
    <s v="M"/>
    <n v="1"/>
    <n v="0"/>
    <x v="135"/>
    <n v="7334"/>
    <s v="19.07.2020, 00:00 Uhr"/>
    <n v="0"/>
    <n v="-9"/>
    <d v="2020-06-09T00:00:00"/>
    <n v="0"/>
    <n v="1"/>
    <n v="1"/>
    <s v="Nicht übermittelt"/>
  </r>
  <r>
    <n v="21715496"/>
    <n v="7"/>
    <s v="Rheinland-Pfalz"/>
    <s v="LK Germersheim"/>
    <s v="A15-A34"/>
    <s v="M"/>
    <n v="1"/>
    <n v="0"/>
    <x v="135"/>
    <n v="7334"/>
    <s v="19.07.2020, 00:00 Uhr"/>
    <n v="0"/>
    <n v="-9"/>
    <d v="2020-06-25T00:00:00"/>
    <n v="0"/>
    <n v="1"/>
    <n v="1"/>
    <s v="Nicht übermittelt"/>
  </r>
  <r>
    <n v="21715516"/>
    <n v="7"/>
    <s v="Rheinland-Pfalz"/>
    <s v="LK Germersheim"/>
    <s v="A15-A34"/>
    <s v="W"/>
    <n v="2"/>
    <n v="0"/>
    <x v="135"/>
    <n v="7334"/>
    <s v="19.07.2020, 00:00 Uhr"/>
    <n v="0"/>
    <n v="-9"/>
    <d v="2020-06-27T00:00:00"/>
    <n v="0"/>
    <n v="2"/>
    <n v="0"/>
    <s v="Nicht übermittelt"/>
  </r>
  <r>
    <n v="21716182"/>
    <n v="7"/>
    <s v="Rheinland-Pfalz"/>
    <s v="LK Rhein-Pfalz-Kreis"/>
    <s v="A35-A59"/>
    <s v="W"/>
    <n v="1"/>
    <n v="0"/>
    <x v="135"/>
    <n v="7338"/>
    <s v="19.07.2020, 00:00 Uhr"/>
    <n v="0"/>
    <n v="-9"/>
    <d v="2020-06-24T00:00:00"/>
    <n v="-9"/>
    <n v="0"/>
    <n v="1"/>
    <s v="Nicht übermittelt"/>
  </r>
  <r>
    <n v="21717002"/>
    <n v="8"/>
    <s v="Baden-Württemberg"/>
    <s v="SK Stuttgart"/>
    <s v="A15-A34"/>
    <s v="M"/>
    <n v="1"/>
    <n v="0"/>
    <x v="135"/>
    <n v="8111"/>
    <s v="19.07.2020, 00:00 Uhr"/>
    <n v="0"/>
    <n v="-9"/>
    <d v="2020-06-23T00:00:00"/>
    <n v="0"/>
    <n v="1"/>
    <n v="1"/>
    <s v="Nicht übermittelt"/>
  </r>
  <r>
    <n v="21717214"/>
    <n v="8"/>
    <s v="Baden-Württemberg"/>
    <s v="SK Stuttgart"/>
    <s v="A15-A34"/>
    <s v="W"/>
    <n v="1"/>
    <n v="0"/>
    <x v="135"/>
    <n v="8111"/>
    <s v="19.07.2020, 00:00 Uhr"/>
    <n v="0"/>
    <n v="-9"/>
    <d v="2020-06-26T00:00:00"/>
    <n v="0"/>
    <n v="1"/>
    <n v="1"/>
    <s v="Nicht übermittelt"/>
  </r>
  <r>
    <n v="21717480"/>
    <n v="8"/>
    <s v="Baden-Württemberg"/>
    <s v="SK Stuttgart"/>
    <s v="A35-A59"/>
    <s v="M"/>
    <n v="1"/>
    <n v="0"/>
    <x v="135"/>
    <n v="8111"/>
    <s v="19.07.2020, 00:00 Uhr"/>
    <n v="0"/>
    <n v="-9"/>
    <d v="2020-06-27T00:00:00"/>
    <n v="-9"/>
    <n v="0"/>
    <n v="0"/>
    <s v="Nicht übermittelt"/>
  </r>
  <r>
    <n v="21718166"/>
    <n v="8"/>
    <s v="Baden-Württemberg"/>
    <s v="LK Böblingen"/>
    <s v="A15-A34"/>
    <s v="M"/>
    <n v="1"/>
    <n v="0"/>
    <x v="135"/>
    <n v="8115"/>
    <s v="19.07.2020, 00:00 Uhr"/>
    <n v="0"/>
    <n v="-9"/>
    <d v="2020-06-24T00:00:00"/>
    <n v="0"/>
    <n v="1"/>
    <n v="1"/>
    <s v="Nicht übermittelt"/>
  </r>
  <r>
    <n v="21718879"/>
    <n v="8"/>
    <s v="Baden-Württemberg"/>
    <s v="LK Esslingen"/>
    <s v="A15-A34"/>
    <s v="M"/>
    <n v="1"/>
    <n v="0"/>
    <x v="135"/>
    <n v="8116"/>
    <s v="19.07.2020, 00:00 Uhr"/>
    <n v="0"/>
    <n v="-9"/>
    <d v="2020-06-25T00:00:00"/>
    <n v="-9"/>
    <n v="0"/>
    <n v="1"/>
    <s v="Nicht übermittelt"/>
  </r>
  <r>
    <n v="21719320"/>
    <n v="8"/>
    <s v="Baden-Württemberg"/>
    <s v="LK Esslingen"/>
    <s v="A35-A59"/>
    <s v="M"/>
    <n v="1"/>
    <n v="0"/>
    <x v="135"/>
    <n v="8116"/>
    <s v="19.07.2020, 00:00 Uhr"/>
    <n v="0"/>
    <n v="-9"/>
    <d v="2020-06-25T00:00:00"/>
    <n v="0"/>
    <n v="1"/>
    <n v="1"/>
    <s v="Nicht übermittelt"/>
  </r>
  <r>
    <n v="21719321"/>
    <n v="8"/>
    <s v="Baden-Württemberg"/>
    <s v="LK Esslingen"/>
    <s v="A35-A59"/>
    <s v="M"/>
    <n v="1"/>
    <n v="0"/>
    <x v="135"/>
    <n v="8116"/>
    <s v="19.07.2020, 00:00 Uhr"/>
    <n v="0"/>
    <n v="-9"/>
    <d v="2020-06-27T00:00:00"/>
    <n v="0"/>
    <n v="1"/>
    <n v="0"/>
    <s v="Nicht übermittelt"/>
  </r>
  <r>
    <n v="21722321"/>
    <n v="8"/>
    <s v="Baden-Württemberg"/>
    <s v="LK Ludwigsburg"/>
    <s v="A80+"/>
    <s v="M"/>
    <n v="1"/>
    <n v="0"/>
    <x v="135"/>
    <n v="8118"/>
    <s v="19.07.2020, 00:00 Uhr"/>
    <n v="0"/>
    <n v="-9"/>
    <d v="2020-06-27T00:00:00"/>
    <n v="-9"/>
    <n v="0"/>
    <n v="0"/>
    <s v="Nicht übermittelt"/>
  </r>
  <r>
    <n v="21726948"/>
    <n v="8"/>
    <s v="Baden-Württemberg"/>
    <s v="LK Heidenheim"/>
    <s v="A35-A59"/>
    <s v="W"/>
    <n v="1"/>
    <n v="0"/>
    <x v="135"/>
    <n v="8135"/>
    <s v="19.07.2020, 00:00 Uhr"/>
    <n v="0"/>
    <n v="-9"/>
    <d v="2020-06-27T00:00:00"/>
    <n v="-9"/>
    <n v="0"/>
    <n v="0"/>
    <s v="Nicht übermittelt"/>
  </r>
  <r>
    <n v="21726985"/>
    <n v="8"/>
    <s v="Baden-Württemberg"/>
    <s v="LK Heidenheim"/>
    <s v="A60-A79"/>
    <s v="M"/>
    <n v="1"/>
    <n v="0"/>
    <x v="135"/>
    <n v="8135"/>
    <s v="19.07.2020, 00:00 Uhr"/>
    <n v="0"/>
    <n v="-9"/>
    <d v="2020-06-26T00:00:00"/>
    <n v="-9"/>
    <n v="0"/>
    <n v="1"/>
    <s v="Nicht übermittelt"/>
  </r>
  <r>
    <n v="21728212"/>
    <n v="8"/>
    <s v="Baden-Württemberg"/>
    <s v="SK Karlsruhe"/>
    <s v="A15-A34"/>
    <s v="M"/>
    <n v="1"/>
    <n v="0"/>
    <x v="135"/>
    <n v="8212"/>
    <s v="19.07.2020, 00:00 Uhr"/>
    <n v="0"/>
    <n v="-9"/>
    <d v="2020-06-26T00:00:00"/>
    <n v="0"/>
    <n v="1"/>
    <n v="1"/>
    <s v="Nicht übermittelt"/>
  </r>
  <r>
    <n v="21728268"/>
    <n v="8"/>
    <s v="Baden-Württemberg"/>
    <s v="SK Karlsruhe"/>
    <s v="A15-A34"/>
    <s v="W"/>
    <n v="1"/>
    <n v="0"/>
    <x v="135"/>
    <n v="8212"/>
    <s v="19.07.2020, 00:00 Uhr"/>
    <n v="0"/>
    <n v="-9"/>
    <d v="2020-06-25T00:00:00"/>
    <n v="-9"/>
    <n v="0"/>
    <n v="1"/>
    <s v="Nicht übermittelt"/>
  </r>
  <r>
    <n v="21728269"/>
    <n v="8"/>
    <s v="Baden-Württemberg"/>
    <s v="SK Karlsruhe"/>
    <s v="A15-A34"/>
    <s v="W"/>
    <n v="1"/>
    <n v="0"/>
    <x v="135"/>
    <n v="8212"/>
    <s v="19.07.2020, 00:00 Uhr"/>
    <n v="0"/>
    <n v="-9"/>
    <d v="2020-06-27T00:00:00"/>
    <n v="0"/>
    <n v="1"/>
    <n v="0"/>
    <s v="Nicht übermittelt"/>
  </r>
  <r>
    <n v="21728361"/>
    <n v="8"/>
    <s v="Baden-Württemberg"/>
    <s v="SK Karlsruhe"/>
    <s v="A35-A59"/>
    <s v="M"/>
    <n v="1"/>
    <n v="0"/>
    <x v="135"/>
    <n v="8212"/>
    <s v="19.07.2020, 00:00 Uhr"/>
    <n v="0"/>
    <n v="-9"/>
    <d v="2020-06-24T00:00:00"/>
    <n v="0"/>
    <n v="1"/>
    <n v="1"/>
    <s v="Nicht übermittelt"/>
  </r>
  <r>
    <n v="21728362"/>
    <n v="8"/>
    <s v="Baden-Württemberg"/>
    <s v="SK Karlsruhe"/>
    <s v="A35-A59"/>
    <s v="M"/>
    <n v="1"/>
    <n v="0"/>
    <x v="135"/>
    <n v="8212"/>
    <s v="19.07.2020, 00:00 Uhr"/>
    <n v="0"/>
    <n v="-9"/>
    <d v="2020-06-26T00:00:00"/>
    <n v="0"/>
    <n v="1"/>
    <n v="1"/>
    <s v="Nicht übermittelt"/>
  </r>
  <r>
    <n v="21728442"/>
    <n v="8"/>
    <s v="Baden-Württemberg"/>
    <s v="SK Karlsruhe"/>
    <s v="A35-A59"/>
    <s v="W"/>
    <n v="2"/>
    <n v="0"/>
    <x v="135"/>
    <n v="8212"/>
    <s v="19.07.2020, 00:00 Uhr"/>
    <n v="0"/>
    <n v="-9"/>
    <d v="2020-06-24T00:00:00"/>
    <n v="0"/>
    <n v="2"/>
    <n v="1"/>
    <s v="Nicht übermittelt"/>
  </r>
  <r>
    <n v="21728443"/>
    <n v="8"/>
    <s v="Baden-Württemberg"/>
    <s v="SK Karlsruhe"/>
    <s v="A35-A59"/>
    <s v="W"/>
    <n v="1"/>
    <n v="0"/>
    <x v="135"/>
    <n v="8212"/>
    <s v="19.07.2020, 00:00 Uhr"/>
    <n v="0"/>
    <n v="-9"/>
    <d v="2020-06-27T00:00:00"/>
    <n v="0"/>
    <n v="1"/>
    <n v="0"/>
    <s v="Nicht übermittelt"/>
  </r>
  <r>
    <n v="21728552"/>
    <n v="8"/>
    <s v="Baden-Württemberg"/>
    <s v="LK Karlsruhe"/>
    <s v="A05-A14"/>
    <s v="M"/>
    <n v="1"/>
    <n v="0"/>
    <x v="135"/>
    <n v="8215"/>
    <s v="19.07.2020, 00:00 Uhr"/>
    <n v="0"/>
    <n v="-9"/>
    <d v="2020-06-27T00:00:00"/>
    <n v="0"/>
    <n v="1"/>
    <n v="0"/>
    <s v="Nicht übermittelt"/>
  </r>
  <r>
    <n v="21728654"/>
    <n v="8"/>
    <s v="Baden-Württemberg"/>
    <s v="LK Karlsruhe"/>
    <s v="A15-A34"/>
    <s v="M"/>
    <n v="1"/>
    <n v="0"/>
    <x v="135"/>
    <n v="8215"/>
    <s v="19.07.2020, 00:00 Uhr"/>
    <n v="0"/>
    <n v="-9"/>
    <d v="2020-06-24T00:00:00"/>
    <n v="0"/>
    <n v="1"/>
    <n v="1"/>
    <s v="Nicht übermittelt"/>
  </r>
  <r>
    <n v="21728655"/>
    <n v="8"/>
    <s v="Baden-Württemberg"/>
    <s v="LK Karlsruhe"/>
    <s v="A15-A34"/>
    <s v="M"/>
    <n v="1"/>
    <n v="0"/>
    <x v="135"/>
    <n v="8215"/>
    <s v="19.07.2020, 00:00 Uhr"/>
    <n v="0"/>
    <n v="-9"/>
    <d v="2020-06-26T00:00:00"/>
    <n v="0"/>
    <n v="1"/>
    <n v="1"/>
    <s v="Nicht übermittelt"/>
  </r>
  <r>
    <n v="21728761"/>
    <n v="8"/>
    <s v="Baden-Württemberg"/>
    <s v="LK Karlsruhe"/>
    <s v="A15-A34"/>
    <s v="W"/>
    <n v="1"/>
    <n v="0"/>
    <x v="135"/>
    <n v="8215"/>
    <s v="19.07.2020, 00:00 Uhr"/>
    <n v="0"/>
    <n v="-9"/>
    <d v="2020-06-22T00:00:00"/>
    <n v="0"/>
    <n v="1"/>
    <n v="1"/>
    <s v="Nicht übermittelt"/>
  </r>
  <r>
    <n v="21731014"/>
    <n v="8"/>
    <s v="Baden-Württemberg"/>
    <s v="LK Rhein-Neckar-Kreis"/>
    <s v="A05-A14"/>
    <s v="M"/>
    <n v="1"/>
    <n v="0"/>
    <x v="135"/>
    <n v="8226"/>
    <s v="19.07.2020, 00:00 Uhr"/>
    <n v="0"/>
    <n v="-9"/>
    <d v="2020-06-27T00:00:00"/>
    <n v="0"/>
    <n v="1"/>
    <n v="0"/>
    <s v="Nicht übermittelt"/>
  </r>
  <r>
    <n v="21732908"/>
    <n v="8"/>
    <s v="Baden-Württemberg"/>
    <s v="LK Enzkreis"/>
    <s v="A15-A34"/>
    <s v="M"/>
    <n v="1"/>
    <n v="0"/>
    <x v="135"/>
    <n v="8236"/>
    <s v="19.07.2020, 00:00 Uhr"/>
    <n v="0"/>
    <n v="-9"/>
    <d v="2020-06-27T00:00:00"/>
    <n v="0"/>
    <n v="1"/>
    <n v="0"/>
    <s v="Nicht übermittelt"/>
  </r>
  <r>
    <n v="21736262"/>
    <n v="8"/>
    <s v="Baden-Württemberg"/>
    <s v="LK Ortenaukreis"/>
    <s v="A15-A34"/>
    <s v="M"/>
    <n v="1"/>
    <n v="0"/>
    <x v="135"/>
    <n v="8317"/>
    <s v="19.07.2020, 00:00 Uhr"/>
    <n v="0"/>
    <n v="-9"/>
    <d v="2020-06-22T00:00:00"/>
    <n v="0"/>
    <n v="1"/>
    <n v="1"/>
    <s v="Nicht übermittelt"/>
  </r>
  <r>
    <n v="21737849"/>
    <n v="8"/>
    <s v="Baden-Württemberg"/>
    <s v="LK Schwarzwald-Baar-Kreis"/>
    <s v="A05-A14"/>
    <s v="W"/>
    <n v="1"/>
    <n v="0"/>
    <x v="135"/>
    <n v="8326"/>
    <s v="19.07.2020, 00:00 Uhr"/>
    <n v="0"/>
    <n v="-9"/>
    <d v="2020-06-27T00:00:00"/>
    <n v="0"/>
    <n v="1"/>
    <n v="0"/>
    <s v="Nicht übermittelt"/>
  </r>
  <r>
    <n v="21738586"/>
    <n v="8"/>
    <s v="Baden-Württemberg"/>
    <s v="LK Tuttlingen"/>
    <s v="A35-A59"/>
    <s v="M"/>
    <n v="1"/>
    <n v="0"/>
    <x v="135"/>
    <n v="8327"/>
    <s v="19.07.2020, 00:00 Uhr"/>
    <n v="0"/>
    <n v="-9"/>
    <d v="2020-06-27T00:00:00"/>
    <n v="0"/>
    <n v="1"/>
    <n v="0"/>
    <s v="Nicht übermittelt"/>
  </r>
  <r>
    <n v="21738779"/>
    <n v="8"/>
    <s v="Baden-Württemberg"/>
    <s v="LK Tuttlingen"/>
    <s v="A60-A79"/>
    <s v="W"/>
    <n v="1"/>
    <n v="0"/>
    <x v="135"/>
    <n v="8327"/>
    <s v="19.07.2020, 00:00 Uhr"/>
    <n v="0"/>
    <n v="-9"/>
    <d v="2020-06-22T00:00:00"/>
    <n v="0"/>
    <n v="1"/>
    <n v="1"/>
    <s v="Nicht übermittelt"/>
  </r>
  <r>
    <n v="21741392"/>
    <n v="8"/>
    <s v="Baden-Württemberg"/>
    <s v="LK Reutlingen"/>
    <s v="A80+"/>
    <s v="W"/>
    <n v="1"/>
    <n v="0"/>
    <x v="135"/>
    <n v="8415"/>
    <s v="19.07.2020, 00:00 Uhr"/>
    <n v="0"/>
    <n v="-9"/>
    <d v="2020-06-27T00:00:00"/>
    <n v="0"/>
    <n v="1"/>
    <n v="0"/>
    <s v="Nicht übermittelt"/>
  </r>
  <r>
    <n v="21742427"/>
    <n v="8"/>
    <s v="Baden-Württemberg"/>
    <s v="LK Zollernalbkreis"/>
    <s v="A05-A14"/>
    <s v="M"/>
    <n v="2"/>
    <n v="0"/>
    <x v="135"/>
    <n v="8417"/>
    <s v="19.07.2020, 00:00 Uhr"/>
    <n v="0"/>
    <n v="-9"/>
    <d v="2020-06-27T00:00:00"/>
    <n v="0"/>
    <n v="2"/>
    <n v="0"/>
    <s v="Nicht übermittelt"/>
  </r>
  <r>
    <n v="21743010"/>
    <n v="8"/>
    <s v="Baden-Württemberg"/>
    <s v="LK Zollernalbkreis"/>
    <s v="A35-A59"/>
    <s v="W"/>
    <n v="1"/>
    <n v="0"/>
    <x v="135"/>
    <n v="8417"/>
    <s v="19.07.2020, 00:00 Uhr"/>
    <n v="0"/>
    <n v="-9"/>
    <d v="2020-06-24T00:00:00"/>
    <n v="0"/>
    <n v="1"/>
    <n v="1"/>
    <s v="Nicht übermittelt"/>
  </r>
  <r>
    <n v="21744371"/>
    <n v="8"/>
    <s v="Baden-Württemberg"/>
    <s v="LK Biberach"/>
    <s v="A15-A34"/>
    <s v="M"/>
    <n v="1"/>
    <n v="0"/>
    <x v="135"/>
    <n v="8426"/>
    <s v="19.07.2020, 00:00 Uhr"/>
    <n v="0"/>
    <n v="-9"/>
    <d v="2020-06-24T00:00:00"/>
    <n v="0"/>
    <n v="1"/>
    <n v="1"/>
    <s v="Nicht übermittelt"/>
  </r>
  <r>
    <n v="21744669"/>
    <n v="8"/>
    <s v="Baden-Württemberg"/>
    <s v="LK Biberach"/>
    <s v="A35-A59"/>
    <s v="W"/>
    <n v="1"/>
    <n v="0"/>
    <x v="135"/>
    <n v="8426"/>
    <s v="19.07.2020, 00:00 Uhr"/>
    <n v="0"/>
    <n v="-9"/>
    <d v="2020-06-27T00:00:00"/>
    <n v="0"/>
    <n v="1"/>
    <n v="0"/>
    <s v="Nicht übermittelt"/>
  </r>
  <r>
    <n v="21745265"/>
    <n v="8"/>
    <s v="Baden-Württemberg"/>
    <s v="LK Ravensburg"/>
    <s v="A15-A34"/>
    <s v="W"/>
    <n v="1"/>
    <n v="0"/>
    <x v="135"/>
    <n v="8436"/>
    <s v="19.07.2020, 00:00 Uhr"/>
    <n v="0"/>
    <n v="-9"/>
    <d v="2020-06-13T00:00:00"/>
    <n v="0"/>
    <n v="1"/>
    <n v="1"/>
    <s v="Nicht übermittelt"/>
  </r>
  <r>
    <n v="21746886"/>
    <n v="9"/>
    <s v="Bayern"/>
    <s v="SK München"/>
    <s v="A05-A14"/>
    <s v="M"/>
    <n v="1"/>
    <n v="0"/>
    <x v="135"/>
    <n v="9162"/>
    <s v="19.07.2020, 00:00 Uhr"/>
    <n v="0"/>
    <n v="-9"/>
    <d v="2020-06-25T00:00:00"/>
    <n v="0"/>
    <n v="1"/>
    <n v="1"/>
    <s v="Nicht übermittelt"/>
  </r>
  <r>
    <n v="21747576"/>
    <n v="9"/>
    <s v="Bayern"/>
    <s v="SK München"/>
    <s v="A15-A34"/>
    <s v="M"/>
    <n v="1"/>
    <n v="0"/>
    <x v="135"/>
    <n v="9162"/>
    <s v="19.07.2020, 00:00 Uhr"/>
    <n v="0"/>
    <n v="-9"/>
    <d v="2020-06-21T00:00:00"/>
    <n v="0"/>
    <n v="1"/>
    <n v="1"/>
    <s v="Nicht übermittelt"/>
  </r>
  <r>
    <n v="21747577"/>
    <n v="9"/>
    <s v="Bayern"/>
    <s v="SK München"/>
    <s v="A15-A34"/>
    <s v="M"/>
    <n v="1"/>
    <n v="0"/>
    <x v="135"/>
    <n v="9162"/>
    <s v="19.07.2020, 00:00 Uhr"/>
    <n v="0"/>
    <n v="-9"/>
    <d v="2020-06-24T00:00:00"/>
    <n v="0"/>
    <n v="1"/>
    <n v="1"/>
    <s v="Nicht übermittelt"/>
  </r>
  <r>
    <n v="21747578"/>
    <n v="9"/>
    <s v="Bayern"/>
    <s v="SK München"/>
    <s v="A15-A34"/>
    <s v="M"/>
    <n v="2"/>
    <n v="0"/>
    <x v="135"/>
    <n v="9162"/>
    <s v="19.07.2020, 00:00 Uhr"/>
    <n v="0"/>
    <n v="-9"/>
    <d v="2020-06-26T00:00:00"/>
    <n v="-9"/>
    <n v="0"/>
    <n v="1"/>
    <s v="Nicht übermittelt"/>
  </r>
  <r>
    <n v="21748142"/>
    <n v="9"/>
    <s v="Bayern"/>
    <s v="SK München"/>
    <s v="A15-A34"/>
    <s v="W"/>
    <n v="1"/>
    <n v="0"/>
    <x v="135"/>
    <n v="9162"/>
    <s v="19.07.2020, 00:00 Uhr"/>
    <n v="0"/>
    <n v="-9"/>
    <d v="2020-06-24T00:00:00"/>
    <n v="0"/>
    <n v="1"/>
    <n v="1"/>
    <s v="Nicht übermittelt"/>
  </r>
  <r>
    <n v="21748143"/>
    <n v="9"/>
    <s v="Bayern"/>
    <s v="SK München"/>
    <s v="A15-A34"/>
    <s v="W"/>
    <n v="1"/>
    <n v="0"/>
    <x v="135"/>
    <n v="9162"/>
    <s v="19.07.2020, 00:00 Uhr"/>
    <n v="0"/>
    <n v="-9"/>
    <d v="2020-06-27T00:00:00"/>
    <n v="0"/>
    <n v="1"/>
    <n v="0"/>
    <s v="Nicht übermittelt"/>
  </r>
  <r>
    <n v="21748144"/>
    <n v="9"/>
    <s v="Bayern"/>
    <s v="SK München"/>
    <s v="A15-A34"/>
    <s v="W"/>
    <n v="1"/>
    <n v="0"/>
    <x v="135"/>
    <n v="9162"/>
    <s v="19.07.2020, 00:00 Uhr"/>
    <n v="0"/>
    <n v="-9"/>
    <d v="2020-06-27T00:00:00"/>
    <n v="-9"/>
    <n v="0"/>
    <n v="0"/>
    <s v="Nicht übermittelt"/>
  </r>
  <r>
    <n v="21748818"/>
    <n v="9"/>
    <s v="Bayern"/>
    <s v="SK München"/>
    <s v="A35-A59"/>
    <s v="M"/>
    <n v="1"/>
    <n v="0"/>
    <x v="135"/>
    <n v="9162"/>
    <s v="19.07.2020, 00:00 Uhr"/>
    <n v="0"/>
    <n v="-9"/>
    <d v="2020-06-27T00:00:00"/>
    <n v="-9"/>
    <n v="0"/>
    <n v="0"/>
    <s v="Nicht übermittelt"/>
  </r>
  <r>
    <n v="21749463"/>
    <n v="9"/>
    <s v="Bayern"/>
    <s v="SK München"/>
    <s v="A35-A59"/>
    <s v="W"/>
    <n v="1"/>
    <n v="0"/>
    <x v="135"/>
    <n v="9162"/>
    <s v="19.07.2020, 00:00 Uhr"/>
    <n v="0"/>
    <n v="-9"/>
    <d v="2020-06-22T00:00:00"/>
    <n v="0"/>
    <n v="1"/>
    <n v="1"/>
    <s v="Nicht übermittelt"/>
  </r>
  <r>
    <n v="21749805"/>
    <n v="9"/>
    <s v="Bayern"/>
    <s v="SK München"/>
    <s v="A60-A79"/>
    <s v="M"/>
    <n v="1"/>
    <n v="0"/>
    <x v="135"/>
    <n v="9162"/>
    <s v="19.07.2020, 00:00 Uhr"/>
    <n v="0"/>
    <n v="-9"/>
    <d v="2020-06-28T00:00:00"/>
    <n v="0"/>
    <n v="1"/>
    <n v="1"/>
    <s v="Nicht übermittelt"/>
  </r>
  <r>
    <n v="21750108"/>
    <n v="9"/>
    <s v="Bayern"/>
    <s v="SK München"/>
    <s v="A60-A79"/>
    <s v="W"/>
    <n v="1"/>
    <n v="0"/>
    <x v="135"/>
    <n v="9162"/>
    <s v="19.07.2020, 00:00 Uhr"/>
    <n v="0"/>
    <n v="-9"/>
    <d v="2020-06-27T00:00:00"/>
    <n v="-9"/>
    <n v="0"/>
    <n v="0"/>
    <s v="Nicht übermittelt"/>
  </r>
  <r>
    <n v="21752379"/>
    <n v="9"/>
    <s v="Bayern"/>
    <s v="LK Dachau"/>
    <s v="A15-A34"/>
    <s v="W"/>
    <n v="1"/>
    <n v="0"/>
    <x v="135"/>
    <n v="9174"/>
    <s v="19.07.2020, 00:00 Uhr"/>
    <n v="0"/>
    <n v="-9"/>
    <d v="2020-06-15T00:00:00"/>
    <n v="0"/>
    <n v="1"/>
    <n v="1"/>
    <s v="Nicht übermittelt"/>
  </r>
  <r>
    <n v="21760097"/>
    <n v="9"/>
    <s v="Bayern"/>
    <s v="LK Starnberg"/>
    <s v="A15-A34"/>
    <s v="M"/>
    <n v="1"/>
    <n v="0"/>
    <x v="135"/>
    <n v="9188"/>
    <s v="19.07.2020, 00:00 Uhr"/>
    <n v="0"/>
    <n v="-9"/>
    <d v="2020-06-23T00:00:00"/>
    <n v="0"/>
    <n v="1"/>
    <n v="1"/>
    <s v="Nicht übermittelt"/>
  </r>
  <r>
    <n v="21760098"/>
    <n v="9"/>
    <s v="Bayern"/>
    <s v="LK Starnberg"/>
    <s v="A15-A34"/>
    <s v="M"/>
    <n v="1"/>
    <n v="0"/>
    <x v="135"/>
    <n v="9188"/>
    <s v="19.07.2020, 00:00 Uhr"/>
    <n v="0"/>
    <n v="-9"/>
    <d v="2020-06-27T00:00:00"/>
    <n v="0"/>
    <n v="1"/>
    <n v="0"/>
    <s v="Nicht übermittelt"/>
  </r>
  <r>
    <n v="21762185"/>
    <n v="9"/>
    <s v="Bayern"/>
    <s v="SK Passau"/>
    <s v="A35-A59"/>
    <s v="W"/>
    <n v="1"/>
    <n v="0"/>
    <x v="135"/>
    <n v="9262"/>
    <s v="19.07.2020, 00:00 Uhr"/>
    <n v="0"/>
    <n v="-9"/>
    <d v="2020-06-27T00:00:00"/>
    <n v="0"/>
    <n v="1"/>
    <n v="0"/>
    <s v="Nicht übermittelt"/>
  </r>
  <r>
    <n v="21762213"/>
    <n v="9"/>
    <s v="Bayern"/>
    <s v="SK Passau"/>
    <s v="A60-A79"/>
    <s v="W"/>
    <n v="1"/>
    <n v="0"/>
    <x v="135"/>
    <n v="9262"/>
    <s v="19.07.2020, 00:00 Uhr"/>
    <n v="0"/>
    <n v="-9"/>
    <d v="2020-06-27T00:00:00"/>
    <n v="0"/>
    <n v="1"/>
    <n v="0"/>
    <s v="Nicht übermittelt"/>
  </r>
  <r>
    <n v="21764259"/>
    <n v="9"/>
    <s v="Bayern"/>
    <s v="LK Passau"/>
    <s v="A15-A34"/>
    <s v="M"/>
    <n v="1"/>
    <n v="0"/>
    <x v="135"/>
    <n v="9275"/>
    <s v="19.07.2020, 00:00 Uhr"/>
    <n v="0"/>
    <n v="-9"/>
    <d v="2020-06-26T00:00:00"/>
    <n v="0"/>
    <n v="1"/>
    <n v="1"/>
    <s v="Nicht übermittelt"/>
  </r>
  <r>
    <n v="21764330"/>
    <n v="9"/>
    <s v="Bayern"/>
    <s v="LK Passau"/>
    <s v="A15-A34"/>
    <s v="W"/>
    <n v="1"/>
    <n v="0"/>
    <x v="135"/>
    <n v="9275"/>
    <s v="19.07.2020, 00:00 Uhr"/>
    <n v="0"/>
    <n v="-9"/>
    <d v="2020-06-26T00:00:00"/>
    <n v="0"/>
    <n v="1"/>
    <n v="1"/>
    <s v="Nicht übermittelt"/>
  </r>
  <r>
    <n v="21764514"/>
    <n v="9"/>
    <s v="Bayern"/>
    <s v="LK Passau"/>
    <s v="A35-A59"/>
    <s v="W"/>
    <n v="1"/>
    <n v="0"/>
    <x v="135"/>
    <n v="9275"/>
    <s v="19.07.2020, 00:00 Uhr"/>
    <n v="0"/>
    <n v="-9"/>
    <d v="2020-06-25T00:00:00"/>
    <n v="0"/>
    <n v="1"/>
    <n v="1"/>
    <s v="Nicht übermittelt"/>
  </r>
  <r>
    <n v="21764584"/>
    <n v="9"/>
    <s v="Bayern"/>
    <s v="LK Passau"/>
    <s v="A60-A79"/>
    <s v="M"/>
    <n v="1"/>
    <n v="0"/>
    <x v="135"/>
    <n v="9275"/>
    <s v="19.07.2020, 00:00 Uhr"/>
    <n v="0"/>
    <n v="-9"/>
    <d v="2020-06-27T00:00:00"/>
    <n v="-9"/>
    <n v="0"/>
    <n v="1"/>
    <s v="Nicht übermittelt"/>
  </r>
  <r>
    <n v="21764645"/>
    <n v="9"/>
    <s v="Bayern"/>
    <s v="LK Passau"/>
    <s v="A60-A79"/>
    <s v="W"/>
    <n v="1"/>
    <n v="0"/>
    <x v="135"/>
    <n v="9275"/>
    <s v="19.07.2020, 00:00 Uhr"/>
    <n v="0"/>
    <n v="-9"/>
    <d v="2020-06-25T00:00:00"/>
    <n v="0"/>
    <n v="1"/>
    <n v="1"/>
    <s v="Nicht übermittelt"/>
  </r>
  <r>
    <n v="21764646"/>
    <n v="9"/>
    <s v="Bayern"/>
    <s v="LK Passau"/>
    <s v="A60-A79"/>
    <s v="W"/>
    <n v="1"/>
    <n v="0"/>
    <x v="135"/>
    <n v="9275"/>
    <s v="19.07.2020, 00:00 Uhr"/>
    <n v="0"/>
    <n v="-9"/>
    <d v="2020-06-26T00:00:00"/>
    <n v="0"/>
    <n v="1"/>
    <n v="1"/>
    <s v="Nicht übermittelt"/>
  </r>
  <r>
    <n v="21764647"/>
    <n v="9"/>
    <s v="Bayern"/>
    <s v="LK Passau"/>
    <s v="A60-A79"/>
    <s v="W"/>
    <n v="1"/>
    <n v="0"/>
    <x v="135"/>
    <n v="9275"/>
    <s v="19.07.2020, 00:00 Uhr"/>
    <n v="0"/>
    <n v="-9"/>
    <d v="2020-06-27T00:00:00"/>
    <n v="0"/>
    <n v="1"/>
    <n v="1"/>
    <s v="Nicht übermittelt"/>
  </r>
  <r>
    <n v="21764708"/>
    <n v="9"/>
    <s v="Bayern"/>
    <s v="LK Passau"/>
    <s v="A80+"/>
    <s v="W"/>
    <n v="1"/>
    <n v="0"/>
    <x v="135"/>
    <n v="9275"/>
    <s v="19.07.2020, 00:00 Uhr"/>
    <n v="0"/>
    <n v="-9"/>
    <d v="2020-06-27T00:00:00"/>
    <n v="0"/>
    <n v="1"/>
    <n v="1"/>
    <s v="Nicht übermittelt"/>
  </r>
  <r>
    <n v="21770959"/>
    <n v="9"/>
    <s v="Bayern"/>
    <s v="SK Coburg"/>
    <s v="A35-A59"/>
    <s v="M"/>
    <n v="1"/>
    <n v="0"/>
    <x v="135"/>
    <n v="9463"/>
    <s v="19.07.2020, 00:00 Uhr"/>
    <n v="0"/>
    <n v="-9"/>
    <d v="2020-06-24T00:00:00"/>
    <n v="0"/>
    <n v="1"/>
    <n v="1"/>
    <s v="Nicht übermittelt"/>
  </r>
  <r>
    <n v="21770989"/>
    <n v="9"/>
    <s v="Bayern"/>
    <s v="SK Coburg"/>
    <s v="A60-A79"/>
    <s v="M"/>
    <n v="1"/>
    <n v="1"/>
    <x v="135"/>
    <n v="9463"/>
    <s v="19.07.2020, 00:00 Uhr"/>
    <n v="0"/>
    <n v="0"/>
    <d v="2020-06-25T00:00:00"/>
    <n v="-9"/>
    <n v="0"/>
    <n v="1"/>
    <s v="Nicht übermittelt"/>
  </r>
  <r>
    <n v="21771007"/>
    <n v="9"/>
    <s v="Bayern"/>
    <s v="SK Coburg"/>
    <s v="A80+"/>
    <s v="M"/>
    <n v="1"/>
    <n v="0"/>
    <x v="135"/>
    <n v="9463"/>
    <s v="19.07.2020, 00:00 Uhr"/>
    <n v="0"/>
    <n v="-9"/>
    <d v="2020-06-27T00:00:00"/>
    <n v="0"/>
    <n v="1"/>
    <n v="0"/>
    <s v="Nicht übermittelt"/>
  </r>
  <r>
    <n v="21771406"/>
    <n v="9"/>
    <s v="Bayern"/>
    <s v="LK Bamberg"/>
    <s v="A35-A59"/>
    <s v="W"/>
    <n v="1"/>
    <n v="0"/>
    <x v="135"/>
    <n v="9471"/>
    <s v="19.07.2020, 00:00 Uhr"/>
    <n v="0"/>
    <n v="-9"/>
    <d v="2020-06-27T00:00:00"/>
    <n v="-9"/>
    <n v="0"/>
    <n v="0"/>
    <s v="Nicht übermittelt"/>
  </r>
  <r>
    <n v="21771763"/>
    <n v="9"/>
    <s v="Bayern"/>
    <s v="LK Bayreuth"/>
    <s v="A35-A59"/>
    <s v="W"/>
    <n v="1"/>
    <n v="0"/>
    <x v="135"/>
    <n v="9472"/>
    <s v="19.07.2020, 00:00 Uhr"/>
    <n v="0"/>
    <n v="-9"/>
    <d v="2020-06-21T00:00:00"/>
    <n v="0"/>
    <n v="1"/>
    <n v="1"/>
    <s v="Nicht übermittelt"/>
  </r>
  <r>
    <n v="21771764"/>
    <n v="9"/>
    <s v="Bayern"/>
    <s v="LK Bayreuth"/>
    <s v="A35-A59"/>
    <s v="W"/>
    <n v="1"/>
    <n v="0"/>
    <x v="135"/>
    <n v="9472"/>
    <s v="19.07.2020, 00:00 Uhr"/>
    <n v="0"/>
    <n v="-9"/>
    <d v="2020-06-22T00:00:00"/>
    <n v="0"/>
    <n v="1"/>
    <n v="1"/>
    <s v="Nicht übermittelt"/>
  </r>
  <r>
    <n v="21771765"/>
    <n v="9"/>
    <s v="Bayern"/>
    <s v="LK Bayreuth"/>
    <s v="A35-A59"/>
    <s v="W"/>
    <n v="2"/>
    <n v="0"/>
    <x v="135"/>
    <n v="9472"/>
    <s v="19.07.2020, 00:00 Uhr"/>
    <n v="0"/>
    <n v="-9"/>
    <d v="2020-06-27T00:00:00"/>
    <n v="0"/>
    <n v="2"/>
    <n v="0"/>
    <s v="Nicht übermittelt"/>
  </r>
  <r>
    <n v="21772060"/>
    <n v="9"/>
    <s v="Bayern"/>
    <s v="LK Coburg"/>
    <s v="A35-A59"/>
    <s v="M"/>
    <n v="1"/>
    <n v="0"/>
    <x v="135"/>
    <n v="9473"/>
    <s v="19.07.2020, 00:00 Uhr"/>
    <n v="0"/>
    <n v="-9"/>
    <d v="2020-06-27T00:00:00"/>
    <n v="0"/>
    <n v="1"/>
    <n v="0"/>
    <s v="Nicht übermittelt"/>
  </r>
  <r>
    <n v="21773439"/>
    <n v="9"/>
    <s v="Bayern"/>
    <s v="LK Lichtenfels"/>
    <s v="A35-A59"/>
    <s v="W"/>
    <n v="1"/>
    <n v="0"/>
    <x v="135"/>
    <n v="9478"/>
    <s v="19.07.2020, 00:00 Uhr"/>
    <n v="0"/>
    <n v="-9"/>
    <d v="2020-06-27T00:00:00"/>
    <n v="0"/>
    <n v="1"/>
    <n v="0"/>
    <s v="Nicht übermittelt"/>
  </r>
  <r>
    <n v="21780155"/>
    <n v="9"/>
    <s v="Bayern"/>
    <s v="LK Miltenberg"/>
    <s v="A15-A34"/>
    <s v="M"/>
    <n v="1"/>
    <n v="0"/>
    <x v="135"/>
    <n v="9676"/>
    <s v="19.07.2020, 00:00 Uhr"/>
    <n v="0"/>
    <n v="-9"/>
    <d v="2020-06-27T00:00:00"/>
    <n v="0"/>
    <n v="1"/>
    <n v="0"/>
    <s v="Nicht übermittelt"/>
  </r>
  <r>
    <n v="21781427"/>
    <n v="9"/>
    <s v="Bayern"/>
    <s v="SK Augsburg"/>
    <s v="A15-A34"/>
    <s v="M"/>
    <n v="1"/>
    <n v="0"/>
    <x v="135"/>
    <n v="9761"/>
    <s v="19.07.2020, 00:00 Uhr"/>
    <n v="0"/>
    <n v="-9"/>
    <d v="2020-06-27T00:00:00"/>
    <n v="0"/>
    <n v="1"/>
    <n v="0"/>
    <s v="Nicht übermittelt"/>
  </r>
  <r>
    <n v="21783218"/>
    <n v="9"/>
    <s v="Bayern"/>
    <s v="LK Neu-Ulm"/>
    <s v="A05-A14"/>
    <s v="W"/>
    <n v="1"/>
    <n v="0"/>
    <x v="135"/>
    <n v="9775"/>
    <s v="19.07.2020, 00:00 Uhr"/>
    <n v="0"/>
    <n v="-9"/>
    <d v="2020-06-24T00:00:00"/>
    <n v="0"/>
    <n v="1"/>
    <n v="1"/>
    <s v="Nicht übermittelt"/>
  </r>
  <r>
    <n v="21783575"/>
    <n v="9"/>
    <s v="Bayern"/>
    <s v="LK Neu-Ulm"/>
    <s v="A80+"/>
    <s v="W"/>
    <n v="1"/>
    <n v="0"/>
    <x v="135"/>
    <n v="9775"/>
    <s v="19.07.2020, 00:00 Uhr"/>
    <n v="0"/>
    <n v="-9"/>
    <d v="2020-06-19T00:00:00"/>
    <n v="0"/>
    <n v="1"/>
    <n v="1"/>
    <s v="Nicht übermittelt"/>
  </r>
  <r>
    <n v="21783756"/>
    <n v="9"/>
    <s v="Bayern"/>
    <s v="LK Lindau"/>
    <s v="A60-A79"/>
    <s v="M"/>
    <n v="1"/>
    <n v="0"/>
    <x v="135"/>
    <n v="9776"/>
    <s v="19.07.2020, 00:00 Uhr"/>
    <n v="0"/>
    <n v="-9"/>
    <d v="2020-06-27T00:00:00"/>
    <n v="0"/>
    <n v="1"/>
    <n v="0"/>
    <s v="Nicht übermittelt"/>
  </r>
  <r>
    <n v="21783916"/>
    <n v="9"/>
    <s v="Bayern"/>
    <s v="LK Ostallgäu"/>
    <s v="A15-A34"/>
    <s v="W"/>
    <n v="1"/>
    <n v="0"/>
    <x v="135"/>
    <n v="9777"/>
    <s v="19.07.2020, 00:00 Uhr"/>
    <n v="0"/>
    <n v="-9"/>
    <d v="2020-06-25T00:00:00"/>
    <n v="0"/>
    <n v="1"/>
    <n v="1"/>
    <s v="Nicht übermittelt"/>
  </r>
  <r>
    <n v="21784003"/>
    <n v="9"/>
    <s v="Bayern"/>
    <s v="LK Ostallgäu"/>
    <s v="A35-A59"/>
    <s v="M"/>
    <n v="1"/>
    <n v="0"/>
    <x v="135"/>
    <n v="9777"/>
    <s v="19.07.2020, 00:00 Uhr"/>
    <n v="0"/>
    <n v="-9"/>
    <d v="2020-06-27T00:00:00"/>
    <n v="0"/>
    <n v="1"/>
    <n v="0"/>
    <s v="Nicht übermittelt"/>
  </r>
  <r>
    <n v="21784091"/>
    <n v="9"/>
    <s v="Bayern"/>
    <s v="LK Ostallgäu"/>
    <s v="A35-A59"/>
    <s v="W"/>
    <n v="1"/>
    <n v="0"/>
    <x v="135"/>
    <n v="9777"/>
    <s v="19.07.2020, 00:00 Uhr"/>
    <n v="0"/>
    <n v="-9"/>
    <d v="2020-06-27T00:00:00"/>
    <n v="0"/>
    <n v="1"/>
    <n v="0"/>
    <s v="Nicht übermittelt"/>
  </r>
  <r>
    <n v="21786723"/>
    <n v="10"/>
    <s v="Saarland"/>
    <s v="LK Saarlouis"/>
    <s v="A80+"/>
    <s v="M"/>
    <n v="1"/>
    <n v="0"/>
    <x v="135"/>
    <n v="10044"/>
    <s v="19.07.2020, 00:00 Uhr"/>
    <n v="0"/>
    <n v="-9"/>
    <d v="2020-06-27T00:00:00"/>
    <n v="-9"/>
    <n v="0"/>
    <n v="0"/>
    <s v="Nicht übermittelt"/>
  </r>
  <r>
    <n v="21788430"/>
    <n v="11"/>
    <s v="Berlin"/>
    <s v="SK Berlin Friedrichshain-Kreuzberg"/>
    <s v="A15-A34"/>
    <s v="M"/>
    <n v="1"/>
    <n v="0"/>
    <x v="135"/>
    <n v="11002"/>
    <s v="19.07.2020, 00:00 Uhr"/>
    <n v="0"/>
    <n v="-9"/>
    <d v="2020-06-24T00:00:00"/>
    <n v="0"/>
    <n v="1"/>
    <n v="1"/>
    <s v="Nicht übermittelt"/>
  </r>
  <r>
    <n v="21788818"/>
    <n v="11"/>
    <s v="Berlin"/>
    <s v="SK Berlin Friedrichshain-Kreuzberg"/>
    <s v="A35-A59"/>
    <s v="W"/>
    <n v="1"/>
    <n v="0"/>
    <x v="135"/>
    <n v="11002"/>
    <s v="19.07.2020, 00:00 Uhr"/>
    <n v="0"/>
    <n v="-9"/>
    <d v="2020-06-21T00:00:00"/>
    <n v="0"/>
    <n v="1"/>
    <n v="1"/>
    <s v="Nicht übermittelt"/>
  </r>
  <r>
    <n v="21790426"/>
    <n v="11"/>
    <s v="Berlin"/>
    <s v="SK Berlin Spandau"/>
    <s v="A00-A04"/>
    <s v="M"/>
    <n v="1"/>
    <n v="0"/>
    <x v="135"/>
    <n v="11005"/>
    <s v="19.07.2020, 00:00 Uhr"/>
    <n v="0"/>
    <n v="-9"/>
    <d v="2020-06-26T00:00:00"/>
    <n v="0"/>
    <n v="1"/>
    <n v="1"/>
    <s v="Nicht übermittelt"/>
  </r>
  <r>
    <n v="21790427"/>
    <n v="11"/>
    <s v="Berlin"/>
    <s v="SK Berlin Spandau"/>
    <s v="A00-A04"/>
    <s v="M"/>
    <n v="1"/>
    <n v="0"/>
    <x v="135"/>
    <n v="11005"/>
    <s v="19.07.2020, 00:00 Uhr"/>
    <n v="0"/>
    <n v="-9"/>
    <d v="2020-06-27T00:00:00"/>
    <n v="0"/>
    <n v="1"/>
    <n v="0"/>
    <s v="Nicht übermittelt"/>
  </r>
  <r>
    <n v="21790517"/>
    <n v="11"/>
    <s v="Berlin"/>
    <s v="SK Berlin Spandau"/>
    <s v="A15-A34"/>
    <s v="M"/>
    <n v="1"/>
    <n v="0"/>
    <x v="135"/>
    <n v="11005"/>
    <s v="19.07.2020, 00:00 Uhr"/>
    <n v="0"/>
    <n v="-9"/>
    <d v="2020-06-19T00:00:00"/>
    <n v="0"/>
    <n v="1"/>
    <n v="1"/>
    <s v="Nicht übermittelt"/>
  </r>
  <r>
    <n v="21790575"/>
    <n v="11"/>
    <s v="Berlin"/>
    <s v="SK Berlin Spandau"/>
    <s v="A15-A34"/>
    <s v="W"/>
    <n v="2"/>
    <n v="0"/>
    <x v="135"/>
    <n v="11005"/>
    <s v="19.07.2020, 00:00 Uhr"/>
    <n v="0"/>
    <n v="-9"/>
    <d v="2020-06-27T00:00:00"/>
    <n v="0"/>
    <n v="2"/>
    <n v="0"/>
    <s v="Nicht übermittelt"/>
  </r>
  <r>
    <n v="21791450"/>
    <n v="11"/>
    <s v="Berlin"/>
    <s v="SK Berlin Tempelhof-Schöneberg"/>
    <s v="A05-A14"/>
    <s v="W"/>
    <n v="1"/>
    <n v="0"/>
    <x v="135"/>
    <n v="11007"/>
    <s v="19.07.2020, 00:00 Uhr"/>
    <n v="0"/>
    <n v="-9"/>
    <d v="2020-06-27T00:00:00"/>
    <n v="0"/>
    <n v="1"/>
    <n v="0"/>
    <s v="Nicht übermittelt"/>
  </r>
  <r>
    <n v="21791812"/>
    <n v="11"/>
    <s v="Berlin"/>
    <s v="SK Berlin Tempelhof-Schöneberg"/>
    <s v="A35-A59"/>
    <s v="M"/>
    <n v="1"/>
    <n v="0"/>
    <x v="135"/>
    <n v="11007"/>
    <s v="19.07.2020, 00:00 Uhr"/>
    <n v="0"/>
    <n v="-9"/>
    <d v="2020-06-20T00:00:00"/>
    <n v="0"/>
    <n v="1"/>
    <n v="1"/>
    <s v="Nicht übermittelt"/>
  </r>
  <r>
    <n v="21792258"/>
    <n v="11"/>
    <s v="Berlin"/>
    <s v="SK Berlin Neukölln"/>
    <s v="A05-A14"/>
    <s v="W"/>
    <n v="1"/>
    <n v="0"/>
    <x v="135"/>
    <n v="11008"/>
    <s v="19.07.2020, 00:00 Uhr"/>
    <n v="0"/>
    <n v="-9"/>
    <d v="2020-06-27T00:00:00"/>
    <n v="0"/>
    <n v="1"/>
    <n v="0"/>
    <s v="Nicht übermittelt"/>
  </r>
  <r>
    <n v="21792388"/>
    <n v="11"/>
    <s v="Berlin"/>
    <s v="SK Berlin Neukölln"/>
    <s v="A15-A34"/>
    <s v="M"/>
    <n v="1"/>
    <n v="0"/>
    <x v="135"/>
    <n v="11008"/>
    <s v="19.07.2020, 00:00 Uhr"/>
    <n v="0"/>
    <n v="-9"/>
    <d v="2020-06-22T00:00:00"/>
    <n v="0"/>
    <n v="1"/>
    <n v="1"/>
    <s v="Nicht übermittelt"/>
  </r>
  <r>
    <n v="21792389"/>
    <n v="11"/>
    <s v="Berlin"/>
    <s v="SK Berlin Neukölln"/>
    <s v="A15-A34"/>
    <s v="M"/>
    <n v="1"/>
    <n v="0"/>
    <x v="135"/>
    <n v="11008"/>
    <s v="19.07.2020, 00:00 Uhr"/>
    <n v="0"/>
    <n v="-9"/>
    <d v="2020-06-25T00:00:00"/>
    <n v="0"/>
    <n v="1"/>
    <n v="1"/>
    <s v="Nicht übermittelt"/>
  </r>
  <r>
    <n v="21792567"/>
    <n v="11"/>
    <s v="Berlin"/>
    <s v="SK Berlin Neukölln"/>
    <s v="A15-A34"/>
    <s v="W"/>
    <n v="1"/>
    <n v="0"/>
    <x v="135"/>
    <n v="11008"/>
    <s v="19.07.2020, 00:00 Uhr"/>
    <n v="0"/>
    <n v="-9"/>
    <d v="2020-06-18T00:00:00"/>
    <n v="0"/>
    <n v="1"/>
    <n v="1"/>
    <s v="Nicht übermittelt"/>
  </r>
  <r>
    <n v="21792568"/>
    <n v="11"/>
    <s v="Berlin"/>
    <s v="SK Berlin Neukölln"/>
    <s v="A15-A34"/>
    <s v="W"/>
    <n v="1"/>
    <n v="0"/>
    <x v="135"/>
    <n v="11008"/>
    <s v="19.07.2020, 00:00 Uhr"/>
    <n v="0"/>
    <n v="-9"/>
    <d v="2020-06-27T00:00:00"/>
    <n v="0"/>
    <n v="1"/>
    <n v="0"/>
    <s v="Nicht übermittelt"/>
  </r>
  <r>
    <n v="21792923"/>
    <n v="11"/>
    <s v="Berlin"/>
    <s v="SK Berlin Neukölln"/>
    <s v="A35-A59"/>
    <s v="W"/>
    <n v="1"/>
    <n v="0"/>
    <x v="135"/>
    <n v="11008"/>
    <s v="19.07.2020, 00:00 Uhr"/>
    <n v="0"/>
    <n v="-9"/>
    <d v="2020-06-18T00:00:00"/>
    <n v="0"/>
    <n v="1"/>
    <n v="1"/>
    <s v="Nicht übermittelt"/>
  </r>
  <r>
    <n v="21793788"/>
    <n v="11"/>
    <s v="Berlin"/>
    <s v="SK Berlin Marzahn-Hellersdorf"/>
    <s v="A35-A59"/>
    <s v="M"/>
    <n v="1"/>
    <n v="0"/>
    <x v="135"/>
    <n v="11010"/>
    <s v="19.07.2020, 00:00 Uhr"/>
    <n v="0"/>
    <n v="-9"/>
    <d v="2020-06-24T00:00:00"/>
    <n v="0"/>
    <n v="1"/>
    <n v="1"/>
    <s v="Nicht übermittelt"/>
  </r>
  <r>
    <n v="21794993"/>
    <n v="11"/>
    <s v="Berlin"/>
    <s v="SK Berlin Reinickendorf"/>
    <s v="A60-A79"/>
    <s v="W"/>
    <n v="1"/>
    <n v="0"/>
    <x v="135"/>
    <n v="11012"/>
    <s v="19.07.2020, 00:00 Uhr"/>
    <n v="0"/>
    <n v="-9"/>
    <d v="2020-06-23T00:00:00"/>
    <n v="0"/>
    <n v="1"/>
    <n v="1"/>
    <s v="Nicht übermittelt"/>
  </r>
  <r>
    <n v="21796425"/>
    <n v="12"/>
    <s v="Brandenburg"/>
    <s v="LK Havelland"/>
    <s v="A15-A34"/>
    <s v="W"/>
    <n v="1"/>
    <n v="0"/>
    <x v="135"/>
    <n v="12063"/>
    <s v="19.07.2020, 00:00 Uhr"/>
    <n v="0"/>
    <n v="-9"/>
    <d v="2020-06-27T00:00:00"/>
    <n v="0"/>
    <n v="1"/>
    <n v="0"/>
    <s v="Nicht übermittelt"/>
  </r>
  <r>
    <n v="21798814"/>
    <n v="13"/>
    <s v="Mecklenburg-Vorpommern"/>
    <s v="LK Ludwigslust-Parchim"/>
    <s v="A15-A34"/>
    <s v="M"/>
    <n v="1"/>
    <n v="0"/>
    <x v="135"/>
    <n v="13076"/>
    <s v="19.07.2020, 00:00 Uhr"/>
    <n v="0"/>
    <n v="-9"/>
    <d v="2020-06-25T00:00:00"/>
    <n v="0"/>
    <n v="1"/>
    <n v="1"/>
    <s v="Nicht übermittelt"/>
  </r>
  <r>
    <n v="21798822"/>
    <n v="13"/>
    <s v="Mecklenburg-Vorpommern"/>
    <s v="LK Ludwigslust-Parchim"/>
    <s v="A15-A34"/>
    <s v="W"/>
    <n v="1"/>
    <n v="0"/>
    <x v="135"/>
    <n v="13076"/>
    <s v="19.07.2020, 00:00 Uhr"/>
    <n v="0"/>
    <n v="-9"/>
    <d v="2020-06-26T00:00:00"/>
    <n v="0"/>
    <n v="1"/>
    <n v="1"/>
    <s v="Nicht übermittelt"/>
  </r>
  <r>
    <n v="21800891"/>
    <n v="14"/>
    <s v="Sachsen"/>
    <s v="LK Zwickau"/>
    <s v="A60-A79"/>
    <s v="W"/>
    <n v="1"/>
    <n v="0"/>
    <x v="135"/>
    <n v="14524"/>
    <s v="19.07.2020, 00:00 Uhr"/>
    <n v="0"/>
    <n v="-9"/>
    <d v="2020-06-27T00:00:00"/>
    <n v="0"/>
    <n v="1"/>
    <n v="0"/>
    <s v="Nicht übermittelt"/>
  </r>
  <r>
    <n v="21804685"/>
    <n v="15"/>
    <s v="Sachsen-Anhalt"/>
    <s v="LK Jerichower Land"/>
    <s v="A15-A34"/>
    <s v="M"/>
    <n v="1"/>
    <n v="0"/>
    <x v="135"/>
    <n v="15086"/>
    <s v="19.07.2020, 00:00 Uhr"/>
    <n v="0"/>
    <n v="-9"/>
    <d v="2020-06-27T00:00:00"/>
    <n v="0"/>
    <n v="1"/>
    <n v="0"/>
    <s v="Nicht übermittelt"/>
  </r>
  <r>
    <n v="21804941"/>
    <n v="15"/>
    <s v="Sachsen-Anhalt"/>
    <s v="LK Salzlandkreis"/>
    <s v="A35-A59"/>
    <s v="M"/>
    <n v="1"/>
    <n v="0"/>
    <x v="135"/>
    <n v="15089"/>
    <s v="19.07.2020, 00:00 Uhr"/>
    <n v="0"/>
    <n v="-9"/>
    <d v="2020-06-27T00:00:00"/>
    <n v="0"/>
    <n v="1"/>
    <n v="0"/>
    <s v="Nicht übermittelt"/>
  </r>
  <r>
    <n v="21646075"/>
    <n v="1"/>
    <s v="Schleswig-Holstein"/>
    <s v="SK Lübeck"/>
    <s v="A35-A59"/>
    <s v="M"/>
    <n v="1"/>
    <n v="0"/>
    <x v="136"/>
    <n v="1003"/>
    <s v="19.07.2020, 00:00 Uhr"/>
    <n v="0"/>
    <n v="-9"/>
    <d v="2020-06-21T00:00:00"/>
    <n v="0"/>
    <n v="1"/>
    <n v="1"/>
    <s v="Nicht übermittelt"/>
  </r>
  <r>
    <n v="21648625"/>
    <n v="2"/>
    <s v="Hamburg"/>
    <s v="SK Hamburg"/>
    <s v="A00-A04"/>
    <s v="W"/>
    <n v="2"/>
    <n v="0"/>
    <x v="136"/>
    <n v="2000"/>
    <s v="19.07.2020, 00:00 Uhr"/>
    <n v="0"/>
    <n v="-9"/>
    <d v="2020-06-28T00:00:00"/>
    <n v="0"/>
    <n v="2"/>
    <n v="0"/>
    <s v="Nicht übermittelt"/>
  </r>
  <r>
    <n v="21648697"/>
    <n v="2"/>
    <s v="Hamburg"/>
    <s v="SK Hamburg"/>
    <s v="A05-A14"/>
    <s v="M"/>
    <n v="1"/>
    <n v="0"/>
    <x v="136"/>
    <n v="2000"/>
    <s v="19.07.2020, 00:00 Uhr"/>
    <n v="0"/>
    <n v="-9"/>
    <d v="2020-06-28T00:00:00"/>
    <n v="0"/>
    <n v="1"/>
    <n v="0"/>
    <s v="Nicht übermittelt"/>
  </r>
  <r>
    <n v="21649171"/>
    <n v="2"/>
    <s v="Hamburg"/>
    <s v="SK Hamburg"/>
    <s v="A15-A34"/>
    <s v="M"/>
    <n v="1"/>
    <n v="0"/>
    <x v="136"/>
    <n v="2000"/>
    <s v="19.07.2020, 00:00 Uhr"/>
    <n v="0"/>
    <n v="-9"/>
    <d v="2020-06-28T00:00:00"/>
    <n v="0"/>
    <n v="1"/>
    <n v="0"/>
    <s v="Nicht übermittelt"/>
  </r>
  <r>
    <n v="21649606"/>
    <n v="2"/>
    <s v="Hamburg"/>
    <s v="SK Hamburg"/>
    <s v="A15-A34"/>
    <s v="W"/>
    <n v="1"/>
    <n v="0"/>
    <x v="136"/>
    <n v="2000"/>
    <s v="19.07.2020, 00:00 Uhr"/>
    <n v="0"/>
    <n v="-9"/>
    <d v="2020-06-28T00:00:00"/>
    <n v="0"/>
    <n v="1"/>
    <n v="0"/>
    <s v="Nicht übermittelt"/>
  </r>
  <r>
    <n v="21650118"/>
    <n v="2"/>
    <s v="Hamburg"/>
    <s v="SK Hamburg"/>
    <s v="A35-A59"/>
    <s v="M"/>
    <n v="1"/>
    <n v="0"/>
    <x v="136"/>
    <n v="2000"/>
    <s v="19.07.2020, 00:00 Uhr"/>
    <n v="0"/>
    <n v="-9"/>
    <d v="2020-06-28T00:00:00"/>
    <n v="0"/>
    <n v="1"/>
    <n v="0"/>
    <s v="Nicht übermittelt"/>
  </r>
  <r>
    <n v="21650962"/>
    <n v="2"/>
    <s v="Hamburg"/>
    <s v="SK Hamburg"/>
    <s v="A60-A79"/>
    <s v="M"/>
    <n v="1"/>
    <n v="0"/>
    <x v="136"/>
    <n v="2000"/>
    <s v="19.07.2020, 00:00 Uhr"/>
    <n v="0"/>
    <n v="-9"/>
    <d v="2020-06-28T00:00:00"/>
    <n v="0"/>
    <n v="1"/>
    <n v="0"/>
    <s v="Nicht übermittelt"/>
  </r>
  <r>
    <n v="21653783"/>
    <n v="3"/>
    <s v="Niedersachsen"/>
    <s v="LK Göttingen"/>
    <s v="A35-A59"/>
    <s v="M"/>
    <n v="1"/>
    <n v="0"/>
    <x v="136"/>
    <n v="3159"/>
    <s v="19.07.2020, 00:00 Uhr"/>
    <n v="0"/>
    <n v="-9"/>
    <d v="2020-06-28T00:00:00"/>
    <n v="-9"/>
    <n v="0"/>
    <n v="0"/>
    <s v="Nicht übermittelt"/>
  </r>
  <r>
    <n v="21654297"/>
    <n v="3"/>
    <s v="Niedersachsen"/>
    <s v="LK Göttingen"/>
    <s v="unbekannt"/>
    <s v="M"/>
    <n v="2"/>
    <n v="0"/>
    <x v="136"/>
    <n v="3159"/>
    <s v="19.07.2020, 00:00 Uhr"/>
    <n v="0"/>
    <n v="-9"/>
    <d v="2020-06-28T00:00:00"/>
    <n v="-9"/>
    <n v="0"/>
    <n v="0"/>
    <s v="Nicht übermittelt"/>
  </r>
  <r>
    <n v="21654314"/>
    <n v="3"/>
    <s v="Niedersachsen"/>
    <s v="Region Hannover"/>
    <s v="A00-A04"/>
    <s v="M"/>
    <n v="1"/>
    <n v="0"/>
    <x v="136"/>
    <n v="3241"/>
    <s v="19.07.2020, 00:00 Uhr"/>
    <n v="0"/>
    <n v="-9"/>
    <d v="2020-06-28T00:00:00"/>
    <n v="-9"/>
    <n v="0"/>
    <n v="0"/>
    <s v="Nicht übermittelt"/>
  </r>
  <r>
    <n v="21656306"/>
    <n v="3"/>
    <s v="Niedersachsen"/>
    <s v="Region Hannover"/>
    <s v="A80+"/>
    <s v="W"/>
    <n v="1"/>
    <n v="0"/>
    <x v="136"/>
    <n v="3241"/>
    <s v="19.07.2020, 00:00 Uhr"/>
    <n v="0"/>
    <n v="-9"/>
    <d v="2020-06-28T00:00:00"/>
    <n v="-9"/>
    <n v="0"/>
    <n v="0"/>
    <s v="Nicht übermittelt"/>
  </r>
  <r>
    <n v="21659312"/>
    <n v="3"/>
    <s v="Niedersachsen"/>
    <s v="SK Delmenhorst"/>
    <s v="A05-A14"/>
    <s v="M"/>
    <n v="2"/>
    <n v="0"/>
    <x v="136"/>
    <n v="3401"/>
    <s v="19.07.2020, 00:00 Uhr"/>
    <n v="0"/>
    <n v="-9"/>
    <d v="2020-06-28T00:00:00"/>
    <n v="0"/>
    <n v="2"/>
    <n v="0"/>
    <s v="Nicht übermittelt"/>
  </r>
  <r>
    <n v="21659317"/>
    <n v="3"/>
    <s v="Niedersachsen"/>
    <s v="SK Delmenhorst"/>
    <s v="A05-A14"/>
    <s v="W"/>
    <n v="3"/>
    <n v="0"/>
    <x v="136"/>
    <n v="3401"/>
    <s v="19.07.2020, 00:00 Uhr"/>
    <n v="0"/>
    <n v="-9"/>
    <d v="2020-06-28T00:00:00"/>
    <n v="0"/>
    <n v="3"/>
    <n v="0"/>
    <s v="Nicht übermittelt"/>
  </r>
  <r>
    <n v="21659574"/>
    <n v="3"/>
    <s v="Niedersachsen"/>
    <s v="SK Oldenburg"/>
    <s v="A35-A59"/>
    <s v="W"/>
    <n v="1"/>
    <n v="0"/>
    <x v="136"/>
    <n v="3403"/>
    <s v="19.07.2020, 00:00 Uhr"/>
    <n v="0"/>
    <n v="-9"/>
    <d v="2020-06-24T00:00:00"/>
    <n v="0"/>
    <n v="1"/>
    <n v="1"/>
    <s v="Nicht übermittelt"/>
  </r>
  <r>
    <n v="21660624"/>
    <n v="3"/>
    <s v="Niedersachsen"/>
    <s v="LK Emsland"/>
    <s v="A15-A34"/>
    <s v="M"/>
    <n v="1"/>
    <n v="0"/>
    <x v="136"/>
    <n v="3454"/>
    <s v="19.07.2020, 00:00 Uhr"/>
    <n v="0"/>
    <n v="-9"/>
    <d v="2020-06-28T00:00:00"/>
    <n v="0"/>
    <n v="1"/>
    <n v="0"/>
    <s v="Nicht übermittelt"/>
  </r>
  <r>
    <n v="21660762"/>
    <n v="3"/>
    <s v="Niedersachsen"/>
    <s v="LK Emsland"/>
    <s v="A35-A59"/>
    <s v="M"/>
    <n v="1"/>
    <n v="0"/>
    <x v="136"/>
    <n v="3454"/>
    <s v="19.07.2020, 00:00 Uhr"/>
    <n v="0"/>
    <n v="-9"/>
    <d v="2020-06-28T00:00:00"/>
    <n v="0"/>
    <n v="1"/>
    <n v="0"/>
    <s v="Nicht übermittelt"/>
  </r>
  <r>
    <n v="21660850"/>
    <n v="3"/>
    <s v="Niedersachsen"/>
    <s v="LK Emsland"/>
    <s v="A35-A59"/>
    <s v="W"/>
    <n v="1"/>
    <n v="0"/>
    <x v="136"/>
    <n v="3454"/>
    <s v="19.07.2020, 00:00 Uhr"/>
    <n v="0"/>
    <n v="-9"/>
    <d v="2020-06-28T00:00:00"/>
    <n v="0"/>
    <n v="1"/>
    <n v="0"/>
    <s v="Nicht übermittelt"/>
  </r>
  <r>
    <n v="21664285"/>
    <n v="5"/>
    <s v="Nordrhein-Westfalen"/>
    <s v="SK Düsseldorf"/>
    <s v="A00-A04"/>
    <s v="M"/>
    <n v="1"/>
    <n v="0"/>
    <x v="136"/>
    <n v="5111"/>
    <s v="19.07.2020, 00:00 Uhr"/>
    <n v="0"/>
    <n v="-9"/>
    <d v="2020-06-28T00:00:00"/>
    <n v="-9"/>
    <n v="0"/>
    <n v="0"/>
    <s v="Nicht übermittelt"/>
  </r>
  <r>
    <n v="21664342"/>
    <n v="5"/>
    <s v="Nordrhein-Westfalen"/>
    <s v="SK Düsseldorf"/>
    <s v="A05-A14"/>
    <s v="M"/>
    <n v="1"/>
    <n v="0"/>
    <x v="136"/>
    <n v="5111"/>
    <s v="19.07.2020, 00:00 Uhr"/>
    <n v="0"/>
    <n v="-9"/>
    <d v="2020-06-28T00:00:00"/>
    <n v="-9"/>
    <n v="0"/>
    <n v="0"/>
    <s v="Nicht übermittelt"/>
  </r>
  <r>
    <n v="21664375"/>
    <n v="5"/>
    <s v="Nordrhein-Westfalen"/>
    <s v="SK Düsseldorf"/>
    <s v="A05-A14"/>
    <s v="W"/>
    <n v="1"/>
    <n v="0"/>
    <x v="136"/>
    <n v="5111"/>
    <s v="19.07.2020, 00:00 Uhr"/>
    <n v="0"/>
    <n v="-9"/>
    <d v="2020-06-28T00:00:00"/>
    <n v="-9"/>
    <n v="0"/>
    <n v="0"/>
    <s v="Nicht übermittelt"/>
  </r>
  <r>
    <n v="21664534"/>
    <n v="5"/>
    <s v="Nordrhein-Westfalen"/>
    <s v="SK Düsseldorf"/>
    <s v="A15-A34"/>
    <s v="M"/>
    <n v="1"/>
    <n v="0"/>
    <x v="136"/>
    <n v="5111"/>
    <s v="19.07.2020, 00:00 Uhr"/>
    <n v="0"/>
    <n v="-9"/>
    <d v="2020-06-22T00:00:00"/>
    <n v="-9"/>
    <n v="0"/>
    <n v="1"/>
    <s v="Nicht übermittelt"/>
  </r>
  <r>
    <n v="21664535"/>
    <n v="5"/>
    <s v="Nordrhein-Westfalen"/>
    <s v="SK Düsseldorf"/>
    <s v="A15-A34"/>
    <s v="M"/>
    <n v="1"/>
    <n v="0"/>
    <x v="136"/>
    <n v="5111"/>
    <s v="19.07.2020, 00:00 Uhr"/>
    <n v="0"/>
    <n v="-9"/>
    <d v="2020-06-28T00:00:00"/>
    <n v="-9"/>
    <n v="0"/>
    <n v="0"/>
    <s v="Nicht übermittelt"/>
  </r>
  <r>
    <n v="21664931"/>
    <n v="5"/>
    <s v="Nordrhein-Westfalen"/>
    <s v="SK Düsseldorf"/>
    <s v="A35-A59"/>
    <s v="M"/>
    <n v="3"/>
    <n v="0"/>
    <x v="136"/>
    <n v="5111"/>
    <s v="19.07.2020, 00:00 Uhr"/>
    <n v="0"/>
    <n v="-9"/>
    <d v="2020-06-28T00:00:00"/>
    <n v="-9"/>
    <n v="0"/>
    <n v="0"/>
    <s v="Nicht übermittelt"/>
  </r>
  <r>
    <n v="21665130"/>
    <n v="5"/>
    <s v="Nordrhein-Westfalen"/>
    <s v="SK Düsseldorf"/>
    <s v="A35-A59"/>
    <s v="W"/>
    <n v="1"/>
    <n v="0"/>
    <x v="136"/>
    <n v="5111"/>
    <s v="19.07.2020, 00:00 Uhr"/>
    <n v="0"/>
    <n v="-9"/>
    <d v="2020-06-24T00:00:00"/>
    <n v="-9"/>
    <n v="0"/>
    <n v="1"/>
    <s v="Nicht übermittelt"/>
  </r>
  <r>
    <n v="21665131"/>
    <n v="5"/>
    <s v="Nordrhein-Westfalen"/>
    <s v="SK Düsseldorf"/>
    <s v="A35-A59"/>
    <s v="W"/>
    <n v="1"/>
    <n v="0"/>
    <x v="136"/>
    <n v="5111"/>
    <s v="19.07.2020, 00:00 Uhr"/>
    <n v="0"/>
    <n v="-9"/>
    <d v="2020-06-28T00:00:00"/>
    <n v="-9"/>
    <n v="0"/>
    <n v="0"/>
    <s v="Nicht übermittelt"/>
  </r>
  <r>
    <n v="21665469"/>
    <n v="5"/>
    <s v="Nordrhein-Westfalen"/>
    <s v="SK Duisburg"/>
    <s v="A00-A04"/>
    <s v="W"/>
    <n v="1"/>
    <n v="0"/>
    <x v="136"/>
    <n v="5112"/>
    <s v="19.07.2020, 00:00 Uhr"/>
    <n v="0"/>
    <n v="-9"/>
    <d v="2020-06-11T00:00:00"/>
    <n v="0"/>
    <n v="1"/>
    <n v="1"/>
    <s v="Nicht übermittelt"/>
  </r>
  <r>
    <n v="21665470"/>
    <n v="5"/>
    <s v="Nordrhein-Westfalen"/>
    <s v="SK Duisburg"/>
    <s v="A00-A04"/>
    <s v="W"/>
    <n v="1"/>
    <n v="0"/>
    <x v="136"/>
    <n v="5112"/>
    <s v="19.07.2020, 00:00 Uhr"/>
    <n v="0"/>
    <n v="-9"/>
    <d v="2020-06-28T00:00:00"/>
    <n v="0"/>
    <n v="1"/>
    <n v="0"/>
    <s v="Nicht übermittelt"/>
  </r>
  <r>
    <n v="21665521"/>
    <n v="5"/>
    <s v="Nordrhein-Westfalen"/>
    <s v="SK Duisburg"/>
    <s v="A05-A14"/>
    <s v="W"/>
    <n v="3"/>
    <n v="0"/>
    <x v="136"/>
    <n v="5112"/>
    <s v="19.07.2020, 00:00 Uhr"/>
    <n v="0"/>
    <n v="-9"/>
    <d v="2020-06-28T00:00:00"/>
    <n v="0"/>
    <n v="3"/>
    <n v="0"/>
    <s v="Nicht übermittelt"/>
  </r>
  <r>
    <n v="21665731"/>
    <n v="5"/>
    <s v="Nordrhein-Westfalen"/>
    <s v="SK Duisburg"/>
    <s v="A15-A34"/>
    <s v="M"/>
    <n v="1"/>
    <n v="0"/>
    <x v="136"/>
    <n v="5112"/>
    <s v="19.07.2020, 00:00 Uhr"/>
    <n v="0"/>
    <n v="-9"/>
    <d v="2020-06-21T00:00:00"/>
    <n v="0"/>
    <n v="1"/>
    <n v="1"/>
    <s v="Nicht übermittelt"/>
  </r>
  <r>
    <n v="21665732"/>
    <n v="5"/>
    <s v="Nordrhein-Westfalen"/>
    <s v="SK Duisburg"/>
    <s v="A15-A34"/>
    <s v="M"/>
    <n v="1"/>
    <n v="0"/>
    <x v="136"/>
    <n v="5112"/>
    <s v="19.07.2020, 00:00 Uhr"/>
    <n v="0"/>
    <n v="-9"/>
    <d v="2020-06-23T00:00:00"/>
    <n v="0"/>
    <n v="1"/>
    <n v="1"/>
    <s v="Nicht übermittelt"/>
  </r>
  <r>
    <n v="21665733"/>
    <n v="5"/>
    <s v="Nordrhein-Westfalen"/>
    <s v="SK Duisburg"/>
    <s v="A15-A34"/>
    <s v="M"/>
    <n v="1"/>
    <n v="0"/>
    <x v="136"/>
    <n v="5112"/>
    <s v="19.07.2020, 00:00 Uhr"/>
    <n v="0"/>
    <n v="-9"/>
    <d v="2020-06-24T00:00:00"/>
    <n v="-9"/>
    <n v="0"/>
    <n v="1"/>
    <s v="Nicht übermittelt"/>
  </r>
  <r>
    <n v="21665734"/>
    <n v="5"/>
    <s v="Nordrhein-Westfalen"/>
    <s v="SK Duisburg"/>
    <s v="A15-A34"/>
    <s v="M"/>
    <n v="1"/>
    <n v="0"/>
    <x v="136"/>
    <n v="5112"/>
    <s v="19.07.2020, 00:00 Uhr"/>
    <n v="0"/>
    <n v="-9"/>
    <d v="2020-06-24T00:00:00"/>
    <n v="0"/>
    <n v="1"/>
    <n v="1"/>
    <s v="Nicht übermittelt"/>
  </r>
  <r>
    <n v="21665735"/>
    <n v="5"/>
    <s v="Nordrhein-Westfalen"/>
    <s v="SK Duisburg"/>
    <s v="A15-A34"/>
    <s v="M"/>
    <n v="1"/>
    <n v="0"/>
    <x v="136"/>
    <n v="5112"/>
    <s v="19.07.2020, 00:00 Uhr"/>
    <n v="0"/>
    <n v="-9"/>
    <d v="2020-06-28T00:00:00"/>
    <n v="-9"/>
    <n v="0"/>
    <n v="0"/>
    <s v="Nicht übermittelt"/>
  </r>
  <r>
    <n v="21665736"/>
    <n v="5"/>
    <s v="Nordrhein-Westfalen"/>
    <s v="SK Duisburg"/>
    <s v="A15-A34"/>
    <s v="M"/>
    <n v="3"/>
    <n v="0"/>
    <x v="136"/>
    <n v="5112"/>
    <s v="19.07.2020, 00:00 Uhr"/>
    <n v="0"/>
    <n v="-9"/>
    <d v="2020-06-28T00:00:00"/>
    <n v="0"/>
    <n v="3"/>
    <n v="0"/>
    <s v="Nicht übermittelt"/>
  </r>
  <r>
    <n v="21665949"/>
    <n v="5"/>
    <s v="Nordrhein-Westfalen"/>
    <s v="SK Duisburg"/>
    <s v="A15-A34"/>
    <s v="W"/>
    <n v="1"/>
    <n v="0"/>
    <x v="136"/>
    <n v="5112"/>
    <s v="19.07.2020, 00:00 Uhr"/>
    <n v="0"/>
    <n v="-9"/>
    <d v="2020-06-21T00:00:00"/>
    <n v="1"/>
    <n v="1"/>
    <n v="1"/>
    <s v="Nicht übermittelt"/>
  </r>
  <r>
    <n v="21665950"/>
    <n v="5"/>
    <s v="Nordrhein-Westfalen"/>
    <s v="SK Duisburg"/>
    <s v="A15-A34"/>
    <s v="W"/>
    <n v="2"/>
    <n v="0"/>
    <x v="136"/>
    <n v="5112"/>
    <s v="19.07.2020, 00:00 Uhr"/>
    <n v="0"/>
    <n v="-9"/>
    <d v="2020-06-24T00:00:00"/>
    <n v="0"/>
    <n v="2"/>
    <n v="1"/>
    <s v="Nicht übermittelt"/>
  </r>
  <r>
    <n v="21665951"/>
    <n v="5"/>
    <s v="Nordrhein-Westfalen"/>
    <s v="SK Duisburg"/>
    <s v="A15-A34"/>
    <s v="W"/>
    <n v="1"/>
    <n v="0"/>
    <x v="136"/>
    <n v="5112"/>
    <s v="19.07.2020, 00:00 Uhr"/>
    <n v="0"/>
    <n v="-9"/>
    <d v="2020-06-27T00:00:00"/>
    <n v="0"/>
    <n v="1"/>
    <n v="1"/>
    <s v="Nicht übermittelt"/>
  </r>
  <r>
    <n v="21665952"/>
    <n v="5"/>
    <s v="Nordrhein-Westfalen"/>
    <s v="SK Duisburg"/>
    <s v="A15-A34"/>
    <s v="W"/>
    <n v="1"/>
    <n v="0"/>
    <x v="136"/>
    <n v="5112"/>
    <s v="19.07.2020, 00:00 Uhr"/>
    <n v="0"/>
    <n v="-9"/>
    <d v="2020-06-28T00:00:00"/>
    <n v="0"/>
    <n v="1"/>
    <n v="0"/>
    <s v="Nicht übermittelt"/>
  </r>
  <r>
    <n v="21666239"/>
    <n v="5"/>
    <s v="Nordrhein-Westfalen"/>
    <s v="SK Duisburg"/>
    <s v="A35-A59"/>
    <s v="M"/>
    <n v="1"/>
    <n v="0"/>
    <x v="136"/>
    <n v="5112"/>
    <s v="19.07.2020, 00:00 Uhr"/>
    <n v="0"/>
    <n v="-9"/>
    <d v="2020-06-18T00:00:00"/>
    <n v="0"/>
    <n v="1"/>
    <n v="1"/>
    <s v="Nicht übermittelt"/>
  </r>
  <r>
    <n v="21666240"/>
    <n v="5"/>
    <s v="Nordrhein-Westfalen"/>
    <s v="SK Duisburg"/>
    <s v="A35-A59"/>
    <s v="M"/>
    <n v="1"/>
    <n v="0"/>
    <x v="136"/>
    <n v="5112"/>
    <s v="19.07.2020, 00:00 Uhr"/>
    <n v="0"/>
    <n v="-9"/>
    <d v="2020-06-22T00:00:00"/>
    <n v="0"/>
    <n v="1"/>
    <n v="1"/>
    <s v="Nicht übermittelt"/>
  </r>
  <r>
    <n v="21666241"/>
    <n v="5"/>
    <s v="Nordrhein-Westfalen"/>
    <s v="SK Duisburg"/>
    <s v="A35-A59"/>
    <s v="M"/>
    <n v="1"/>
    <n v="0"/>
    <x v="136"/>
    <n v="5112"/>
    <s v="19.07.2020, 00:00 Uhr"/>
    <n v="0"/>
    <n v="-9"/>
    <d v="2020-06-25T00:00:00"/>
    <n v="0"/>
    <n v="1"/>
    <n v="1"/>
    <s v="Nicht übermittelt"/>
  </r>
  <r>
    <n v="21666242"/>
    <n v="5"/>
    <s v="Nordrhein-Westfalen"/>
    <s v="SK Duisburg"/>
    <s v="A35-A59"/>
    <s v="M"/>
    <n v="1"/>
    <n v="0"/>
    <x v="136"/>
    <n v="5112"/>
    <s v="19.07.2020, 00:00 Uhr"/>
    <n v="0"/>
    <n v="-9"/>
    <d v="2020-06-26T00:00:00"/>
    <n v="-9"/>
    <n v="0"/>
    <n v="1"/>
    <s v="Nicht übermittelt"/>
  </r>
  <r>
    <n v="21666243"/>
    <n v="5"/>
    <s v="Nordrhein-Westfalen"/>
    <s v="SK Duisburg"/>
    <s v="A35-A59"/>
    <s v="M"/>
    <n v="3"/>
    <n v="0"/>
    <x v="136"/>
    <n v="5112"/>
    <s v="19.07.2020, 00:00 Uhr"/>
    <n v="0"/>
    <n v="-9"/>
    <d v="2020-06-28T00:00:00"/>
    <n v="0"/>
    <n v="3"/>
    <n v="0"/>
    <s v="Nicht übermittelt"/>
  </r>
  <r>
    <n v="21666563"/>
    <n v="5"/>
    <s v="Nordrhein-Westfalen"/>
    <s v="SK Duisburg"/>
    <s v="A35-A59"/>
    <s v="W"/>
    <n v="1"/>
    <n v="0"/>
    <x v="136"/>
    <n v="5112"/>
    <s v="19.07.2020, 00:00 Uhr"/>
    <n v="0"/>
    <n v="-9"/>
    <d v="2020-06-18T00:00:00"/>
    <n v="0"/>
    <n v="1"/>
    <n v="1"/>
    <s v="Nicht übermittelt"/>
  </r>
  <r>
    <n v="21666564"/>
    <n v="5"/>
    <s v="Nordrhein-Westfalen"/>
    <s v="SK Duisburg"/>
    <s v="A35-A59"/>
    <s v="W"/>
    <n v="2"/>
    <n v="0"/>
    <x v="136"/>
    <n v="5112"/>
    <s v="19.07.2020, 00:00 Uhr"/>
    <n v="0"/>
    <n v="-9"/>
    <d v="2020-06-21T00:00:00"/>
    <n v="0"/>
    <n v="2"/>
    <n v="1"/>
    <s v="Nicht übermittelt"/>
  </r>
  <r>
    <n v="21666565"/>
    <n v="5"/>
    <s v="Nordrhein-Westfalen"/>
    <s v="SK Duisburg"/>
    <s v="A35-A59"/>
    <s v="W"/>
    <n v="1"/>
    <n v="0"/>
    <x v="136"/>
    <n v="5112"/>
    <s v="19.07.2020, 00:00 Uhr"/>
    <n v="0"/>
    <n v="-9"/>
    <d v="2020-06-22T00:00:00"/>
    <n v="0"/>
    <n v="1"/>
    <n v="1"/>
    <s v="Nicht übermittelt"/>
  </r>
  <r>
    <n v="21666566"/>
    <n v="5"/>
    <s v="Nordrhein-Westfalen"/>
    <s v="SK Duisburg"/>
    <s v="A35-A59"/>
    <s v="W"/>
    <n v="1"/>
    <n v="0"/>
    <x v="136"/>
    <n v="5112"/>
    <s v="19.07.2020, 00:00 Uhr"/>
    <n v="0"/>
    <n v="-9"/>
    <d v="2020-06-26T00:00:00"/>
    <n v="0"/>
    <n v="1"/>
    <n v="1"/>
    <s v="Nicht übermittelt"/>
  </r>
  <r>
    <n v="21670803"/>
    <n v="5"/>
    <s v="Nordrhein-Westfalen"/>
    <s v="SK Wuppertal"/>
    <s v="A35-A59"/>
    <s v="W"/>
    <n v="1"/>
    <n v="0"/>
    <x v="136"/>
    <n v="5124"/>
    <s v="19.07.2020, 00:00 Uhr"/>
    <n v="0"/>
    <n v="-9"/>
    <d v="2020-06-26T00:00:00"/>
    <n v="0"/>
    <n v="1"/>
    <n v="1"/>
    <s v="Nicht übermittelt"/>
  </r>
  <r>
    <n v="21670880"/>
    <n v="5"/>
    <s v="Nordrhein-Westfalen"/>
    <s v="SK Wuppertal"/>
    <s v="A60-A79"/>
    <s v="M"/>
    <n v="1"/>
    <n v="0"/>
    <x v="136"/>
    <n v="5124"/>
    <s v="19.07.2020, 00:00 Uhr"/>
    <n v="0"/>
    <n v="-9"/>
    <d v="2020-06-28T00:00:00"/>
    <n v="0"/>
    <n v="1"/>
    <n v="0"/>
    <s v="Nicht übermittelt"/>
  </r>
  <r>
    <n v="21671076"/>
    <n v="5"/>
    <s v="Nordrhein-Westfalen"/>
    <s v="SK Wuppertal"/>
    <s v="A80+"/>
    <s v="W"/>
    <n v="1"/>
    <n v="0"/>
    <x v="136"/>
    <n v="5124"/>
    <s v="19.07.2020, 00:00 Uhr"/>
    <n v="0"/>
    <n v="-9"/>
    <d v="2020-06-28T00:00:00"/>
    <n v="-9"/>
    <n v="0"/>
    <n v="0"/>
    <s v="Nicht übermittelt"/>
  </r>
  <r>
    <n v="21671725"/>
    <n v="5"/>
    <s v="Nordrhein-Westfalen"/>
    <s v="LK Mettmann"/>
    <s v="A00-A04"/>
    <s v="M"/>
    <n v="1"/>
    <n v="0"/>
    <x v="136"/>
    <n v="5158"/>
    <s v="19.07.2020, 00:00 Uhr"/>
    <n v="0"/>
    <n v="-9"/>
    <d v="2020-06-28T00:00:00"/>
    <n v="0"/>
    <n v="1"/>
    <n v="0"/>
    <s v="Nicht übermittelt"/>
  </r>
  <r>
    <n v="21672389"/>
    <n v="5"/>
    <s v="Nordrhein-Westfalen"/>
    <s v="LK Mettmann"/>
    <s v="A35-A59"/>
    <s v="W"/>
    <n v="1"/>
    <n v="0"/>
    <x v="136"/>
    <n v="5158"/>
    <s v="19.07.2020, 00:00 Uhr"/>
    <n v="0"/>
    <n v="-9"/>
    <d v="2020-06-22T00:00:00"/>
    <n v="0"/>
    <n v="1"/>
    <n v="1"/>
    <s v="Nicht übermittelt"/>
  </r>
  <r>
    <n v="21672390"/>
    <n v="5"/>
    <s v="Nordrhein-Westfalen"/>
    <s v="LK Mettmann"/>
    <s v="A35-A59"/>
    <s v="W"/>
    <n v="1"/>
    <n v="0"/>
    <x v="136"/>
    <n v="5158"/>
    <s v="19.07.2020, 00:00 Uhr"/>
    <n v="0"/>
    <n v="-9"/>
    <d v="2020-06-23T00:00:00"/>
    <n v="0"/>
    <n v="1"/>
    <n v="1"/>
    <s v="Nicht übermittelt"/>
  </r>
  <r>
    <n v="21672760"/>
    <n v="5"/>
    <s v="Nordrhein-Westfalen"/>
    <s v="LK Rhein-Kreis Neuss"/>
    <s v="A00-A04"/>
    <s v="M"/>
    <n v="1"/>
    <n v="0"/>
    <x v="136"/>
    <n v="5162"/>
    <s v="19.07.2020, 00:00 Uhr"/>
    <n v="0"/>
    <n v="-9"/>
    <d v="2020-06-28T00:00:00"/>
    <n v="0"/>
    <n v="1"/>
    <n v="0"/>
    <s v="Nicht übermittelt"/>
  </r>
  <r>
    <n v="21672765"/>
    <n v="5"/>
    <s v="Nordrhein-Westfalen"/>
    <s v="LK Rhein-Kreis Neuss"/>
    <s v="A00-A04"/>
    <s v="W"/>
    <n v="1"/>
    <n v="0"/>
    <x v="136"/>
    <n v="5162"/>
    <s v="19.07.2020, 00:00 Uhr"/>
    <n v="0"/>
    <n v="-9"/>
    <d v="2020-06-28T00:00:00"/>
    <n v="0"/>
    <n v="1"/>
    <n v="0"/>
    <s v="Nicht übermittelt"/>
  </r>
  <r>
    <n v="21672777"/>
    <n v="5"/>
    <s v="Nordrhein-Westfalen"/>
    <s v="LK Rhein-Kreis Neuss"/>
    <s v="A05-A14"/>
    <s v="M"/>
    <n v="1"/>
    <n v="0"/>
    <x v="136"/>
    <n v="5162"/>
    <s v="19.07.2020, 00:00 Uhr"/>
    <n v="0"/>
    <n v="-9"/>
    <d v="2020-06-28T00:00:00"/>
    <n v="0"/>
    <n v="1"/>
    <n v="0"/>
    <s v="Nicht übermittelt"/>
  </r>
  <r>
    <n v="21672855"/>
    <n v="5"/>
    <s v="Nordrhein-Westfalen"/>
    <s v="LK Rhein-Kreis Neuss"/>
    <s v="A15-A34"/>
    <s v="M"/>
    <n v="2"/>
    <n v="0"/>
    <x v="136"/>
    <n v="5162"/>
    <s v="19.07.2020, 00:00 Uhr"/>
    <n v="0"/>
    <n v="-9"/>
    <d v="2020-06-28T00:00:00"/>
    <n v="0"/>
    <n v="2"/>
    <n v="0"/>
    <s v="Nicht übermittelt"/>
  </r>
  <r>
    <n v="21672943"/>
    <n v="5"/>
    <s v="Nordrhein-Westfalen"/>
    <s v="LK Rhein-Kreis Neuss"/>
    <s v="A15-A34"/>
    <s v="W"/>
    <n v="1"/>
    <n v="0"/>
    <x v="136"/>
    <n v="5162"/>
    <s v="19.07.2020, 00:00 Uhr"/>
    <n v="0"/>
    <n v="-9"/>
    <d v="2020-06-28T00:00:00"/>
    <n v="-9"/>
    <n v="0"/>
    <n v="0"/>
    <s v="Nicht übermittelt"/>
  </r>
  <r>
    <n v="21674039"/>
    <n v="5"/>
    <s v="Nordrhein-Westfalen"/>
    <s v="LK Wesel"/>
    <s v="A00-A04"/>
    <s v="W"/>
    <n v="1"/>
    <n v="0"/>
    <x v="136"/>
    <n v="5170"/>
    <s v="19.07.2020, 00:00 Uhr"/>
    <n v="0"/>
    <n v="-9"/>
    <d v="2020-06-25T00:00:00"/>
    <n v="0"/>
    <n v="1"/>
    <n v="1"/>
    <s v="Nicht übermittelt"/>
  </r>
  <r>
    <n v="21674141"/>
    <n v="5"/>
    <s v="Nordrhein-Westfalen"/>
    <s v="LK Wesel"/>
    <s v="A15-A34"/>
    <s v="M"/>
    <n v="1"/>
    <n v="0"/>
    <x v="136"/>
    <n v="5170"/>
    <s v="19.07.2020, 00:00 Uhr"/>
    <n v="0"/>
    <n v="-9"/>
    <d v="2020-06-28T00:00:00"/>
    <n v="0"/>
    <n v="1"/>
    <n v="0"/>
    <s v="Nicht übermittelt"/>
  </r>
  <r>
    <n v="21674232"/>
    <n v="5"/>
    <s v="Nordrhein-Westfalen"/>
    <s v="LK Wesel"/>
    <s v="A15-A34"/>
    <s v="W"/>
    <n v="1"/>
    <n v="0"/>
    <x v="136"/>
    <n v="5170"/>
    <s v="19.07.2020, 00:00 Uhr"/>
    <n v="0"/>
    <n v="-9"/>
    <d v="2020-06-28T00:00:00"/>
    <n v="0"/>
    <n v="1"/>
    <n v="1"/>
    <s v="Nicht übermittelt"/>
  </r>
  <r>
    <n v="21674233"/>
    <n v="5"/>
    <s v="Nordrhein-Westfalen"/>
    <s v="LK Wesel"/>
    <s v="A15-A34"/>
    <s v="W"/>
    <n v="1"/>
    <n v="0"/>
    <x v="136"/>
    <n v="5170"/>
    <s v="19.07.2020, 00:00 Uhr"/>
    <n v="0"/>
    <n v="-9"/>
    <d v="2020-06-28T00:00:00"/>
    <n v="0"/>
    <n v="1"/>
    <n v="0"/>
    <s v="Nicht übermittelt"/>
  </r>
  <r>
    <n v="21674390"/>
    <n v="5"/>
    <s v="Nordrhein-Westfalen"/>
    <s v="LK Wesel"/>
    <s v="A35-A59"/>
    <s v="M"/>
    <n v="3"/>
    <n v="0"/>
    <x v="136"/>
    <n v="5170"/>
    <s v="19.07.2020, 00:00 Uhr"/>
    <n v="0"/>
    <n v="-9"/>
    <d v="2020-06-28T00:00:00"/>
    <n v="0"/>
    <n v="3"/>
    <n v="0"/>
    <s v="Nicht übermittelt"/>
  </r>
  <r>
    <n v="21674548"/>
    <n v="5"/>
    <s v="Nordrhein-Westfalen"/>
    <s v="LK Wesel"/>
    <s v="A35-A59"/>
    <s v="W"/>
    <n v="1"/>
    <n v="0"/>
    <x v="136"/>
    <n v="5170"/>
    <s v="19.07.2020, 00:00 Uhr"/>
    <n v="0"/>
    <n v="-9"/>
    <d v="2020-06-24T00:00:00"/>
    <n v="0"/>
    <n v="1"/>
    <n v="1"/>
    <s v="Nicht übermittelt"/>
  </r>
  <r>
    <n v="21674549"/>
    <n v="5"/>
    <s v="Nordrhein-Westfalen"/>
    <s v="LK Wesel"/>
    <s v="A35-A59"/>
    <s v="W"/>
    <n v="1"/>
    <n v="0"/>
    <x v="136"/>
    <n v="5170"/>
    <s v="19.07.2020, 00:00 Uhr"/>
    <n v="0"/>
    <n v="-9"/>
    <d v="2020-06-26T00:00:00"/>
    <n v="0"/>
    <n v="1"/>
    <n v="1"/>
    <s v="Nicht übermittelt"/>
  </r>
  <r>
    <n v="21674648"/>
    <n v="5"/>
    <s v="Nordrhein-Westfalen"/>
    <s v="LK Wesel"/>
    <s v="A60-A79"/>
    <s v="M"/>
    <n v="1"/>
    <n v="0"/>
    <x v="136"/>
    <n v="5170"/>
    <s v="19.07.2020, 00:00 Uhr"/>
    <n v="0"/>
    <n v="-9"/>
    <d v="2020-06-28T00:00:00"/>
    <n v="0"/>
    <n v="1"/>
    <n v="0"/>
    <s v="Nicht übermittelt"/>
  </r>
  <r>
    <n v="21674787"/>
    <n v="5"/>
    <s v="Nordrhein-Westfalen"/>
    <s v="LK Wesel"/>
    <s v="A80+"/>
    <s v="W"/>
    <n v="1"/>
    <n v="0"/>
    <x v="136"/>
    <n v="5170"/>
    <s v="19.07.2020, 00:00 Uhr"/>
    <n v="0"/>
    <n v="-9"/>
    <d v="2020-06-28T00:00:00"/>
    <n v="0"/>
    <n v="1"/>
    <n v="0"/>
    <s v="Nicht übermittelt"/>
  </r>
  <r>
    <n v="21688340"/>
    <n v="5"/>
    <s v="Nordrhein-Westfalen"/>
    <s v="LK Recklinghausen"/>
    <s v="A35-A59"/>
    <s v="W"/>
    <n v="1"/>
    <n v="0"/>
    <x v="136"/>
    <n v="5562"/>
    <s v="19.07.2020, 00:00 Uhr"/>
    <n v="0"/>
    <n v="-9"/>
    <d v="2020-06-23T00:00:00"/>
    <n v="0"/>
    <n v="1"/>
    <n v="1"/>
    <s v="Nicht übermittelt"/>
  </r>
  <r>
    <n v="21689759"/>
    <n v="5"/>
    <s v="Nordrhein-Westfalen"/>
    <s v="LK Warendorf"/>
    <s v="A15-A34"/>
    <s v="W"/>
    <n v="2"/>
    <n v="0"/>
    <x v="136"/>
    <n v="5570"/>
    <s v="19.07.2020, 00:00 Uhr"/>
    <n v="0"/>
    <n v="-9"/>
    <d v="2020-06-23T00:00:00"/>
    <n v="0"/>
    <n v="2"/>
    <n v="1"/>
    <s v="Nicht übermittelt"/>
  </r>
  <r>
    <n v="21689949"/>
    <n v="5"/>
    <s v="Nordrhein-Westfalen"/>
    <s v="LK Warendorf"/>
    <s v="A35-A59"/>
    <s v="W"/>
    <n v="3"/>
    <n v="0"/>
    <x v="136"/>
    <n v="5570"/>
    <s v="19.07.2020, 00:00 Uhr"/>
    <n v="0"/>
    <n v="-9"/>
    <d v="2020-06-23T00:00:00"/>
    <n v="0"/>
    <n v="3"/>
    <n v="1"/>
    <s v="Nicht übermittelt"/>
  </r>
  <r>
    <n v="21690464"/>
    <n v="5"/>
    <s v="Nordrhein-Westfalen"/>
    <s v="LK Gütersloh"/>
    <s v="A00-A04"/>
    <s v="W"/>
    <n v="1"/>
    <n v="0"/>
    <x v="136"/>
    <n v="5754"/>
    <s v="19.07.2020, 00:00 Uhr"/>
    <n v="0"/>
    <n v="-9"/>
    <d v="2020-06-28T00:00:00"/>
    <n v="0"/>
    <n v="1"/>
    <n v="0"/>
    <s v="Nicht übermittelt"/>
  </r>
  <r>
    <n v="21690482"/>
    <n v="5"/>
    <s v="Nordrhein-Westfalen"/>
    <s v="LK Gütersloh"/>
    <s v="A05-A14"/>
    <s v="M"/>
    <n v="1"/>
    <n v="0"/>
    <x v="136"/>
    <n v="5754"/>
    <s v="19.07.2020, 00:00 Uhr"/>
    <n v="0"/>
    <n v="-9"/>
    <d v="2020-06-25T00:00:00"/>
    <n v="0"/>
    <n v="1"/>
    <n v="1"/>
    <s v="Nicht übermittelt"/>
  </r>
  <r>
    <n v="21690511"/>
    <n v="5"/>
    <s v="Nordrhein-Westfalen"/>
    <s v="LK Gütersloh"/>
    <s v="A05-A14"/>
    <s v="W"/>
    <n v="1"/>
    <n v="0"/>
    <x v="136"/>
    <n v="5754"/>
    <s v="19.07.2020, 00:00 Uhr"/>
    <n v="0"/>
    <n v="-9"/>
    <d v="2020-06-21T00:00:00"/>
    <n v="0"/>
    <n v="1"/>
    <n v="1"/>
    <s v="Nicht übermittelt"/>
  </r>
  <r>
    <n v="21690512"/>
    <n v="5"/>
    <s v="Nordrhein-Westfalen"/>
    <s v="LK Gütersloh"/>
    <s v="A05-A14"/>
    <s v="W"/>
    <n v="1"/>
    <n v="0"/>
    <x v="136"/>
    <n v="5754"/>
    <s v="19.07.2020, 00:00 Uhr"/>
    <n v="0"/>
    <n v="-9"/>
    <d v="2020-06-28T00:00:00"/>
    <n v="0"/>
    <n v="1"/>
    <n v="1"/>
    <s v="Nicht übermittelt"/>
  </r>
  <r>
    <n v="21690513"/>
    <n v="5"/>
    <s v="Nordrhein-Westfalen"/>
    <s v="LK Gütersloh"/>
    <s v="A05-A14"/>
    <s v="W"/>
    <n v="2"/>
    <n v="0"/>
    <x v="136"/>
    <n v="5754"/>
    <s v="19.07.2020, 00:00 Uhr"/>
    <n v="0"/>
    <n v="-9"/>
    <d v="2020-06-28T00:00:00"/>
    <n v="0"/>
    <n v="2"/>
    <n v="0"/>
    <s v="Nicht übermittelt"/>
  </r>
  <r>
    <n v="21690666"/>
    <n v="5"/>
    <s v="Nordrhein-Westfalen"/>
    <s v="LK Gütersloh"/>
    <s v="A15-A34"/>
    <s v="M"/>
    <n v="1"/>
    <n v="0"/>
    <x v="136"/>
    <n v="5754"/>
    <s v="19.07.2020, 00:00 Uhr"/>
    <n v="0"/>
    <n v="-9"/>
    <d v="2020-06-26T00:00:00"/>
    <n v="0"/>
    <n v="1"/>
    <n v="1"/>
    <s v="Nicht übermittelt"/>
  </r>
  <r>
    <n v="21690667"/>
    <n v="5"/>
    <s v="Nordrhein-Westfalen"/>
    <s v="LK Gütersloh"/>
    <s v="A15-A34"/>
    <s v="M"/>
    <n v="1"/>
    <n v="0"/>
    <x v="136"/>
    <n v="5754"/>
    <s v="19.07.2020, 00:00 Uhr"/>
    <n v="0"/>
    <n v="-9"/>
    <d v="2020-06-27T00:00:00"/>
    <n v="0"/>
    <n v="1"/>
    <n v="1"/>
    <s v="Nicht übermittelt"/>
  </r>
  <r>
    <n v="21690668"/>
    <n v="5"/>
    <s v="Nordrhein-Westfalen"/>
    <s v="LK Gütersloh"/>
    <s v="A15-A34"/>
    <s v="M"/>
    <n v="4"/>
    <n v="0"/>
    <x v="136"/>
    <n v="5754"/>
    <s v="19.07.2020, 00:00 Uhr"/>
    <n v="0"/>
    <n v="-9"/>
    <d v="2020-06-28T00:00:00"/>
    <n v="0"/>
    <n v="4"/>
    <n v="0"/>
    <s v="Nicht übermittelt"/>
  </r>
  <r>
    <n v="21690821"/>
    <n v="5"/>
    <s v="Nordrhein-Westfalen"/>
    <s v="LK Gütersloh"/>
    <s v="A15-A34"/>
    <s v="W"/>
    <n v="1"/>
    <n v="0"/>
    <x v="136"/>
    <n v="5754"/>
    <s v="19.07.2020, 00:00 Uhr"/>
    <n v="0"/>
    <n v="-9"/>
    <d v="2020-06-16T00:00:00"/>
    <n v="0"/>
    <n v="1"/>
    <n v="1"/>
    <s v="Nicht übermittelt"/>
  </r>
  <r>
    <n v="21690822"/>
    <n v="5"/>
    <s v="Nordrhein-Westfalen"/>
    <s v="LK Gütersloh"/>
    <s v="A15-A34"/>
    <s v="W"/>
    <n v="1"/>
    <n v="0"/>
    <x v="136"/>
    <n v="5754"/>
    <s v="19.07.2020, 00:00 Uhr"/>
    <n v="0"/>
    <n v="-9"/>
    <d v="2020-06-23T00:00:00"/>
    <n v="0"/>
    <n v="1"/>
    <n v="1"/>
    <s v="Nicht übermittelt"/>
  </r>
  <r>
    <n v="21690823"/>
    <n v="5"/>
    <s v="Nordrhein-Westfalen"/>
    <s v="LK Gütersloh"/>
    <s v="A15-A34"/>
    <s v="W"/>
    <n v="1"/>
    <n v="0"/>
    <x v="136"/>
    <n v="5754"/>
    <s v="19.07.2020, 00:00 Uhr"/>
    <n v="0"/>
    <n v="-9"/>
    <d v="2020-06-24T00:00:00"/>
    <n v="0"/>
    <n v="1"/>
    <n v="1"/>
    <s v="Nicht übermittelt"/>
  </r>
  <r>
    <n v="21690824"/>
    <n v="5"/>
    <s v="Nordrhein-Westfalen"/>
    <s v="LK Gütersloh"/>
    <s v="A15-A34"/>
    <s v="W"/>
    <n v="1"/>
    <n v="0"/>
    <x v="136"/>
    <n v="5754"/>
    <s v="19.07.2020, 00:00 Uhr"/>
    <n v="0"/>
    <n v="-9"/>
    <d v="2020-06-25T00:00:00"/>
    <n v="0"/>
    <n v="1"/>
    <n v="1"/>
    <s v="Nicht übermittelt"/>
  </r>
  <r>
    <n v="21690825"/>
    <n v="5"/>
    <s v="Nordrhein-Westfalen"/>
    <s v="LK Gütersloh"/>
    <s v="A15-A34"/>
    <s v="W"/>
    <n v="2"/>
    <n v="0"/>
    <x v="136"/>
    <n v="5754"/>
    <s v="19.07.2020, 00:00 Uhr"/>
    <n v="0"/>
    <n v="-9"/>
    <d v="2020-06-28T00:00:00"/>
    <n v="0"/>
    <n v="2"/>
    <n v="0"/>
    <s v="Nicht übermittelt"/>
  </r>
  <r>
    <n v="21691109"/>
    <n v="5"/>
    <s v="Nordrhein-Westfalen"/>
    <s v="LK Gütersloh"/>
    <s v="A35-A59"/>
    <s v="M"/>
    <n v="1"/>
    <n v="0"/>
    <x v="136"/>
    <n v="5754"/>
    <s v="19.07.2020, 00:00 Uhr"/>
    <n v="0"/>
    <n v="-9"/>
    <d v="2020-06-23T00:00:00"/>
    <n v="0"/>
    <n v="1"/>
    <n v="1"/>
    <s v="Nicht übermittelt"/>
  </r>
  <r>
    <n v="21691110"/>
    <n v="5"/>
    <s v="Nordrhein-Westfalen"/>
    <s v="LK Gütersloh"/>
    <s v="A35-A59"/>
    <s v="M"/>
    <n v="2"/>
    <n v="0"/>
    <x v="136"/>
    <n v="5754"/>
    <s v="19.07.2020, 00:00 Uhr"/>
    <n v="0"/>
    <n v="-9"/>
    <d v="2020-06-27T00:00:00"/>
    <n v="0"/>
    <n v="2"/>
    <n v="1"/>
    <s v="Nicht übermittelt"/>
  </r>
  <r>
    <n v="21691111"/>
    <n v="5"/>
    <s v="Nordrhein-Westfalen"/>
    <s v="LK Gütersloh"/>
    <s v="A35-A59"/>
    <s v="M"/>
    <n v="6"/>
    <n v="0"/>
    <x v="136"/>
    <n v="5754"/>
    <s v="19.07.2020, 00:00 Uhr"/>
    <n v="0"/>
    <n v="-9"/>
    <d v="2020-06-28T00:00:00"/>
    <n v="0"/>
    <n v="6"/>
    <n v="0"/>
    <s v="Nicht übermittelt"/>
  </r>
  <r>
    <n v="21691112"/>
    <n v="5"/>
    <s v="Nordrhein-Westfalen"/>
    <s v="LK Gütersloh"/>
    <s v="A35-A59"/>
    <s v="M"/>
    <n v="1"/>
    <n v="0"/>
    <x v="136"/>
    <n v="5754"/>
    <s v="19.07.2020, 00:00 Uhr"/>
    <n v="0"/>
    <n v="-9"/>
    <d v="2020-06-28T00:00:00"/>
    <n v="0"/>
    <n v="1"/>
    <n v="1"/>
    <s v="Nicht übermittelt"/>
  </r>
  <r>
    <n v="21691352"/>
    <n v="5"/>
    <s v="Nordrhein-Westfalen"/>
    <s v="LK Gütersloh"/>
    <s v="A35-A59"/>
    <s v="W"/>
    <n v="1"/>
    <n v="0"/>
    <x v="136"/>
    <n v="5754"/>
    <s v="19.07.2020, 00:00 Uhr"/>
    <n v="0"/>
    <n v="-9"/>
    <d v="2020-06-24T00:00:00"/>
    <n v="0"/>
    <n v="1"/>
    <n v="1"/>
    <s v="Nicht übermittelt"/>
  </r>
  <r>
    <n v="21691353"/>
    <n v="5"/>
    <s v="Nordrhein-Westfalen"/>
    <s v="LK Gütersloh"/>
    <s v="A35-A59"/>
    <s v="W"/>
    <n v="1"/>
    <n v="0"/>
    <x v="136"/>
    <n v="5754"/>
    <s v="19.07.2020, 00:00 Uhr"/>
    <n v="0"/>
    <n v="-9"/>
    <d v="2020-06-25T00:00:00"/>
    <n v="-9"/>
    <n v="0"/>
    <n v="1"/>
    <s v="Nicht übermittelt"/>
  </r>
  <r>
    <n v="21691354"/>
    <n v="5"/>
    <s v="Nordrhein-Westfalen"/>
    <s v="LK Gütersloh"/>
    <s v="A35-A59"/>
    <s v="W"/>
    <n v="8"/>
    <n v="0"/>
    <x v="136"/>
    <n v="5754"/>
    <s v="19.07.2020, 00:00 Uhr"/>
    <n v="0"/>
    <n v="-9"/>
    <d v="2020-06-28T00:00:00"/>
    <n v="0"/>
    <n v="8"/>
    <n v="0"/>
    <s v="Nicht übermittelt"/>
  </r>
  <r>
    <n v="21691543"/>
    <n v="5"/>
    <s v="Nordrhein-Westfalen"/>
    <s v="LK Gütersloh"/>
    <s v="A80+"/>
    <s v="M"/>
    <n v="1"/>
    <n v="0"/>
    <x v="136"/>
    <n v="5754"/>
    <s v="19.07.2020, 00:00 Uhr"/>
    <n v="0"/>
    <n v="-9"/>
    <d v="2020-06-28T00:00:00"/>
    <n v="0"/>
    <n v="1"/>
    <n v="0"/>
    <s v="Nicht übermittelt"/>
  </r>
  <r>
    <n v="21691639"/>
    <n v="5"/>
    <s v="Nordrhein-Westfalen"/>
    <s v="LK Herford"/>
    <s v="A15-A34"/>
    <s v="M"/>
    <n v="1"/>
    <n v="0"/>
    <x v="136"/>
    <n v="5758"/>
    <s v="19.07.2020, 00:00 Uhr"/>
    <n v="0"/>
    <n v="-9"/>
    <d v="2020-06-24T00:00:00"/>
    <n v="0"/>
    <n v="1"/>
    <n v="1"/>
    <s v="Nicht übermittelt"/>
  </r>
  <r>
    <n v="21691640"/>
    <n v="5"/>
    <s v="Nordrhein-Westfalen"/>
    <s v="LK Herford"/>
    <s v="A15-A34"/>
    <s v="M"/>
    <n v="1"/>
    <n v="0"/>
    <x v="136"/>
    <n v="5758"/>
    <s v="19.07.2020, 00:00 Uhr"/>
    <n v="0"/>
    <n v="-9"/>
    <d v="2020-06-25T00:00:00"/>
    <n v="0"/>
    <n v="1"/>
    <n v="1"/>
    <s v="Nicht übermittelt"/>
  </r>
  <r>
    <n v="21696562"/>
    <n v="5"/>
    <s v="Nordrhein-Westfalen"/>
    <s v="SK Herne"/>
    <s v="A15-A34"/>
    <s v="W"/>
    <n v="1"/>
    <n v="0"/>
    <x v="136"/>
    <n v="5916"/>
    <s v="19.07.2020, 00:00 Uhr"/>
    <n v="0"/>
    <n v="-9"/>
    <d v="2020-06-28T00:00:00"/>
    <n v="0"/>
    <n v="1"/>
    <n v="0"/>
    <s v="Nicht übermittelt"/>
  </r>
  <r>
    <n v="21696654"/>
    <n v="5"/>
    <s v="Nordrhein-Westfalen"/>
    <s v="SK Herne"/>
    <s v="A35-A59"/>
    <s v="W"/>
    <n v="1"/>
    <n v="0"/>
    <x v="136"/>
    <n v="5916"/>
    <s v="19.07.2020, 00:00 Uhr"/>
    <n v="0"/>
    <n v="-9"/>
    <d v="2020-06-28T00:00:00"/>
    <n v="0"/>
    <n v="1"/>
    <n v="0"/>
    <s v="Nicht übermittelt"/>
  </r>
  <r>
    <n v="21696675"/>
    <n v="5"/>
    <s v="Nordrhein-Westfalen"/>
    <s v="SK Herne"/>
    <s v="A60-A79"/>
    <s v="M"/>
    <n v="1"/>
    <n v="0"/>
    <x v="136"/>
    <n v="5916"/>
    <s v="19.07.2020, 00:00 Uhr"/>
    <n v="0"/>
    <n v="-9"/>
    <d v="2020-06-28T00:00:00"/>
    <n v="0"/>
    <n v="1"/>
    <n v="0"/>
    <s v="Nicht übermittelt"/>
  </r>
  <r>
    <n v="21697604"/>
    <n v="5"/>
    <s v="Nordrhein-Westfalen"/>
    <s v="LK Hochsauerlandkreis"/>
    <s v="A35-A59"/>
    <s v="W"/>
    <n v="1"/>
    <n v="0"/>
    <x v="136"/>
    <n v="5958"/>
    <s v="19.07.2020, 00:00 Uhr"/>
    <n v="0"/>
    <n v="-9"/>
    <d v="2020-06-26T00:00:00"/>
    <n v="0"/>
    <n v="1"/>
    <n v="1"/>
    <s v="Nicht übermittelt"/>
  </r>
  <r>
    <n v="21698084"/>
    <n v="5"/>
    <s v="Nordrhein-Westfalen"/>
    <s v="LK Märkischer Kreis"/>
    <s v="A35-A59"/>
    <s v="M"/>
    <n v="1"/>
    <n v="0"/>
    <x v="136"/>
    <n v="5962"/>
    <s v="19.07.2020, 00:00 Uhr"/>
    <n v="0"/>
    <n v="-9"/>
    <d v="2020-06-24T00:00:00"/>
    <n v="0"/>
    <n v="1"/>
    <n v="1"/>
    <s v="Nicht übermittelt"/>
  </r>
  <r>
    <n v="21700849"/>
    <n v="6"/>
    <s v="Hessen"/>
    <s v="SK Frankfurt am Main"/>
    <s v="A15-A34"/>
    <s v="M"/>
    <n v="1"/>
    <n v="0"/>
    <x v="136"/>
    <n v="6412"/>
    <s v="19.07.2020, 00:00 Uhr"/>
    <n v="0"/>
    <n v="-9"/>
    <d v="2020-06-28T00:00:00"/>
    <n v="-9"/>
    <n v="0"/>
    <n v="0"/>
    <s v="Nicht übermittelt"/>
  </r>
  <r>
    <n v="21707325"/>
    <n v="6"/>
    <s v="Hessen"/>
    <s v="LK Lahn-Dill-Kreis"/>
    <s v="A15-A34"/>
    <s v="W"/>
    <n v="1"/>
    <n v="0"/>
    <x v="136"/>
    <n v="6532"/>
    <s v="19.07.2020, 00:00 Uhr"/>
    <n v="0"/>
    <n v="-9"/>
    <d v="2020-06-24T00:00:00"/>
    <n v="-9"/>
    <n v="0"/>
    <n v="1"/>
    <s v="Nicht übermittelt"/>
  </r>
  <r>
    <n v="21712502"/>
    <n v="7"/>
    <s v="Rheinland-Pfalz"/>
    <s v="LK Bernkastel-Wittlich"/>
    <s v="A15-A34"/>
    <s v="M"/>
    <n v="1"/>
    <n v="0"/>
    <x v="136"/>
    <n v="7231"/>
    <s v="19.07.2020, 00:00 Uhr"/>
    <n v="0"/>
    <n v="-9"/>
    <d v="2020-06-28T00:00:00"/>
    <n v="0"/>
    <n v="1"/>
    <n v="0"/>
    <s v="Nicht übermittelt"/>
  </r>
  <r>
    <n v="21715463"/>
    <n v="7"/>
    <s v="Rheinland-Pfalz"/>
    <s v="LK Germersheim"/>
    <s v="A00-A04"/>
    <s v="M"/>
    <n v="2"/>
    <n v="0"/>
    <x v="136"/>
    <n v="7334"/>
    <s v="19.07.2020, 00:00 Uhr"/>
    <n v="0"/>
    <n v="-9"/>
    <d v="2020-06-28T00:00:00"/>
    <n v="0"/>
    <n v="2"/>
    <n v="0"/>
    <s v="Nicht übermittelt"/>
  </r>
  <r>
    <n v="21715467"/>
    <n v="7"/>
    <s v="Rheinland-Pfalz"/>
    <s v="LK Germersheim"/>
    <s v="A00-A04"/>
    <s v="W"/>
    <n v="1"/>
    <n v="0"/>
    <x v="136"/>
    <n v="7334"/>
    <s v="19.07.2020, 00:00 Uhr"/>
    <n v="0"/>
    <n v="-9"/>
    <d v="2020-06-28T00:00:00"/>
    <n v="0"/>
    <n v="1"/>
    <n v="0"/>
    <s v="Nicht übermittelt"/>
  </r>
  <r>
    <n v="21715475"/>
    <n v="7"/>
    <s v="Rheinland-Pfalz"/>
    <s v="LK Germersheim"/>
    <s v="A05-A14"/>
    <s v="W"/>
    <n v="1"/>
    <n v="0"/>
    <x v="136"/>
    <n v="7334"/>
    <s v="19.07.2020, 00:00 Uhr"/>
    <n v="0"/>
    <n v="-9"/>
    <d v="2020-06-28T00:00:00"/>
    <n v="0"/>
    <n v="1"/>
    <n v="0"/>
    <s v="Nicht übermittelt"/>
  </r>
  <r>
    <n v="21715517"/>
    <n v="7"/>
    <s v="Rheinland-Pfalz"/>
    <s v="LK Germersheim"/>
    <s v="A15-A34"/>
    <s v="W"/>
    <n v="1"/>
    <n v="0"/>
    <x v="136"/>
    <n v="7334"/>
    <s v="19.07.2020, 00:00 Uhr"/>
    <n v="0"/>
    <n v="-9"/>
    <d v="2020-06-19T00:00:00"/>
    <n v="0"/>
    <n v="1"/>
    <n v="1"/>
    <s v="Nicht übermittelt"/>
  </r>
  <r>
    <n v="21715518"/>
    <n v="7"/>
    <s v="Rheinland-Pfalz"/>
    <s v="LK Germersheim"/>
    <s v="A15-A34"/>
    <s v="W"/>
    <n v="1"/>
    <n v="0"/>
    <x v="136"/>
    <n v="7334"/>
    <s v="19.07.2020, 00:00 Uhr"/>
    <n v="0"/>
    <n v="-9"/>
    <d v="2020-06-28T00:00:00"/>
    <n v="0"/>
    <n v="1"/>
    <n v="0"/>
    <s v="Nicht übermittelt"/>
  </r>
  <r>
    <n v="21720649"/>
    <n v="8"/>
    <s v="Baden-Württemberg"/>
    <s v="LK Göppingen"/>
    <s v="A35-A59"/>
    <s v="W"/>
    <n v="1"/>
    <n v="0"/>
    <x v="136"/>
    <n v="8117"/>
    <s v="19.07.2020, 00:00 Uhr"/>
    <n v="0"/>
    <n v="-9"/>
    <d v="2020-06-28T00:00:00"/>
    <n v="0"/>
    <n v="1"/>
    <n v="0"/>
    <s v="Nicht übermittelt"/>
  </r>
  <r>
    <n v="21726782"/>
    <n v="8"/>
    <s v="Baden-Württemberg"/>
    <s v="LK Heidenheim"/>
    <s v="A15-A34"/>
    <s v="M"/>
    <n v="1"/>
    <n v="0"/>
    <x v="136"/>
    <n v="8135"/>
    <s v="19.07.2020, 00:00 Uhr"/>
    <n v="0"/>
    <n v="-9"/>
    <d v="2020-06-28T00:00:00"/>
    <n v="0"/>
    <n v="1"/>
    <n v="0"/>
    <s v="Nicht übermittelt"/>
  </r>
  <r>
    <n v="21726949"/>
    <n v="8"/>
    <s v="Baden-Württemberg"/>
    <s v="LK Heidenheim"/>
    <s v="A35-A59"/>
    <s v="W"/>
    <n v="1"/>
    <n v="0"/>
    <x v="136"/>
    <n v="8135"/>
    <s v="19.07.2020, 00:00 Uhr"/>
    <n v="0"/>
    <n v="-9"/>
    <d v="2020-06-28T00:00:00"/>
    <n v="-9"/>
    <n v="0"/>
    <n v="0"/>
    <s v="Nicht übermittelt"/>
  </r>
  <r>
    <n v="21727258"/>
    <n v="8"/>
    <s v="Baden-Württemberg"/>
    <s v="LK Ostalbkreis"/>
    <s v="A15-A34"/>
    <s v="M"/>
    <n v="1"/>
    <n v="0"/>
    <x v="136"/>
    <n v="8136"/>
    <s v="19.07.2020, 00:00 Uhr"/>
    <n v="0"/>
    <n v="-9"/>
    <d v="2020-06-28T00:00:00"/>
    <n v="-9"/>
    <n v="0"/>
    <n v="0"/>
    <s v="Nicht übermittelt"/>
  </r>
  <r>
    <n v="21728444"/>
    <n v="8"/>
    <s v="Baden-Württemberg"/>
    <s v="SK Karlsruhe"/>
    <s v="A35-A59"/>
    <s v="W"/>
    <n v="1"/>
    <n v="0"/>
    <x v="136"/>
    <n v="8212"/>
    <s v="19.07.2020, 00:00 Uhr"/>
    <n v="0"/>
    <n v="-9"/>
    <d v="2020-06-24T00:00:00"/>
    <n v="0"/>
    <n v="1"/>
    <n v="1"/>
    <s v="Nicht übermittelt"/>
  </r>
  <r>
    <n v="21729889"/>
    <n v="8"/>
    <s v="Baden-Württemberg"/>
    <s v="SK Heidelberg"/>
    <s v="A15-A34"/>
    <s v="M"/>
    <n v="1"/>
    <n v="0"/>
    <x v="136"/>
    <n v="8221"/>
    <s v="19.07.2020, 00:00 Uhr"/>
    <n v="0"/>
    <n v="-9"/>
    <d v="2020-06-24T00:00:00"/>
    <n v="0"/>
    <n v="1"/>
    <n v="1"/>
    <s v="Nicht übermittelt"/>
  </r>
  <r>
    <n v="21731825"/>
    <n v="8"/>
    <s v="Baden-Württemberg"/>
    <s v="LK Rhein-Neckar-Kreis"/>
    <s v="A80+"/>
    <s v="M"/>
    <n v="1"/>
    <n v="0"/>
    <x v="136"/>
    <n v="8226"/>
    <s v="19.07.2020, 00:00 Uhr"/>
    <n v="0"/>
    <n v="-9"/>
    <d v="2020-06-26T00:00:00"/>
    <n v="0"/>
    <n v="1"/>
    <n v="1"/>
    <s v="Nicht übermittelt"/>
  </r>
  <r>
    <n v="21731861"/>
    <n v="8"/>
    <s v="Baden-Württemberg"/>
    <s v="LK Rhein-Neckar-Kreis"/>
    <s v="A80+"/>
    <s v="W"/>
    <n v="1"/>
    <n v="0"/>
    <x v="136"/>
    <n v="8226"/>
    <s v="19.07.2020, 00:00 Uhr"/>
    <n v="0"/>
    <n v="-9"/>
    <d v="2020-06-26T00:00:00"/>
    <n v="0"/>
    <n v="1"/>
    <n v="1"/>
    <s v="Nicht übermittelt"/>
  </r>
  <r>
    <n v="21742802"/>
    <n v="8"/>
    <s v="Baden-Württemberg"/>
    <s v="LK Zollernalbkreis"/>
    <s v="A35-A59"/>
    <s v="M"/>
    <n v="1"/>
    <n v="0"/>
    <x v="136"/>
    <n v="8417"/>
    <s v="19.07.2020, 00:00 Uhr"/>
    <n v="0"/>
    <n v="-9"/>
    <d v="2020-06-23T00:00:00"/>
    <n v="-9"/>
    <n v="0"/>
    <n v="1"/>
    <s v="Nicht übermittelt"/>
  </r>
  <r>
    <n v="21743791"/>
    <n v="8"/>
    <s v="Baden-Württemberg"/>
    <s v="LK Alb-Donau-Kreis"/>
    <s v="A15-A34"/>
    <s v="M"/>
    <n v="1"/>
    <n v="0"/>
    <x v="136"/>
    <n v="8425"/>
    <s v="19.07.2020, 00:00 Uhr"/>
    <n v="0"/>
    <n v="-9"/>
    <d v="2020-06-22T00:00:00"/>
    <n v="-9"/>
    <n v="0"/>
    <n v="1"/>
    <s v="Nicht übermittelt"/>
  </r>
  <r>
    <n v="21743876"/>
    <n v="8"/>
    <s v="Baden-Württemberg"/>
    <s v="LK Alb-Donau-Kreis"/>
    <s v="A15-A34"/>
    <s v="W"/>
    <n v="1"/>
    <n v="0"/>
    <x v="136"/>
    <n v="8425"/>
    <s v="19.07.2020, 00:00 Uhr"/>
    <n v="0"/>
    <n v="-9"/>
    <d v="2020-06-28T00:00:00"/>
    <n v="-9"/>
    <n v="0"/>
    <n v="0"/>
    <s v="Nicht übermittelt"/>
  </r>
  <r>
    <n v="21746668"/>
    <n v="9"/>
    <s v="Bayern"/>
    <s v="SK Ingolstadt"/>
    <s v="A80+"/>
    <s v="M"/>
    <n v="1"/>
    <n v="0"/>
    <x v="136"/>
    <n v="9161"/>
    <s v="19.07.2020, 00:00 Uhr"/>
    <n v="0"/>
    <n v="-9"/>
    <d v="2020-06-20T00:00:00"/>
    <n v="0"/>
    <n v="1"/>
    <n v="1"/>
    <s v="Nicht übermittelt"/>
  </r>
  <r>
    <n v="21746887"/>
    <n v="9"/>
    <s v="Bayern"/>
    <s v="SK München"/>
    <s v="A05-A14"/>
    <s v="M"/>
    <n v="1"/>
    <n v="0"/>
    <x v="136"/>
    <n v="9162"/>
    <s v="19.07.2020, 00:00 Uhr"/>
    <n v="0"/>
    <n v="-9"/>
    <d v="2020-06-26T00:00:00"/>
    <n v="-9"/>
    <n v="0"/>
    <n v="1"/>
    <s v="Nicht übermittelt"/>
  </r>
  <r>
    <n v="21746888"/>
    <n v="9"/>
    <s v="Bayern"/>
    <s v="SK München"/>
    <s v="A05-A14"/>
    <s v="M"/>
    <n v="1"/>
    <n v="0"/>
    <x v="136"/>
    <n v="9162"/>
    <s v="19.07.2020, 00:00 Uhr"/>
    <n v="0"/>
    <n v="-9"/>
    <d v="2020-06-28T00:00:00"/>
    <n v="-9"/>
    <n v="0"/>
    <n v="0"/>
    <s v="Nicht übermittelt"/>
  </r>
  <r>
    <n v="21746991"/>
    <n v="9"/>
    <s v="Bayern"/>
    <s v="SK München"/>
    <s v="A05-A14"/>
    <s v="W"/>
    <n v="1"/>
    <n v="0"/>
    <x v="136"/>
    <n v="9162"/>
    <s v="19.07.2020, 00:00 Uhr"/>
    <n v="0"/>
    <n v="-9"/>
    <d v="2020-06-27T00:00:00"/>
    <n v="-9"/>
    <n v="0"/>
    <n v="1"/>
    <s v="Nicht übermittelt"/>
  </r>
  <r>
    <n v="21747579"/>
    <n v="9"/>
    <s v="Bayern"/>
    <s v="SK München"/>
    <s v="A15-A34"/>
    <s v="M"/>
    <n v="2"/>
    <n v="0"/>
    <x v="136"/>
    <n v="9162"/>
    <s v="19.07.2020, 00:00 Uhr"/>
    <n v="0"/>
    <n v="-9"/>
    <d v="2020-06-28T00:00:00"/>
    <n v="-9"/>
    <n v="0"/>
    <n v="0"/>
    <s v="Nicht übermittelt"/>
  </r>
  <r>
    <n v="21748145"/>
    <n v="9"/>
    <s v="Bayern"/>
    <s v="SK München"/>
    <s v="A15-A34"/>
    <s v="W"/>
    <n v="1"/>
    <n v="0"/>
    <x v="136"/>
    <n v="9162"/>
    <s v="19.07.2020, 00:00 Uhr"/>
    <n v="0"/>
    <n v="-9"/>
    <d v="2020-06-28T00:00:00"/>
    <n v="0"/>
    <n v="1"/>
    <n v="0"/>
    <s v="Nicht übermittelt"/>
  </r>
  <r>
    <n v="21748146"/>
    <n v="9"/>
    <s v="Bayern"/>
    <s v="SK München"/>
    <s v="A15-A34"/>
    <s v="W"/>
    <n v="1"/>
    <n v="0"/>
    <x v="136"/>
    <n v="9162"/>
    <s v="19.07.2020, 00:00 Uhr"/>
    <n v="0"/>
    <n v="-9"/>
    <d v="2020-06-28T00:00:00"/>
    <n v="-9"/>
    <n v="0"/>
    <n v="0"/>
    <s v="Nicht übermittelt"/>
  </r>
  <r>
    <n v="21748819"/>
    <n v="9"/>
    <s v="Bayern"/>
    <s v="SK München"/>
    <s v="A35-A59"/>
    <s v="M"/>
    <n v="2"/>
    <n v="0"/>
    <x v="136"/>
    <n v="9162"/>
    <s v="19.07.2020, 00:00 Uhr"/>
    <n v="0"/>
    <n v="-9"/>
    <d v="2020-06-28T00:00:00"/>
    <n v="0"/>
    <n v="2"/>
    <n v="0"/>
    <s v="Nicht übermittelt"/>
  </r>
  <r>
    <n v="21749464"/>
    <n v="9"/>
    <s v="Bayern"/>
    <s v="SK München"/>
    <s v="A35-A59"/>
    <s v="W"/>
    <n v="1"/>
    <n v="0"/>
    <x v="136"/>
    <n v="9162"/>
    <s v="19.07.2020, 00:00 Uhr"/>
    <n v="0"/>
    <n v="-9"/>
    <d v="2020-06-23T00:00:00"/>
    <n v="-9"/>
    <n v="0"/>
    <n v="1"/>
    <s v="Nicht übermittelt"/>
  </r>
  <r>
    <n v="21749806"/>
    <n v="9"/>
    <s v="Bayern"/>
    <s v="SK München"/>
    <s v="A60-A79"/>
    <s v="M"/>
    <n v="1"/>
    <n v="0"/>
    <x v="136"/>
    <n v="9162"/>
    <s v="19.07.2020, 00:00 Uhr"/>
    <n v="0"/>
    <n v="-9"/>
    <d v="2020-06-28T00:00:00"/>
    <n v="-9"/>
    <n v="0"/>
    <n v="0"/>
    <s v="Nicht übermittelt"/>
  </r>
  <r>
    <n v="21752522"/>
    <n v="9"/>
    <s v="Bayern"/>
    <s v="LK Dachau"/>
    <s v="A35-A59"/>
    <s v="M"/>
    <n v="1"/>
    <n v="0"/>
    <x v="136"/>
    <n v="9174"/>
    <s v="19.07.2020, 00:00 Uhr"/>
    <n v="0"/>
    <n v="-9"/>
    <d v="2020-06-28T00:00:00"/>
    <n v="0"/>
    <n v="1"/>
    <n v="0"/>
    <s v="Nicht übermittelt"/>
  </r>
  <r>
    <n v="21754991"/>
    <n v="9"/>
    <s v="Bayern"/>
    <s v="LK Fürstenfeldbruck"/>
    <s v="A15-A34"/>
    <s v="M"/>
    <n v="1"/>
    <n v="0"/>
    <x v="136"/>
    <n v="9179"/>
    <s v="19.07.2020, 00:00 Uhr"/>
    <n v="0"/>
    <n v="-9"/>
    <d v="2020-06-26T00:00:00"/>
    <n v="0"/>
    <n v="1"/>
    <n v="1"/>
    <s v="Nicht übermittelt"/>
  </r>
  <r>
    <n v="21755235"/>
    <n v="9"/>
    <s v="Bayern"/>
    <s v="LK Fürstenfeldbruck"/>
    <s v="A35-A59"/>
    <s v="M"/>
    <n v="1"/>
    <n v="0"/>
    <x v="136"/>
    <n v="9179"/>
    <s v="19.07.2020, 00:00 Uhr"/>
    <n v="0"/>
    <n v="-9"/>
    <d v="2020-06-26T00:00:00"/>
    <n v="0"/>
    <n v="1"/>
    <n v="1"/>
    <s v="Nicht übermittelt"/>
  </r>
  <r>
    <n v="21756171"/>
    <n v="9"/>
    <s v="Bayern"/>
    <s v="LK Miesbach"/>
    <s v="A15-A34"/>
    <s v="M"/>
    <n v="1"/>
    <n v="0"/>
    <x v="136"/>
    <n v="9182"/>
    <s v="19.07.2020, 00:00 Uhr"/>
    <n v="0"/>
    <n v="-9"/>
    <d v="2020-06-28T00:00:00"/>
    <n v="0"/>
    <n v="1"/>
    <n v="0"/>
    <s v="Nicht übermittelt"/>
  </r>
  <r>
    <n v="21762161"/>
    <n v="9"/>
    <s v="Bayern"/>
    <s v="SK Passau"/>
    <s v="A35-A59"/>
    <s v="M"/>
    <n v="1"/>
    <n v="0"/>
    <x v="136"/>
    <n v="9262"/>
    <s v="19.07.2020, 00:00 Uhr"/>
    <n v="0"/>
    <n v="-9"/>
    <d v="2020-06-27T00:00:00"/>
    <n v="0"/>
    <n v="1"/>
    <n v="1"/>
    <s v="Nicht übermittelt"/>
  </r>
  <r>
    <n v="21763134"/>
    <n v="9"/>
    <s v="Bayern"/>
    <s v="LK Kelheim"/>
    <s v="A00-A04"/>
    <s v="M"/>
    <n v="1"/>
    <n v="0"/>
    <x v="136"/>
    <n v="9273"/>
    <s v="19.07.2020, 00:00 Uhr"/>
    <n v="0"/>
    <n v="-9"/>
    <d v="2020-06-28T00:00:00"/>
    <n v="0"/>
    <n v="1"/>
    <n v="0"/>
    <s v="Nicht übermittelt"/>
  </r>
  <r>
    <n v="21763414"/>
    <n v="9"/>
    <s v="Bayern"/>
    <s v="LK Kelheim"/>
    <s v="A35-A59"/>
    <s v="W"/>
    <n v="1"/>
    <n v="0"/>
    <x v="136"/>
    <n v="9273"/>
    <s v="19.07.2020, 00:00 Uhr"/>
    <n v="0"/>
    <n v="-9"/>
    <d v="2020-06-21T00:00:00"/>
    <n v="0"/>
    <n v="1"/>
    <n v="1"/>
    <s v="Nicht übermittelt"/>
  </r>
  <r>
    <n v="21764260"/>
    <n v="9"/>
    <s v="Bayern"/>
    <s v="LK Passau"/>
    <s v="A15-A34"/>
    <s v="M"/>
    <n v="1"/>
    <n v="0"/>
    <x v="136"/>
    <n v="9275"/>
    <s v="19.07.2020, 00:00 Uhr"/>
    <n v="0"/>
    <n v="-9"/>
    <d v="2020-06-26T00:00:00"/>
    <n v="0"/>
    <n v="1"/>
    <n v="1"/>
    <s v="Nicht übermittelt"/>
  </r>
  <r>
    <n v="21766360"/>
    <n v="9"/>
    <s v="Bayern"/>
    <s v="SK Regensburg"/>
    <s v="A05-A14"/>
    <s v="M"/>
    <n v="1"/>
    <n v="0"/>
    <x v="136"/>
    <n v="9362"/>
    <s v="19.07.2020, 00:00 Uhr"/>
    <n v="0"/>
    <n v="-9"/>
    <d v="2020-06-28T00:00:00"/>
    <n v="-9"/>
    <n v="0"/>
    <n v="0"/>
    <s v="Nicht übermittelt"/>
  </r>
  <r>
    <n v="21766501"/>
    <n v="9"/>
    <s v="Bayern"/>
    <s v="SK Regensburg"/>
    <s v="A15-A34"/>
    <s v="M"/>
    <n v="1"/>
    <n v="0"/>
    <x v="136"/>
    <n v="9362"/>
    <s v="19.07.2020, 00:00 Uhr"/>
    <n v="0"/>
    <n v="-9"/>
    <d v="2020-06-28T00:00:00"/>
    <n v="0"/>
    <n v="1"/>
    <n v="0"/>
    <s v="Nicht übermittelt"/>
  </r>
  <r>
    <n v="21766729"/>
    <n v="9"/>
    <s v="Bayern"/>
    <s v="SK Regensburg"/>
    <s v="A35-A59"/>
    <s v="M"/>
    <n v="1"/>
    <n v="0"/>
    <x v="136"/>
    <n v="9362"/>
    <s v="19.07.2020, 00:00 Uhr"/>
    <n v="0"/>
    <n v="-9"/>
    <d v="2020-06-24T00:00:00"/>
    <n v="0"/>
    <n v="1"/>
    <n v="1"/>
    <s v="Nicht übermittelt"/>
  </r>
  <r>
    <n v="21771932"/>
    <n v="9"/>
    <s v="Bayern"/>
    <s v="LK Coburg"/>
    <s v="A05-A14"/>
    <s v="M"/>
    <n v="1"/>
    <n v="0"/>
    <x v="136"/>
    <n v="9473"/>
    <s v="19.07.2020, 00:00 Uhr"/>
    <n v="0"/>
    <n v="-9"/>
    <d v="2020-06-28T00:00:00"/>
    <n v="0"/>
    <n v="1"/>
    <n v="0"/>
    <s v="Nicht übermittelt"/>
  </r>
  <r>
    <n v="21772271"/>
    <n v="9"/>
    <s v="Bayern"/>
    <s v="LK Forchheim"/>
    <s v="A00-A04"/>
    <s v="W"/>
    <n v="1"/>
    <n v="0"/>
    <x v="136"/>
    <n v="9474"/>
    <s v="19.07.2020, 00:00 Uhr"/>
    <n v="0"/>
    <n v="-9"/>
    <d v="2020-06-28T00:00:00"/>
    <n v="-9"/>
    <n v="0"/>
    <n v="0"/>
    <s v="Nicht übermittelt"/>
  </r>
  <r>
    <n v="21773440"/>
    <n v="9"/>
    <s v="Bayern"/>
    <s v="LK Lichtenfels"/>
    <s v="A35-A59"/>
    <s v="W"/>
    <n v="1"/>
    <n v="0"/>
    <x v="136"/>
    <n v="9478"/>
    <s v="19.07.2020, 00:00 Uhr"/>
    <n v="0"/>
    <n v="-9"/>
    <d v="2020-06-28T00:00:00"/>
    <n v="-9"/>
    <n v="0"/>
    <n v="0"/>
    <s v="Nicht übermittelt"/>
  </r>
  <r>
    <n v="21774509"/>
    <n v="9"/>
    <s v="Bayern"/>
    <s v="SK Fürth"/>
    <s v="A05-A14"/>
    <s v="M"/>
    <n v="1"/>
    <n v="0"/>
    <x v="136"/>
    <n v="9563"/>
    <s v="19.07.2020, 00:00 Uhr"/>
    <n v="0"/>
    <n v="-9"/>
    <d v="2020-06-24T00:00:00"/>
    <n v="0"/>
    <n v="1"/>
    <n v="1"/>
    <s v="Nicht übermittelt"/>
  </r>
  <r>
    <n v="21774708"/>
    <n v="9"/>
    <s v="Bayern"/>
    <s v="SK Fürth"/>
    <s v="A35-A59"/>
    <s v="W"/>
    <n v="1"/>
    <n v="0"/>
    <x v="136"/>
    <n v="9563"/>
    <s v="19.07.2020, 00:00 Uhr"/>
    <n v="0"/>
    <n v="-9"/>
    <d v="2020-06-19T00:00:00"/>
    <n v="0"/>
    <n v="1"/>
    <n v="1"/>
    <s v="Nicht übermittelt"/>
  </r>
  <r>
    <n v="21780964"/>
    <n v="9"/>
    <s v="Bayern"/>
    <s v="LK Würzburg"/>
    <s v="A05-A14"/>
    <s v="W"/>
    <n v="1"/>
    <n v="0"/>
    <x v="136"/>
    <n v="9679"/>
    <s v="19.07.2020, 00:00 Uhr"/>
    <n v="0"/>
    <n v="-9"/>
    <d v="2020-06-28T00:00:00"/>
    <n v="-9"/>
    <n v="0"/>
    <n v="0"/>
    <s v="Nicht übermittelt"/>
  </r>
  <r>
    <n v="21781012"/>
    <n v="9"/>
    <s v="Bayern"/>
    <s v="LK Würzburg"/>
    <s v="A15-A34"/>
    <s v="M"/>
    <n v="1"/>
    <n v="0"/>
    <x v="136"/>
    <n v="9679"/>
    <s v="19.07.2020, 00:00 Uhr"/>
    <n v="0"/>
    <n v="-9"/>
    <d v="2020-06-28T00:00:00"/>
    <n v="-9"/>
    <n v="0"/>
    <n v="0"/>
    <s v="Nicht übermittelt"/>
  </r>
  <r>
    <n v="21782062"/>
    <n v="9"/>
    <s v="Bayern"/>
    <s v="SK Memmingen"/>
    <s v="A60-A79"/>
    <s v="W"/>
    <n v="1"/>
    <n v="0"/>
    <x v="136"/>
    <n v="9764"/>
    <s v="19.07.2020, 00:00 Uhr"/>
    <n v="0"/>
    <n v="-9"/>
    <d v="2020-06-28T00:00:00"/>
    <n v="-9"/>
    <n v="0"/>
    <n v="0"/>
    <s v="Nicht übermittelt"/>
  </r>
  <r>
    <n v="21783858"/>
    <n v="9"/>
    <s v="Bayern"/>
    <s v="LK Ostallgäu"/>
    <s v="A15-A34"/>
    <s v="M"/>
    <n v="1"/>
    <n v="0"/>
    <x v="136"/>
    <n v="9777"/>
    <s v="19.07.2020, 00:00 Uhr"/>
    <n v="0"/>
    <n v="-9"/>
    <d v="2020-06-27T00:00:00"/>
    <n v="0"/>
    <n v="1"/>
    <n v="1"/>
    <s v="Nicht übermittelt"/>
  </r>
  <r>
    <n v="21785093"/>
    <n v="10"/>
    <s v="Saarland"/>
    <s v="LK Stadtverband Saarbrücken"/>
    <s v="A15-A34"/>
    <s v="M"/>
    <n v="1"/>
    <n v="0"/>
    <x v="136"/>
    <n v="10041"/>
    <s v="19.07.2020, 00:00 Uhr"/>
    <n v="0"/>
    <n v="-9"/>
    <d v="2020-06-28T00:00:00"/>
    <n v="0"/>
    <n v="1"/>
    <n v="0"/>
    <s v="Nicht übermittelt"/>
  </r>
  <r>
    <n v="21792390"/>
    <n v="11"/>
    <s v="Berlin"/>
    <s v="SK Berlin Neukölln"/>
    <s v="A15-A34"/>
    <s v="M"/>
    <n v="1"/>
    <n v="0"/>
    <x v="136"/>
    <n v="11008"/>
    <s v="19.07.2020, 00:00 Uhr"/>
    <n v="0"/>
    <n v="-9"/>
    <d v="2020-06-28T00:00:00"/>
    <n v="-9"/>
    <n v="0"/>
    <n v="0"/>
    <s v="Nicht übermittelt"/>
  </r>
  <r>
    <n v="21792924"/>
    <n v="11"/>
    <s v="Berlin"/>
    <s v="SK Berlin Neukölln"/>
    <s v="A35-A59"/>
    <s v="W"/>
    <n v="1"/>
    <n v="0"/>
    <x v="136"/>
    <n v="11008"/>
    <s v="19.07.2020, 00:00 Uhr"/>
    <n v="0"/>
    <n v="-9"/>
    <d v="2020-06-28T00:00:00"/>
    <n v="-9"/>
    <n v="0"/>
    <n v="0"/>
    <s v="Nicht übermittelt"/>
  </r>
  <r>
    <n v="21796172"/>
    <n v="12"/>
    <s v="Brandenburg"/>
    <s v="LK Dahme-Spreewald"/>
    <s v="A35-A59"/>
    <s v="M"/>
    <n v="1"/>
    <n v="0"/>
    <x v="136"/>
    <n v="12061"/>
    <s v="19.07.2020, 00:00 Uhr"/>
    <n v="0"/>
    <n v="-9"/>
    <d v="2020-06-18T00:00:00"/>
    <n v="0"/>
    <n v="1"/>
    <n v="1"/>
    <s v="Nicht übermittelt"/>
  </r>
  <r>
    <n v="21797526"/>
    <n v="12"/>
    <s v="Brandenburg"/>
    <s v="LK Potsdam-Mittelmark"/>
    <s v="A35-A59"/>
    <s v="M"/>
    <n v="1"/>
    <n v="0"/>
    <x v="136"/>
    <n v="12069"/>
    <s v="19.07.2020, 00:00 Uhr"/>
    <n v="0"/>
    <n v="-9"/>
    <d v="2020-06-20T00:00:00"/>
    <n v="0"/>
    <n v="1"/>
    <n v="1"/>
    <s v="Nicht übermittelt"/>
  </r>
  <r>
    <n v="21800270"/>
    <n v="14"/>
    <s v="Sachsen"/>
    <s v="LK Vogtlandkreis"/>
    <s v="A80+"/>
    <s v="W"/>
    <n v="1"/>
    <n v="0"/>
    <x v="136"/>
    <n v="14523"/>
    <s v="19.07.2020, 00:00 Uhr"/>
    <n v="0"/>
    <n v="-9"/>
    <d v="2020-06-28T00:00:00"/>
    <n v="-9"/>
    <n v="0"/>
    <n v="0"/>
    <s v="Nicht übermittelt"/>
  </r>
  <r>
    <n v="21800708"/>
    <n v="14"/>
    <s v="Sachsen"/>
    <s v="LK Zwickau"/>
    <s v="A35-A59"/>
    <s v="W"/>
    <n v="1"/>
    <n v="0"/>
    <x v="136"/>
    <n v="14524"/>
    <s v="19.07.2020, 00:00 Uhr"/>
    <n v="0"/>
    <n v="-9"/>
    <d v="2020-06-26T00:00:00"/>
    <n v="0"/>
    <n v="1"/>
    <n v="1"/>
    <s v="Nicht übermittelt"/>
  </r>
  <r>
    <n v="21803614"/>
    <n v="15"/>
    <s v="Sachsen-Anhalt"/>
    <s v="SK Halle"/>
    <s v="A05-A14"/>
    <s v="M"/>
    <n v="1"/>
    <n v="0"/>
    <x v="136"/>
    <n v="15002"/>
    <s v="19.07.2020, 00:00 Uhr"/>
    <n v="0"/>
    <n v="-9"/>
    <d v="2020-06-26T00:00:00"/>
    <n v="-9"/>
    <n v="0"/>
    <n v="1"/>
    <s v="Nicht übermittelt"/>
  </r>
  <r>
    <n v="21804471"/>
    <n v="15"/>
    <s v="Sachsen-Anhalt"/>
    <s v="LK Burgenlandkreis"/>
    <s v="A35-A59"/>
    <s v="W"/>
    <n v="1"/>
    <n v="0"/>
    <x v="136"/>
    <n v="15084"/>
    <s v="19.07.2020, 00:00 Uhr"/>
    <n v="0"/>
    <n v="-9"/>
    <d v="2020-06-26T00:00:00"/>
    <n v="0"/>
    <n v="1"/>
    <n v="1"/>
    <s v="Nicht übermittelt"/>
  </r>
  <r>
    <n v="21645888"/>
    <n v="1"/>
    <s v="Schleswig-Holstein"/>
    <s v="SK Kiel"/>
    <s v="A35-A59"/>
    <s v="W"/>
    <n v="1"/>
    <n v="0"/>
    <x v="137"/>
    <n v="1002"/>
    <s v="19.07.2020, 00:00 Uhr"/>
    <n v="0"/>
    <n v="-9"/>
    <d v="2020-06-21T00:00:00"/>
    <n v="0"/>
    <n v="1"/>
    <n v="1"/>
    <s v="Nicht übermittelt"/>
  </r>
  <r>
    <n v="21646254"/>
    <n v="1"/>
    <s v="Schleswig-Holstein"/>
    <s v="LK Dithmarschen"/>
    <s v="A35-A59"/>
    <s v="W"/>
    <n v="1"/>
    <n v="0"/>
    <x v="137"/>
    <n v="1051"/>
    <s v="19.07.2020, 00:00 Uhr"/>
    <n v="0"/>
    <n v="-9"/>
    <d v="2020-06-29T00:00:00"/>
    <n v="0"/>
    <n v="1"/>
    <n v="1"/>
    <s v="Nicht übermittelt"/>
  </r>
  <r>
    <n v="21648100"/>
    <n v="1"/>
    <s v="Schleswig-Holstein"/>
    <s v="LK Steinburg"/>
    <s v="A15-A34"/>
    <s v="M"/>
    <n v="1"/>
    <n v="0"/>
    <x v="137"/>
    <n v="1061"/>
    <s v="19.07.2020, 00:00 Uhr"/>
    <n v="0"/>
    <n v="-9"/>
    <d v="2020-06-29T00:00:00"/>
    <n v="-9"/>
    <n v="0"/>
    <n v="0"/>
    <s v="Nicht übermittelt"/>
  </r>
  <r>
    <n v="21649172"/>
    <n v="2"/>
    <s v="Hamburg"/>
    <s v="SK Hamburg"/>
    <s v="A15-A34"/>
    <s v="M"/>
    <n v="1"/>
    <n v="0"/>
    <x v="137"/>
    <n v="2000"/>
    <s v="19.07.2020, 00:00 Uhr"/>
    <n v="0"/>
    <n v="-9"/>
    <d v="2020-06-26T00:00:00"/>
    <n v="-9"/>
    <n v="0"/>
    <n v="1"/>
    <s v="Nicht übermittelt"/>
  </r>
  <r>
    <n v="21651895"/>
    <n v="3"/>
    <s v="Niedersachsen"/>
    <s v="SK Salzgitter"/>
    <s v="A05-A14"/>
    <s v="M"/>
    <n v="1"/>
    <n v="0"/>
    <x v="137"/>
    <n v="3102"/>
    <s v="19.07.2020, 00:00 Uhr"/>
    <n v="0"/>
    <n v="-9"/>
    <d v="2020-06-29T00:00:00"/>
    <n v="0"/>
    <n v="1"/>
    <n v="0"/>
    <s v="Nicht übermittelt"/>
  </r>
  <r>
    <n v="21651955"/>
    <n v="3"/>
    <s v="Niedersachsen"/>
    <s v="SK Salzgitter"/>
    <s v="A35-A59"/>
    <s v="M"/>
    <n v="1"/>
    <n v="0"/>
    <x v="137"/>
    <n v="3102"/>
    <s v="19.07.2020, 00:00 Uhr"/>
    <n v="0"/>
    <n v="-9"/>
    <d v="2020-06-28T00:00:00"/>
    <n v="-9"/>
    <n v="0"/>
    <n v="1"/>
    <s v="Nicht übermittelt"/>
  </r>
  <r>
    <n v="21651989"/>
    <n v="3"/>
    <s v="Niedersachsen"/>
    <s v="SK Salzgitter"/>
    <s v="A35-A59"/>
    <s v="W"/>
    <n v="1"/>
    <n v="0"/>
    <x v="137"/>
    <n v="3102"/>
    <s v="19.07.2020, 00:00 Uhr"/>
    <n v="0"/>
    <n v="-9"/>
    <d v="2020-06-29T00:00:00"/>
    <n v="0"/>
    <n v="1"/>
    <n v="0"/>
    <s v="Nicht übermittelt"/>
  </r>
  <r>
    <n v="21652531"/>
    <n v="3"/>
    <s v="Niedersachsen"/>
    <s v="LK Goslar"/>
    <s v="A15-A34"/>
    <s v="W"/>
    <n v="1"/>
    <n v="0"/>
    <x v="137"/>
    <n v="3153"/>
    <s v="19.07.2020, 00:00 Uhr"/>
    <n v="0"/>
    <n v="-9"/>
    <d v="2020-06-13T00:00:00"/>
    <n v="0"/>
    <n v="1"/>
    <n v="1"/>
    <s v="Nicht übermittelt"/>
  </r>
  <r>
    <n v="21652708"/>
    <n v="3"/>
    <s v="Niedersachsen"/>
    <s v="LK Goslar"/>
    <s v="A80+"/>
    <s v="M"/>
    <n v="1"/>
    <n v="0"/>
    <x v="137"/>
    <n v="3153"/>
    <s v="19.07.2020, 00:00 Uhr"/>
    <n v="0"/>
    <n v="-9"/>
    <d v="2020-06-29T00:00:00"/>
    <n v="-9"/>
    <n v="0"/>
    <n v="0"/>
    <s v="Nicht übermittelt"/>
  </r>
  <r>
    <n v="21652852"/>
    <n v="3"/>
    <s v="Niedersachsen"/>
    <s v="LK Northeim"/>
    <s v="A00-A04"/>
    <s v="M"/>
    <n v="1"/>
    <n v="0"/>
    <x v="137"/>
    <n v="3155"/>
    <s v="19.07.2020, 00:00 Uhr"/>
    <n v="0"/>
    <n v="-9"/>
    <d v="2020-06-29T00:00:00"/>
    <n v="-9"/>
    <n v="0"/>
    <n v="0"/>
    <s v="Nicht übermittelt"/>
  </r>
  <r>
    <n v="21652898"/>
    <n v="3"/>
    <s v="Niedersachsen"/>
    <s v="LK Northeim"/>
    <s v="A15-A34"/>
    <s v="W"/>
    <n v="1"/>
    <n v="0"/>
    <x v="137"/>
    <n v="3155"/>
    <s v="19.07.2020, 00:00 Uhr"/>
    <n v="0"/>
    <n v="-9"/>
    <d v="2020-06-20T00:00:00"/>
    <n v="0"/>
    <n v="1"/>
    <n v="1"/>
    <s v="Nicht übermittelt"/>
  </r>
  <r>
    <n v="21652924"/>
    <n v="3"/>
    <s v="Niedersachsen"/>
    <s v="LK Northeim"/>
    <s v="A35-A59"/>
    <s v="M"/>
    <n v="1"/>
    <n v="0"/>
    <x v="137"/>
    <n v="3155"/>
    <s v="19.07.2020, 00:00 Uhr"/>
    <n v="0"/>
    <n v="-9"/>
    <d v="2020-06-29T00:00:00"/>
    <n v="0"/>
    <n v="1"/>
    <n v="0"/>
    <s v="Nicht übermittelt"/>
  </r>
  <r>
    <n v="21652955"/>
    <n v="3"/>
    <s v="Niedersachsen"/>
    <s v="LK Northeim"/>
    <s v="A35-A59"/>
    <s v="W"/>
    <n v="1"/>
    <n v="0"/>
    <x v="137"/>
    <n v="3155"/>
    <s v="19.07.2020, 00:00 Uhr"/>
    <n v="0"/>
    <n v="-9"/>
    <d v="2020-06-29T00:00:00"/>
    <n v="0"/>
    <n v="1"/>
    <n v="0"/>
    <s v="Nicht übermittelt"/>
  </r>
  <r>
    <n v="21653329"/>
    <n v="3"/>
    <s v="Niedersachsen"/>
    <s v="LK Göttingen"/>
    <s v="A00-A04"/>
    <s v="M"/>
    <n v="1"/>
    <n v="0"/>
    <x v="137"/>
    <n v="3159"/>
    <s v="19.07.2020, 00:00 Uhr"/>
    <n v="0"/>
    <n v="-9"/>
    <d v="2020-06-29T00:00:00"/>
    <n v="0"/>
    <n v="1"/>
    <n v="0"/>
    <s v="Nicht übermittelt"/>
  </r>
  <r>
    <n v="21653531"/>
    <n v="3"/>
    <s v="Niedersachsen"/>
    <s v="LK Göttingen"/>
    <s v="A15-A34"/>
    <s v="M"/>
    <n v="1"/>
    <n v="0"/>
    <x v="137"/>
    <n v="3159"/>
    <s v="19.07.2020, 00:00 Uhr"/>
    <n v="0"/>
    <n v="-9"/>
    <d v="2020-06-24T00:00:00"/>
    <n v="0"/>
    <n v="1"/>
    <n v="1"/>
    <s v="Nicht übermittelt"/>
  </r>
  <r>
    <n v="21653662"/>
    <n v="3"/>
    <s v="Niedersachsen"/>
    <s v="LK Göttingen"/>
    <s v="A15-A34"/>
    <s v="W"/>
    <n v="1"/>
    <n v="0"/>
    <x v="137"/>
    <n v="3159"/>
    <s v="19.07.2020, 00:00 Uhr"/>
    <n v="0"/>
    <n v="-9"/>
    <d v="2020-06-24T00:00:00"/>
    <n v="0"/>
    <n v="1"/>
    <n v="1"/>
    <s v="Nicht übermittelt"/>
  </r>
  <r>
    <n v="21653663"/>
    <n v="3"/>
    <s v="Niedersachsen"/>
    <s v="LK Göttingen"/>
    <s v="A15-A34"/>
    <s v="W"/>
    <n v="1"/>
    <n v="0"/>
    <x v="137"/>
    <n v="3159"/>
    <s v="19.07.2020, 00:00 Uhr"/>
    <n v="0"/>
    <n v="-9"/>
    <d v="2020-06-26T00:00:00"/>
    <n v="-9"/>
    <n v="0"/>
    <n v="1"/>
    <s v="Nicht übermittelt"/>
  </r>
  <r>
    <n v="21653664"/>
    <n v="3"/>
    <s v="Niedersachsen"/>
    <s v="LK Göttingen"/>
    <s v="A15-A34"/>
    <s v="W"/>
    <n v="1"/>
    <n v="0"/>
    <x v="137"/>
    <n v="3159"/>
    <s v="19.07.2020, 00:00 Uhr"/>
    <n v="0"/>
    <n v="-9"/>
    <d v="2020-06-29T00:00:00"/>
    <n v="0"/>
    <n v="1"/>
    <n v="0"/>
    <s v="Nicht übermittelt"/>
  </r>
  <r>
    <n v="21654204"/>
    <n v="3"/>
    <s v="Niedersachsen"/>
    <s v="LK Göttingen"/>
    <s v="A80+"/>
    <s v="M"/>
    <n v="1"/>
    <n v="1"/>
    <x v="137"/>
    <n v="3159"/>
    <s v="19.07.2020, 00:00 Uhr"/>
    <n v="0"/>
    <n v="0"/>
    <d v="2020-04-03T00:00:00"/>
    <n v="-9"/>
    <n v="0"/>
    <n v="1"/>
    <s v="Nicht übermittelt"/>
  </r>
  <r>
    <n v="21654700"/>
    <n v="3"/>
    <s v="Niedersachsen"/>
    <s v="Region Hannover"/>
    <s v="A15-A34"/>
    <s v="M"/>
    <n v="1"/>
    <n v="0"/>
    <x v="137"/>
    <n v="3241"/>
    <s v="19.07.2020, 00:00 Uhr"/>
    <n v="0"/>
    <n v="-9"/>
    <d v="2020-06-19T00:00:00"/>
    <n v="0"/>
    <n v="1"/>
    <n v="1"/>
    <s v="Nicht übermittelt"/>
  </r>
  <r>
    <n v="21655351"/>
    <n v="3"/>
    <s v="Niedersachsen"/>
    <s v="Region Hannover"/>
    <s v="A35-A59"/>
    <s v="M"/>
    <n v="1"/>
    <n v="0"/>
    <x v="137"/>
    <n v="3241"/>
    <s v="19.07.2020, 00:00 Uhr"/>
    <n v="0"/>
    <n v="-9"/>
    <d v="2020-06-07T00:00:00"/>
    <n v="0"/>
    <n v="1"/>
    <n v="1"/>
    <s v="Nicht übermittelt"/>
  </r>
  <r>
    <n v="21656392"/>
    <n v="3"/>
    <s v="Niedersachsen"/>
    <s v="LK Diepholz"/>
    <s v="A15-A34"/>
    <s v="W"/>
    <n v="1"/>
    <n v="0"/>
    <x v="137"/>
    <n v="3251"/>
    <s v="19.07.2020, 00:00 Uhr"/>
    <n v="0"/>
    <n v="-9"/>
    <d v="2020-06-24T00:00:00"/>
    <n v="0"/>
    <n v="1"/>
    <n v="1"/>
    <s v="Nicht übermittelt"/>
  </r>
  <r>
    <n v="21656450"/>
    <n v="3"/>
    <s v="Niedersachsen"/>
    <s v="LK Diepholz"/>
    <s v="A35-A59"/>
    <s v="M"/>
    <n v="1"/>
    <n v="0"/>
    <x v="137"/>
    <n v="3251"/>
    <s v="19.07.2020, 00:00 Uhr"/>
    <n v="0"/>
    <n v="-9"/>
    <d v="2020-06-29T00:00:00"/>
    <n v="0"/>
    <n v="1"/>
    <n v="0"/>
    <s v="Nicht übermittelt"/>
  </r>
  <r>
    <n v="21656700"/>
    <n v="3"/>
    <s v="Niedersachsen"/>
    <s v="LK Hameln-Pyrmont"/>
    <s v="A15-A34"/>
    <s v="M"/>
    <n v="1"/>
    <n v="0"/>
    <x v="137"/>
    <n v="3252"/>
    <s v="19.07.2020, 00:00 Uhr"/>
    <n v="0"/>
    <n v="-9"/>
    <d v="2020-06-29T00:00:00"/>
    <n v="0"/>
    <n v="1"/>
    <n v="0"/>
    <s v="Nicht übermittelt"/>
  </r>
  <r>
    <n v="21657342"/>
    <n v="3"/>
    <s v="Niedersachsen"/>
    <s v="LK Nienburg (Weser)"/>
    <s v="A35-A59"/>
    <s v="W"/>
    <n v="1"/>
    <n v="0"/>
    <x v="137"/>
    <n v="3256"/>
    <s v="19.07.2020, 00:00 Uhr"/>
    <n v="0"/>
    <n v="-9"/>
    <d v="2020-03-30T00:00:00"/>
    <n v="0"/>
    <n v="1"/>
    <n v="1"/>
    <s v="Nicht übermittelt"/>
  </r>
  <r>
    <n v="21657820"/>
    <n v="3"/>
    <s v="Niedersachsen"/>
    <s v="LK Cuxhaven"/>
    <s v="A15-A34"/>
    <s v="M"/>
    <n v="1"/>
    <n v="0"/>
    <x v="137"/>
    <n v="3352"/>
    <s v="19.07.2020, 00:00 Uhr"/>
    <n v="0"/>
    <n v="-9"/>
    <d v="2020-06-20T00:00:00"/>
    <n v="0"/>
    <n v="1"/>
    <n v="1"/>
    <s v="Nicht übermittelt"/>
  </r>
  <r>
    <n v="21659695"/>
    <n v="3"/>
    <s v="Niedersachsen"/>
    <s v="SK Osnabrück"/>
    <s v="A15-A34"/>
    <s v="M"/>
    <n v="1"/>
    <n v="0"/>
    <x v="137"/>
    <n v="3404"/>
    <s v="19.07.2020, 00:00 Uhr"/>
    <n v="0"/>
    <n v="-9"/>
    <d v="2020-06-29T00:00:00"/>
    <n v="0"/>
    <n v="1"/>
    <n v="1"/>
    <s v="Nicht übermittelt"/>
  </r>
  <r>
    <n v="21659780"/>
    <n v="3"/>
    <s v="Niedersachsen"/>
    <s v="SK Osnabrück"/>
    <s v="A15-A34"/>
    <s v="W"/>
    <n v="1"/>
    <n v="0"/>
    <x v="137"/>
    <n v="3404"/>
    <s v="19.07.2020, 00:00 Uhr"/>
    <n v="0"/>
    <n v="-9"/>
    <d v="2020-06-27T00:00:00"/>
    <n v="0"/>
    <n v="1"/>
    <n v="1"/>
    <s v="Nicht übermittelt"/>
  </r>
  <r>
    <n v="21660098"/>
    <n v="3"/>
    <s v="Niedersachsen"/>
    <s v="SK Wilhelmshaven"/>
    <s v="A60-A79"/>
    <s v="M"/>
    <n v="1"/>
    <n v="0"/>
    <x v="137"/>
    <n v="3405"/>
    <s v="19.07.2020, 00:00 Uhr"/>
    <n v="0"/>
    <n v="-9"/>
    <d v="2020-06-26T00:00:00"/>
    <n v="-9"/>
    <n v="0"/>
    <n v="1"/>
    <s v="Nicht übermittelt"/>
  </r>
  <r>
    <n v="21660247"/>
    <n v="3"/>
    <s v="Niedersachsen"/>
    <s v="LK Ammerland"/>
    <s v="A35-A59"/>
    <s v="W"/>
    <n v="1"/>
    <n v="0"/>
    <x v="137"/>
    <n v="3451"/>
    <s v="19.07.2020, 00:00 Uhr"/>
    <n v="0"/>
    <n v="-9"/>
    <d v="2020-06-29T00:00:00"/>
    <n v="0"/>
    <n v="1"/>
    <n v="0"/>
    <s v="Nicht übermittelt"/>
  </r>
  <r>
    <n v="21661574"/>
    <n v="3"/>
    <s v="Niedersachsen"/>
    <s v="LK Oldenburg"/>
    <s v="A35-A59"/>
    <s v="W"/>
    <n v="1"/>
    <n v="0"/>
    <x v="137"/>
    <n v="3458"/>
    <s v="19.07.2020, 00:00 Uhr"/>
    <n v="0"/>
    <n v="-9"/>
    <d v="2020-06-25T00:00:00"/>
    <n v="0"/>
    <n v="1"/>
    <n v="1"/>
    <s v="Nicht übermittelt"/>
  </r>
  <r>
    <n v="21662299"/>
    <n v="3"/>
    <s v="Niedersachsen"/>
    <s v="LK Osnabrück"/>
    <s v="A35-A59"/>
    <s v="W"/>
    <n v="1"/>
    <n v="0"/>
    <x v="137"/>
    <n v="3459"/>
    <s v="19.07.2020, 00:00 Uhr"/>
    <n v="0"/>
    <n v="-9"/>
    <d v="2020-06-26T00:00:00"/>
    <n v="0"/>
    <n v="1"/>
    <n v="1"/>
    <s v="Nicht übermittelt"/>
  </r>
  <r>
    <n v="21662708"/>
    <n v="3"/>
    <s v="Niedersachsen"/>
    <s v="LK Vechta"/>
    <s v="A35-A59"/>
    <s v="M"/>
    <n v="1"/>
    <n v="0"/>
    <x v="137"/>
    <n v="3460"/>
    <s v="19.07.2020, 00:00 Uhr"/>
    <n v="0"/>
    <n v="-9"/>
    <d v="2020-06-29T00:00:00"/>
    <n v="0"/>
    <n v="1"/>
    <n v="0"/>
    <s v="Nicht übermittelt"/>
  </r>
  <r>
    <n v="21662744"/>
    <n v="3"/>
    <s v="Niedersachsen"/>
    <s v="LK Vechta"/>
    <s v="A35-A59"/>
    <s v="W"/>
    <n v="2"/>
    <n v="0"/>
    <x v="137"/>
    <n v="3460"/>
    <s v="19.07.2020, 00:00 Uhr"/>
    <n v="0"/>
    <n v="-9"/>
    <d v="2020-06-29T00:00:00"/>
    <n v="0"/>
    <n v="2"/>
    <n v="0"/>
    <s v="Nicht übermittelt"/>
  </r>
  <r>
    <n v="21664181"/>
    <n v="4"/>
    <s v="Bremen"/>
    <s v="SK Bremerhaven"/>
    <s v="A35-A59"/>
    <s v="M"/>
    <n v="1"/>
    <n v="0"/>
    <x v="137"/>
    <n v="4012"/>
    <s v="19.07.2020, 00:00 Uhr"/>
    <n v="0"/>
    <n v="-9"/>
    <d v="2020-06-25T00:00:00"/>
    <n v="-9"/>
    <n v="0"/>
    <n v="1"/>
    <s v="Nicht übermittelt"/>
  </r>
  <r>
    <n v="21664303"/>
    <n v="5"/>
    <s v="Nordrhein-Westfalen"/>
    <s v="SK Düsseldorf"/>
    <s v="A00-A04"/>
    <s v="W"/>
    <n v="1"/>
    <n v="0"/>
    <x v="137"/>
    <n v="5111"/>
    <s v="19.07.2020, 00:00 Uhr"/>
    <n v="0"/>
    <n v="-9"/>
    <d v="2020-06-25T00:00:00"/>
    <n v="0"/>
    <n v="1"/>
    <n v="1"/>
    <s v="Nicht übermittelt"/>
  </r>
  <r>
    <n v="21664536"/>
    <n v="5"/>
    <s v="Nordrhein-Westfalen"/>
    <s v="SK Düsseldorf"/>
    <s v="A15-A34"/>
    <s v="M"/>
    <n v="1"/>
    <n v="0"/>
    <x v="137"/>
    <n v="5111"/>
    <s v="19.07.2020, 00:00 Uhr"/>
    <n v="0"/>
    <n v="-9"/>
    <d v="2020-06-29T00:00:00"/>
    <n v="-9"/>
    <n v="0"/>
    <n v="0"/>
    <s v="Nicht übermittelt"/>
  </r>
  <r>
    <n v="21664711"/>
    <n v="5"/>
    <s v="Nordrhein-Westfalen"/>
    <s v="SK Düsseldorf"/>
    <s v="A15-A34"/>
    <s v="W"/>
    <n v="3"/>
    <n v="0"/>
    <x v="137"/>
    <n v="5111"/>
    <s v="19.07.2020, 00:00 Uhr"/>
    <n v="0"/>
    <n v="-9"/>
    <d v="2020-06-29T00:00:00"/>
    <n v="0"/>
    <n v="3"/>
    <n v="0"/>
    <s v="Nicht übermittelt"/>
  </r>
  <r>
    <n v="21664932"/>
    <n v="5"/>
    <s v="Nordrhein-Westfalen"/>
    <s v="SK Düsseldorf"/>
    <s v="A35-A59"/>
    <s v="M"/>
    <n v="1"/>
    <n v="0"/>
    <x v="137"/>
    <n v="5111"/>
    <s v="19.07.2020, 00:00 Uhr"/>
    <n v="0"/>
    <n v="-9"/>
    <d v="2020-06-29T00:00:00"/>
    <n v="0"/>
    <n v="1"/>
    <n v="0"/>
    <s v="Nicht übermittelt"/>
  </r>
  <r>
    <n v="21665132"/>
    <n v="5"/>
    <s v="Nordrhein-Westfalen"/>
    <s v="SK Düsseldorf"/>
    <s v="A35-A59"/>
    <s v="W"/>
    <n v="1"/>
    <n v="0"/>
    <x v="137"/>
    <n v="5111"/>
    <s v="19.07.2020, 00:00 Uhr"/>
    <n v="0"/>
    <n v="-9"/>
    <d v="2020-06-26T00:00:00"/>
    <n v="0"/>
    <n v="1"/>
    <n v="1"/>
    <s v="Nicht übermittelt"/>
  </r>
  <r>
    <n v="21665133"/>
    <n v="5"/>
    <s v="Nordrhein-Westfalen"/>
    <s v="SK Düsseldorf"/>
    <s v="A35-A59"/>
    <s v="W"/>
    <n v="3"/>
    <n v="0"/>
    <x v="137"/>
    <n v="5111"/>
    <s v="19.07.2020, 00:00 Uhr"/>
    <n v="0"/>
    <n v="-9"/>
    <d v="2020-06-29T00:00:00"/>
    <n v="0"/>
    <n v="3"/>
    <n v="0"/>
    <s v="Nicht übermittelt"/>
  </r>
  <r>
    <n v="21665134"/>
    <n v="5"/>
    <s v="Nordrhein-Westfalen"/>
    <s v="SK Düsseldorf"/>
    <s v="A35-A59"/>
    <s v="W"/>
    <n v="2"/>
    <n v="0"/>
    <x v="137"/>
    <n v="5111"/>
    <s v="19.07.2020, 00:00 Uhr"/>
    <n v="0"/>
    <n v="-9"/>
    <d v="2020-06-29T00:00:00"/>
    <n v="-9"/>
    <n v="0"/>
    <n v="0"/>
    <s v="Nicht übermittelt"/>
  </r>
  <r>
    <n v="21665338"/>
    <n v="5"/>
    <s v="Nordrhein-Westfalen"/>
    <s v="SK Düsseldorf"/>
    <s v="A60-A79"/>
    <s v="W"/>
    <n v="1"/>
    <n v="0"/>
    <x v="137"/>
    <n v="5111"/>
    <s v="19.07.2020, 00:00 Uhr"/>
    <n v="0"/>
    <n v="-9"/>
    <d v="2020-06-29T00:00:00"/>
    <n v="-9"/>
    <n v="0"/>
    <n v="0"/>
    <s v="Nicht übermittelt"/>
  </r>
  <r>
    <n v="21665953"/>
    <n v="5"/>
    <s v="Nordrhein-Westfalen"/>
    <s v="SK Duisburg"/>
    <s v="A15-A34"/>
    <s v="W"/>
    <n v="1"/>
    <n v="0"/>
    <x v="137"/>
    <n v="5112"/>
    <s v="19.07.2020, 00:00 Uhr"/>
    <n v="0"/>
    <n v="-9"/>
    <d v="2020-06-11T00:00:00"/>
    <n v="0"/>
    <n v="1"/>
    <n v="1"/>
    <s v="Nicht übermittelt"/>
  </r>
  <r>
    <n v="21666244"/>
    <n v="5"/>
    <s v="Nordrhein-Westfalen"/>
    <s v="SK Duisburg"/>
    <s v="A35-A59"/>
    <s v="M"/>
    <n v="2"/>
    <n v="0"/>
    <x v="137"/>
    <n v="5112"/>
    <s v="19.07.2020, 00:00 Uhr"/>
    <n v="0"/>
    <n v="-9"/>
    <d v="2020-06-26T00:00:00"/>
    <n v="0"/>
    <n v="2"/>
    <n v="1"/>
    <s v="Nicht übermittelt"/>
  </r>
  <r>
    <n v="21667083"/>
    <n v="5"/>
    <s v="Nordrhein-Westfalen"/>
    <s v="SK Essen"/>
    <s v="A15-A34"/>
    <s v="M"/>
    <n v="1"/>
    <n v="0"/>
    <x v="137"/>
    <n v="5113"/>
    <s v="19.07.2020, 00:00 Uhr"/>
    <n v="0"/>
    <n v="-9"/>
    <d v="2020-06-29T00:00:00"/>
    <n v="0"/>
    <n v="1"/>
    <n v="1"/>
    <s v="Nicht übermittelt"/>
  </r>
  <r>
    <n v="21667203"/>
    <n v="5"/>
    <s v="Nordrhein-Westfalen"/>
    <s v="SK Essen"/>
    <s v="A15-A34"/>
    <s v="W"/>
    <n v="1"/>
    <n v="0"/>
    <x v="137"/>
    <n v="5113"/>
    <s v="19.07.2020, 00:00 Uhr"/>
    <n v="0"/>
    <n v="-9"/>
    <d v="2020-06-27T00:00:00"/>
    <n v="0"/>
    <n v="1"/>
    <n v="1"/>
    <s v="Nicht übermittelt"/>
  </r>
  <r>
    <n v="21667363"/>
    <n v="5"/>
    <s v="Nordrhein-Westfalen"/>
    <s v="SK Essen"/>
    <s v="A35-A59"/>
    <s v="M"/>
    <n v="1"/>
    <n v="0"/>
    <x v="137"/>
    <n v="5113"/>
    <s v="19.07.2020, 00:00 Uhr"/>
    <n v="0"/>
    <n v="-9"/>
    <d v="2020-06-21T00:00:00"/>
    <n v="0"/>
    <n v="1"/>
    <n v="1"/>
    <s v="Nicht übermittelt"/>
  </r>
  <r>
    <n v="21667364"/>
    <n v="5"/>
    <s v="Nordrhein-Westfalen"/>
    <s v="SK Essen"/>
    <s v="A35-A59"/>
    <s v="M"/>
    <n v="1"/>
    <n v="0"/>
    <x v="137"/>
    <n v="5113"/>
    <s v="19.07.2020, 00:00 Uhr"/>
    <n v="0"/>
    <n v="-9"/>
    <d v="2020-06-23T00:00:00"/>
    <n v="0"/>
    <n v="1"/>
    <n v="1"/>
    <s v="Nicht übermittelt"/>
  </r>
  <r>
    <n v="21667538"/>
    <n v="5"/>
    <s v="Nordrhein-Westfalen"/>
    <s v="SK Essen"/>
    <s v="A35-A59"/>
    <s v="W"/>
    <n v="1"/>
    <n v="0"/>
    <x v="137"/>
    <n v="5113"/>
    <s v="19.07.2020, 00:00 Uhr"/>
    <n v="0"/>
    <n v="-9"/>
    <d v="2020-06-21T00:00:00"/>
    <n v="0"/>
    <n v="1"/>
    <n v="1"/>
    <s v="Nicht übermittelt"/>
  </r>
  <r>
    <n v="21667539"/>
    <n v="5"/>
    <s v="Nordrhein-Westfalen"/>
    <s v="SK Essen"/>
    <s v="A35-A59"/>
    <s v="W"/>
    <n v="1"/>
    <n v="0"/>
    <x v="137"/>
    <n v="5113"/>
    <s v="19.07.2020, 00:00 Uhr"/>
    <n v="0"/>
    <n v="-9"/>
    <d v="2020-06-22T00:00:00"/>
    <n v="0"/>
    <n v="1"/>
    <n v="1"/>
    <s v="Nicht übermittelt"/>
  </r>
  <r>
    <n v="21667540"/>
    <n v="5"/>
    <s v="Nordrhein-Westfalen"/>
    <s v="SK Essen"/>
    <s v="A35-A59"/>
    <s v="W"/>
    <n v="1"/>
    <n v="0"/>
    <x v="137"/>
    <n v="5113"/>
    <s v="19.07.2020, 00:00 Uhr"/>
    <n v="0"/>
    <n v="-9"/>
    <d v="2020-06-24T00:00:00"/>
    <n v="0"/>
    <n v="1"/>
    <n v="1"/>
    <s v="Nicht übermittelt"/>
  </r>
  <r>
    <n v="21667541"/>
    <n v="5"/>
    <s v="Nordrhein-Westfalen"/>
    <s v="SK Essen"/>
    <s v="A35-A59"/>
    <s v="W"/>
    <n v="2"/>
    <n v="0"/>
    <x v="137"/>
    <n v="5113"/>
    <s v="19.07.2020, 00:00 Uhr"/>
    <n v="0"/>
    <n v="-9"/>
    <d v="2020-06-25T00:00:00"/>
    <n v="0"/>
    <n v="2"/>
    <n v="1"/>
    <s v="Nicht übermittelt"/>
  </r>
  <r>
    <n v="21667542"/>
    <n v="5"/>
    <s v="Nordrhein-Westfalen"/>
    <s v="SK Essen"/>
    <s v="A35-A59"/>
    <s v="W"/>
    <n v="1"/>
    <n v="0"/>
    <x v="137"/>
    <n v="5113"/>
    <s v="19.07.2020, 00:00 Uhr"/>
    <n v="0"/>
    <n v="-9"/>
    <d v="2020-06-25T00:00:00"/>
    <n v="-9"/>
    <n v="0"/>
    <n v="1"/>
    <s v="Nicht übermittelt"/>
  </r>
  <r>
    <n v="21667543"/>
    <n v="5"/>
    <s v="Nordrhein-Westfalen"/>
    <s v="SK Essen"/>
    <s v="A35-A59"/>
    <s v="W"/>
    <n v="1"/>
    <n v="0"/>
    <x v="137"/>
    <n v="5113"/>
    <s v="19.07.2020, 00:00 Uhr"/>
    <n v="0"/>
    <n v="-9"/>
    <d v="2020-06-26T00:00:00"/>
    <n v="-9"/>
    <n v="0"/>
    <n v="1"/>
    <s v="Nicht übermittelt"/>
  </r>
  <r>
    <n v="21667544"/>
    <n v="5"/>
    <s v="Nordrhein-Westfalen"/>
    <s v="SK Essen"/>
    <s v="A35-A59"/>
    <s v="W"/>
    <n v="1"/>
    <n v="0"/>
    <x v="137"/>
    <n v="5113"/>
    <s v="19.07.2020, 00:00 Uhr"/>
    <n v="0"/>
    <n v="-9"/>
    <d v="2020-06-27T00:00:00"/>
    <n v="0"/>
    <n v="1"/>
    <n v="1"/>
    <s v="Nicht übermittelt"/>
  </r>
  <r>
    <n v="21667711"/>
    <n v="5"/>
    <s v="Nordrhein-Westfalen"/>
    <s v="SK Essen"/>
    <s v="A60-A79"/>
    <s v="W"/>
    <n v="1"/>
    <n v="0"/>
    <x v="137"/>
    <n v="5113"/>
    <s v="19.07.2020, 00:00 Uhr"/>
    <n v="0"/>
    <n v="-9"/>
    <d v="2020-06-23T00:00:00"/>
    <n v="0"/>
    <n v="1"/>
    <n v="1"/>
    <s v="Nicht übermittelt"/>
  </r>
  <r>
    <n v="21667712"/>
    <n v="5"/>
    <s v="Nordrhein-Westfalen"/>
    <s v="SK Essen"/>
    <s v="A60-A79"/>
    <s v="W"/>
    <n v="1"/>
    <n v="0"/>
    <x v="137"/>
    <n v="5113"/>
    <s v="19.07.2020, 00:00 Uhr"/>
    <n v="0"/>
    <n v="-9"/>
    <d v="2020-06-25T00:00:00"/>
    <n v="0"/>
    <n v="1"/>
    <n v="1"/>
    <s v="Nicht übermittelt"/>
  </r>
  <r>
    <n v="21667713"/>
    <n v="5"/>
    <s v="Nordrhein-Westfalen"/>
    <s v="SK Essen"/>
    <s v="A60-A79"/>
    <s v="W"/>
    <n v="1"/>
    <n v="0"/>
    <x v="137"/>
    <n v="5113"/>
    <s v="19.07.2020, 00:00 Uhr"/>
    <n v="0"/>
    <n v="-9"/>
    <d v="2020-06-27T00:00:00"/>
    <n v="0"/>
    <n v="1"/>
    <n v="1"/>
    <s v="Nicht übermittelt"/>
  </r>
  <r>
    <n v="21667803"/>
    <n v="5"/>
    <s v="Nordrhein-Westfalen"/>
    <s v="SK Essen"/>
    <s v="A80+"/>
    <s v="W"/>
    <n v="1"/>
    <n v="0"/>
    <x v="137"/>
    <n v="5113"/>
    <s v="19.07.2020, 00:00 Uhr"/>
    <n v="0"/>
    <n v="-9"/>
    <d v="2020-06-29T00:00:00"/>
    <n v="-9"/>
    <n v="0"/>
    <n v="0"/>
    <s v="Nicht übermittelt"/>
  </r>
  <r>
    <n v="21667915"/>
    <n v="5"/>
    <s v="Nordrhein-Westfalen"/>
    <s v="SK Krefeld"/>
    <s v="A15-A34"/>
    <s v="M"/>
    <n v="1"/>
    <n v="0"/>
    <x v="137"/>
    <n v="5114"/>
    <s v="19.07.2020, 00:00 Uhr"/>
    <n v="0"/>
    <n v="-9"/>
    <d v="2020-06-29T00:00:00"/>
    <n v="-9"/>
    <n v="0"/>
    <n v="0"/>
    <s v="Nicht übermittelt"/>
  </r>
  <r>
    <n v="21668005"/>
    <n v="5"/>
    <s v="Nordrhein-Westfalen"/>
    <s v="SK Krefeld"/>
    <s v="A15-A34"/>
    <s v="W"/>
    <n v="1"/>
    <n v="0"/>
    <x v="137"/>
    <n v="5114"/>
    <s v="19.07.2020, 00:00 Uhr"/>
    <n v="0"/>
    <n v="-9"/>
    <d v="2020-06-24T00:00:00"/>
    <n v="0"/>
    <n v="1"/>
    <n v="1"/>
    <s v="Nicht übermittelt"/>
  </r>
  <r>
    <n v="21668281"/>
    <n v="5"/>
    <s v="Nordrhein-Westfalen"/>
    <s v="SK Krefeld"/>
    <s v="A35-A59"/>
    <s v="W"/>
    <n v="1"/>
    <n v="0"/>
    <x v="137"/>
    <n v="5114"/>
    <s v="19.07.2020, 00:00 Uhr"/>
    <n v="0"/>
    <n v="-9"/>
    <d v="2020-06-26T00:00:00"/>
    <n v="0"/>
    <n v="1"/>
    <n v="1"/>
    <s v="Nicht übermittelt"/>
  </r>
  <r>
    <n v="21668337"/>
    <n v="5"/>
    <s v="Nordrhein-Westfalen"/>
    <s v="SK Krefeld"/>
    <s v="A60-A79"/>
    <s v="M"/>
    <n v="1"/>
    <n v="0"/>
    <x v="137"/>
    <n v="5114"/>
    <s v="19.07.2020, 00:00 Uhr"/>
    <n v="0"/>
    <n v="-9"/>
    <d v="2020-06-23T00:00:00"/>
    <n v="0"/>
    <n v="1"/>
    <n v="1"/>
    <s v="Nicht übermittelt"/>
  </r>
  <r>
    <n v="21668379"/>
    <n v="5"/>
    <s v="Nordrhein-Westfalen"/>
    <s v="SK Krefeld"/>
    <s v="A60-A79"/>
    <s v="W"/>
    <n v="1"/>
    <n v="0"/>
    <x v="137"/>
    <n v="5114"/>
    <s v="19.07.2020, 00:00 Uhr"/>
    <n v="0"/>
    <n v="-9"/>
    <d v="2020-06-29T00:00:00"/>
    <n v="0"/>
    <n v="1"/>
    <n v="0"/>
    <s v="Nicht übermittelt"/>
  </r>
  <r>
    <n v="21668421"/>
    <n v="5"/>
    <s v="Nordrhein-Westfalen"/>
    <s v="SK Krefeld"/>
    <s v="A80+"/>
    <s v="W"/>
    <n v="1"/>
    <n v="0"/>
    <x v="137"/>
    <n v="5114"/>
    <s v="19.07.2020, 00:00 Uhr"/>
    <n v="0"/>
    <n v="-9"/>
    <d v="2020-06-29T00:00:00"/>
    <n v="0"/>
    <n v="1"/>
    <n v="0"/>
    <s v="Nicht übermittelt"/>
  </r>
  <r>
    <n v="21669120"/>
    <n v="5"/>
    <s v="Nordrhein-Westfalen"/>
    <s v="SK Mülheim a.d.Ruhr"/>
    <s v="A00-A04"/>
    <s v="W"/>
    <n v="1"/>
    <n v="0"/>
    <x v="137"/>
    <n v="5117"/>
    <s v="19.07.2020, 00:00 Uhr"/>
    <n v="0"/>
    <n v="-9"/>
    <d v="2020-06-08T00:00:00"/>
    <n v="0"/>
    <n v="1"/>
    <n v="1"/>
    <s v="Nicht übermittelt"/>
  </r>
  <r>
    <n v="21669121"/>
    <n v="5"/>
    <s v="Nordrhein-Westfalen"/>
    <s v="SK Mülheim a.d.Ruhr"/>
    <s v="A00-A04"/>
    <s v="W"/>
    <n v="1"/>
    <n v="0"/>
    <x v="137"/>
    <n v="5117"/>
    <s v="19.07.2020, 00:00 Uhr"/>
    <n v="0"/>
    <n v="-9"/>
    <d v="2020-06-29T00:00:00"/>
    <n v="0"/>
    <n v="1"/>
    <n v="0"/>
    <s v="Nicht übermittelt"/>
  </r>
  <r>
    <n v="21669128"/>
    <n v="5"/>
    <s v="Nordrhein-Westfalen"/>
    <s v="SK Mülheim a.d.Ruhr"/>
    <s v="A05-A14"/>
    <s v="M"/>
    <n v="1"/>
    <n v="0"/>
    <x v="137"/>
    <n v="5117"/>
    <s v="19.07.2020, 00:00 Uhr"/>
    <n v="0"/>
    <n v="-9"/>
    <d v="2020-06-29T00:00:00"/>
    <n v="0"/>
    <n v="1"/>
    <n v="0"/>
    <s v="Nicht übermittelt"/>
  </r>
  <r>
    <n v="21669254"/>
    <n v="5"/>
    <s v="Nordrhein-Westfalen"/>
    <s v="SK Mülheim a.d.Ruhr"/>
    <s v="A35-A59"/>
    <s v="M"/>
    <n v="1"/>
    <n v="0"/>
    <x v="137"/>
    <n v="5117"/>
    <s v="19.07.2020, 00:00 Uhr"/>
    <n v="0"/>
    <n v="-9"/>
    <d v="2020-06-19T00:00:00"/>
    <n v="0"/>
    <n v="1"/>
    <n v="1"/>
    <s v="Nicht übermittelt"/>
  </r>
  <r>
    <n v="21669255"/>
    <n v="5"/>
    <s v="Nordrhein-Westfalen"/>
    <s v="SK Mülheim a.d.Ruhr"/>
    <s v="A35-A59"/>
    <s v="M"/>
    <n v="1"/>
    <n v="0"/>
    <x v="137"/>
    <n v="5117"/>
    <s v="19.07.2020, 00:00 Uhr"/>
    <n v="0"/>
    <n v="-9"/>
    <d v="2020-06-26T00:00:00"/>
    <n v="-9"/>
    <n v="0"/>
    <n v="1"/>
    <s v="Nicht übermittelt"/>
  </r>
  <r>
    <n v="21669351"/>
    <n v="5"/>
    <s v="Nordrhein-Westfalen"/>
    <s v="SK Mülheim a.d.Ruhr"/>
    <s v="A60-A79"/>
    <s v="M"/>
    <n v="1"/>
    <n v="0"/>
    <x v="137"/>
    <n v="5117"/>
    <s v="19.07.2020, 00:00 Uhr"/>
    <n v="0"/>
    <n v="-9"/>
    <d v="2020-06-19T00:00:00"/>
    <n v="0"/>
    <n v="1"/>
    <n v="1"/>
    <s v="Nicht übermittelt"/>
  </r>
  <r>
    <n v="21670161"/>
    <n v="5"/>
    <s v="Nordrhein-Westfalen"/>
    <s v="SK Solingen"/>
    <s v="A35-A59"/>
    <s v="W"/>
    <n v="1"/>
    <n v="0"/>
    <x v="137"/>
    <n v="5122"/>
    <s v="19.07.2020, 00:00 Uhr"/>
    <n v="0"/>
    <n v="-9"/>
    <d v="2020-06-29T00:00:00"/>
    <n v="0"/>
    <n v="1"/>
    <n v="0"/>
    <s v="Nicht übermittelt"/>
  </r>
  <r>
    <n v="21670481"/>
    <n v="5"/>
    <s v="Nordrhein-Westfalen"/>
    <s v="SK Wuppertal"/>
    <s v="A15-A34"/>
    <s v="W"/>
    <n v="1"/>
    <n v="0"/>
    <x v="137"/>
    <n v="5124"/>
    <s v="19.07.2020, 00:00 Uhr"/>
    <n v="0"/>
    <n v="-9"/>
    <d v="2020-06-29T00:00:00"/>
    <n v="-9"/>
    <n v="0"/>
    <n v="0"/>
    <s v="Nicht übermittelt"/>
  </r>
  <r>
    <n v="21671077"/>
    <n v="5"/>
    <s v="Nordrhein-Westfalen"/>
    <s v="SK Wuppertal"/>
    <s v="A80+"/>
    <s v="W"/>
    <n v="2"/>
    <n v="0"/>
    <x v="137"/>
    <n v="5124"/>
    <s v="19.07.2020, 00:00 Uhr"/>
    <n v="0"/>
    <n v="-9"/>
    <d v="2020-06-29T00:00:00"/>
    <n v="-9"/>
    <n v="0"/>
    <n v="0"/>
    <s v="Nicht übermittelt"/>
  </r>
  <r>
    <n v="21671864"/>
    <n v="5"/>
    <s v="Nordrhein-Westfalen"/>
    <s v="LK Mettmann"/>
    <s v="A15-A34"/>
    <s v="M"/>
    <n v="1"/>
    <n v="0"/>
    <x v="137"/>
    <n v="5158"/>
    <s v="19.07.2020, 00:00 Uhr"/>
    <n v="0"/>
    <n v="-9"/>
    <d v="2020-06-29T00:00:00"/>
    <n v="0"/>
    <n v="1"/>
    <n v="0"/>
    <s v="Nicht übermittelt"/>
  </r>
  <r>
    <n v="21671979"/>
    <n v="5"/>
    <s v="Nordrhein-Westfalen"/>
    <s v="LK Mettmann"/>
    <s v="A15-A34"/>
    <s v="W"/>
    <n v="1"/>
    <n v="0"/>
    <x v="137"/>
    <n v="5158"/>
    <s v="19.07.2020, 00:00 Uhr"/>
    <n v="0"/>
    <n v="-9"/>
    <d v="2020-06-29T00:00:00"/>
    <n v="-9"/>
    <n v="0"/>
    <n v="0"/>
    <s v="Nicht übermittelt"/>
  </r>
  <r>
    <n v="21672168"/>
    <n v="5"/>
    <s v="Nordrhein-Westfalen"/>
    <s v="LK Mettmann"/>
    <s v="A35-A59"/>
    <s v="M"/>
    <n v="1"/>
    <n v="0"/>
    <x v="137"/>
    <n v="5158"/>
    <s v="19.07.2020, 00:00 Uhr"/>
    <n v="0"/>
    <n v="-9"/>
    <d v="2020-06-29T00:00:00"/>
    <n v="0"/>
    <n v="1"/>
    <n v="0"/>
    <s v="Nicht übermittelt"/>
  </r>
  <r>
    <n v="21672510"/>
    <n v="5"/>
    <s v="Nordrhein-Westfalen"/>
    <s v="LK Mettmann"/>
    <s v="A60-A79"/>
    <s v="M"/>
    <n v="1"/>
    <n v="0"/>
    <x v="137"/>
    <n v="5158"/>
    <s v="19.07.2020, 00:00 Uhr"/>
    <n v="0"/>
    <n v="-9"/>
    <d v="2020-06-29T00:00:00"/>
    <n v="0"/>
    <n v="1"/>
    <n v="0"/>
    <s v="Nicht übermittelt"/>
  </r>
  <r>
    <n v="21675331"/>
    <n v="5"/>
    <s v="Nordrhein-Westfalen"/>
    <s v="SK Bonn"/>
    <s v="A35-A59"/>
    <s v="W"/>
    <n v="1"/>
    <n v="0"/>
    <x v="137"/>
    <n v="5314"/>
    <s v="19.07.2020, 00:00 Uhr"/>
    <n v="0"/>
    <n v="-9"/>
    <d v="2020-06-29T00:00:00"/>
    <n v="0"/>
    <n v="1"/>
    <n v="0"/>
    <s v="Nicht übermittelt"/>
  </r>
  <r>
    <n v="21675531"/>
    <n v="5"/>
    <s v="Nordrhein-Westfalen"/>
    <s v="SK Köln"/>
    <s v="A05-A14"/>
    <s v="W"/>
    <n v="1"/>
    <n v="0"/>
    <x v="137"/>
    <n v="5315"/>
    <s v="19.07.2020, 00:00 Uhr"/>
    <n v="0"/>
    <n v="-9"/>
    <d v="2020-06-29T00:00:00"/>
    <n v="-9"/>
    <n v="0"/>
    <n v="0"/>
    <s v="Nicht übermittelt"/>
  </r>
  <r>
    <n v="21676478"/>
    <n v="5"/>
    <s v="Nordrhein-Westfalen"/>
    <s v="SK Köln"/>
    <s v="A35-A59"/>
    <s v="M"/>
    <n v="1"/>
    <n v="0"/>
    <x v="137"/>
    <n v="5315"/>
    <s v="19.07.2020, 00:00 Uhr"/>
    <n v="0"/>
    <n v="-9"/>
    <d v="2020-06-29T00:00:00"/>
    <n v="-9"/>
    <n v="0"/>
    <n v="0"/>
    <s v="Nicht übermittelt"/>
  </r>
  <r>
    <n v="21677407"/>
    <n v="5"/>
    <s v="Nordrhein-Westfalen"/>
    <s v="SK Leverkusen"/>
    <s v="A15-A34"/>
    <s v="M"/>
    <n v="1"/>
    <n v="0"/>
    <x v="137"/>
    <n v="5316"/>
    <s v="19.07.2020, 00:00 Uhr"/>
    <n v="0"/>
    <n v="-9"/>
    <d v="2020-06-29T00:00:00"/>
    <n v="0"/>
    <n v="1"/>
    <n v="0"/>
    <s v="Nicht übermittelt"/>
  </r>
  <r>
    <n v="21677885"/>
    <n v="5"/>
    <s v="Nordrhein-Westfalen"/>
    <s v="StadtRegion Aachen"/>
    <s v="A15-A34"/>
    <s v="M"/>
    <n v="1"/>
    <n v="0"/>
    <x v="137"/>
    <n v="5334"/>
    <s v="19.07.2020, 00:00 Uhr"/>
    <n v="0"/>
    <n v="-9"/>
    <d v="2020-06-27T00:00:00"/>
    <n v="0"/>
    <n v="1"/>
    <n v="1"/>
    <s v="Nicht übermittelt"/>
  </r>
  <r>
    <n v="21678829"/>
    <n v="5"/>
    <s v="Nordrhein-Westfalen"/>
    <s v="StadtRegion Aachen"/>
    <s v="A60-A79"/>
    <s v="M"/>
    <n v="1"/>
    <n v="0"/>
    <x v="137"/>
    <n v="5334"/>
    <s v="19.07.2020, 00:00 Uhr"/>
    <n v="0"/>
    <n v="-9"/>
    <d v="2020-06-25T00:00:00"/>
    <n v="0"/>
    <n v="1"/>
    <n v="1"/>
    <s v="Nicht übermittelt"/>
  </r>
  <r>
    <n v="21679935"/>
    <n v="5"/>
    <s v="Nordrhein-Westfalen"/>
    <s v="LK Rhein-Erft-Kreis"/>
    <s v="A15-A34"/>
    <s v="W"/>
    <n v="1"/>
    <n v="0"/>
    <x v="137"/>
    <n v="5362"/>
    <s v="19.07.2020, 00:00 Uhr"/>
    <n v="0"/>
    <n v="-9"/>
    <d v="2020-06-29T00:00:00"/>
    <n v="0"/>
    <n v="1"/>
    <n v="0"/>
    <s v="Nicht übermittelt"/>
  </r>
  <r>
    <n v="21680117"/>
    <n v="5"/>
    <s v="Nordrhein-Westfalen"/>
    <s v="LK Rhein-Erft-Kreis"/>
    <s v="A35-A59"/>
    <s v="M"/>
    <n v="1"/>
    <n v="0"/>
    <x v="137"/>
    <n v="5362"/>
    <s v="19.07.2020, 00:00 Uhr"/>
    <n v="0"/>
    <n v="-9"/>
    <d v="2020-06-29T00:00:00"/>
    <n v="0"/>
    <n v="1"/>
    <n v="0"/>
    <s v="Nicht übermittelt"/>
  </r>
  <r>
    <n v="21680664"/>
    <n v="5"/>
    <s v="Nordrhein-Westfalen"/>
    <s v="LK Euskirchen"/>
    <s v="A05-A14"/>
    <s v="W"/>
    <n v="1"/>
    <n v="0"/>
    <x v="137"/>
    <n v="5366"/>
    <s v="19.07.2020, 00:00 Uhr"/>
    <n v="0"/>
    <n v="-9"/>
    <d v="2020-06-29T00:00:00"/>
    <n v="0"/>
    <n v="1"/>
    <n v="0"/>
    <s v="Nicht übermittelt"/>
  </r>
  <r>
    <n v="21680769"/>
    <n v="5"/>
    <s v="Nordrhein-Westfalen"/>
    <s v="LK Euskirchen"/>
    <s v="A15-A34"/>
    <s v="W"/>
    <n v="1"/>
    <n v="0"/>
    <x v="137"/>
    <n v="5366"/>
    <s v="19.07.2020, 00:00 Uhr"/>
    <n v="0"/>
    <n v="-9"/>
    <d v="2020-06-29T00:00:00"/>
    <n v="0"/>
    <n v="1"/>
    <n v="0"/>
    <s v="Nicht übermittelt"/>
  </r>
  <r>
    <n v="21680857"/>
    <n v="5"/>
    <s v="Nordrhein-Westfalen"/>
    <s v="LK Euskirchen"/>
    <s v="A35-A59"/>
    <s v="M"/>
    <n v="1"/>
    <n v="0"/>
    <x v="137"/>
    <n v="5366"/>
    <s v="19.07.2020, 00:00 Uhr"/>
    <n v="0"/>
    <n v="-9"/>
    <d v="2020-06-24T00:00:00"/>
    <n v="0"/>
    <n v="1"/>
    <n v="1"/>
    <s v="Nicht übermittelt"/>
  </r>
  <r>
    <n v="21680858"/>
    <n v="5"/>
    <s v="Nordrhein-Westfalen"/>
    <s v="LK Euskirchen"/>
    <s v="A35-A59"/>
    <s v="M"/>
    <n v="1"/>
    <n v="0"/>
    <x v="137"/>
    <n v="5366"/>
    <s v="19.07.2020, 00:00 Uhr"/>
    <n v="0"/>
    <n v="-9"/>
    <d v="2020-06-26T00:00:00"/>
    <n v="0"/>
    <n v="1"/>
    <n v="1"/>
    <s v="Nicht übermittelt"/>
  </r>
  <r>
    <n v="21681037"/>
    <n v="5"/>
    <s v="Nordrhein-Westfalen"/>
    <s v="LK Euskirchen"/>
    <s v="A60-A79"/>
    <s v="W"/>
    <n v="1"/>
    <n v="0"/>
    <x v="137"/>
    <n v="5366"/>
    <s v="19.07.2020, 00:00 Uhr"/>
    <n v="0"/>
    <n v="-9"/>
    <d v="2020-06-24T00:00:00"/>
    <n v="0"/>
    <n v="1"/>
    <n v="1"/>
    <s v="Nicht übermittelt"/>
  </r>
  <r>
    <n v="21681329"/>
    <n v="5"/>
    <s v="Nordrhein-Westfalen"/>
    <s v="LK Heinsberg"/>
    <s v="A15-A34"/>
    <s v="M"/>
    <n v="1"/>
    <n v="0"/>
    <x v="137"/>
    <n v="5370"/>
    <s v="19.07.2020, 00:00 Uhr"/>
    <n v="0"/>
    <n v="-9"/>
    <d v="2020-06-29T00:00:00"/>
    <n v="0"/>
    <n v="1"/>
    <n v="0"/>
    <s v="Nicht übermittelt"/>
  </r>
  <r>
    <n v="21682151"/>
    <n v="5"/>
    <s v="Nordrhein-Westfalen"/>
    <s v="LK Heinsberg"/>
    <s v="A35-A59"/>
    <s v="W"/>
    <n v="1"/>
    <n v="0"/>
    <x v="137"/>
    <n v="5370"/>
    <s v="19.07.2020, 00:00 Uhr"/>
    <n v="0"/>
    <n v="-9"/>
    <d v="2020-06-22T00:00:00"/>
    <n v="0"/>
    <n v="1"/>
    <n v="1"/>
    <s v="Nicht übermittelt"/>
  </r>
  <r>
    <n v="21683318"/>
    <n v="5"/>
    <s v="Nordrhein-Westfalen"/>
    <s v="LK Rheinisch-Bergischer Kreis"/>
    <s v="A35-A59"/>
    <s v="M"/>
    <n v="1"/>
    <n v="0"/>
    <x v="137"/>
    <n v="5378"/>
    <s v="19.07.2020, 00:00 Uhr"/>
    <n v="0"/>
    <n v="-9"/>
    <d v="2020-06-22T00:00:00"/>
    <n v="0"/>
    <n v="1"/>
    <n v="1"/>
    <s v="Nicht übermittelt"/>
  </r>
  <r>
    <n v="21684028"/>
    <n v="5"/>
    <s v="Nordrhein-Westfalen"/>
    <s v="LK Rhein-Sieg-Kreis"/>
    <s v="A35-A59"/>
    <s v="M"/>
    <n v="1"/>
    <n v="0"/>
    <x v="137"/>
    <n v="5382"/>
    <s v="19.07.2020, 00:00 Uhr"/>
    <n v="0"/>
    <n v="-9"/>
    <d v="2020-06-19T00:00:00"/>
    <n v="0"/>
    <n v="1"/>
    <n v="1"/>
    <s v="Nicht übermittelt"/>
  </r>
  <r>
    <n v="21684713"/>
    <n v="5"/>
    <s v="Nordrhein-Westfalen"/>
    <s v="SK Bottrop"/>
    <s v="A35-A59"/>
    <s v="M"/>
    <n v="1"/>
    <n v="0"/>
    <x v="137"/>
    <n v="5512"/>
    <s v="19.07.2020, 00:00 Uhr"/>
    <n v="0"/>
    <n v="-9"/>
    <d v="2020-06-24T00:00:00"/>
    <n v="0"/>
    <n v="1"/>
    <n v="1"/>
    <s v="Nicht übermittelt"/>
  </r>
  <r>
    <n v="21684818"/>
    <n v="5"/>
    <s v="Nordrhein-Westfalen"/>
    <s v="SK Gelsenkirchen"/>
    <s v="A00-A04"/>
    <s v="M"/>
    <n v="1"/>
    <n v="0"/>
    <x v="137"/>
    <n v="5513"/>
    <s v="19.07.2020, 00:00 Uhr"/>
    <n v="0"/>
    <n v="-9"/>
    <d v="2020-06-29T00:00:00"/>
    <n v="0"/>
    <n v="1"/>
    <n v="0"/>
    <s v="Nicht übermittelt"/>
  </r>
  <r>
    <n v="21685025"/>
    <n v="5"/>
    <s v="Nordrhein-Westfalen"/>
    <s v="SK Gelsenkirchen"/>
    <s v="A15-A34"/>
    <s v="W"/>
    <n v="1"/>
    <n v="0"/>
    <x v="137"/>
    <n v="5513"/>
    <s v="19.07.2020, 00:00 Uhr"/>
    <n v="0"/>
    <n v="-9"/>
    <d v="2020-06-24T00:00:00"/>
    <n v="0"/>
    <n v="1"/>
    <n v="1"/>
    <s v="Nicht übermittelt"/>
  </r>
  <r>
    <n v="21688108"/>
    <n v="5"/>
    <s v="Nordrhein-Westfalen"/>
    <s v="LK Recklinghausen"/>
    <s v="A35-A59"/>
    <s v="M"/>
    <n v="1"/>
    <n v="0"/>
    <x v="137"/>
    <n v="5562"/>
    <s v="19.07.2020, 00:00 Uhr"/>
    <n v="0"/>
    <n v="-9"/>
    <d v="2020-06-29T00:00:00"/>
    <n v="-9"/>
    <n v="0"/>
    <n v="0"/>
    <s v="Nicht übermittelt"/>
  </r>
  <r>
    <n v="21688341"/>
    <n v="5"/>
    <s v="Nordrhein-Westfalen"/>
    <s v="LK Recklinghausen"/>
    <s v="A35-A59"/>
    <s v="W"/>
    <n v="1"/>
    <n v="0"/>
    <x v="137"/>
    <n v="5562"/>
    <s v="19.07.2020, 00:00 Uhr"/>
    <n v="0"/>
    <n v="-9"/>
    <d v="2020-06-29T00:00:00"/>
    <n v="0"/>
    <n v="1"/>
    <n v="0"/>
    <s v="Nicht übermittelt"/>
  </r>
  <r>
    <n v="21690050"/>
    <n v="5"/>
    <s v="Nordrhein-Westfalen"/>
    <s v="LK Warendorf"/>
    <s v="A60-A79"/>
    <s v="W"/>
    <n v="1"/>
    <n v="0"/>
    <x v="137"/>
    <n v="5570"/>
    <s v="19.07.2020, 00:00 Uhr"/>
    <n v="0"/>
    <n v="-9"/>
    <d v="2020-06-29T00:00:00"/>
    <n v="0"/>
    <n v="1"/>
    <n v="0"/>
    <s v="Nicht übermittelt"/>
  </r>
  <r>
    <n v="21690101"/>
    <n v="5"/>
    <s v="Nordrhein-Westfalen"/>
    <s v="SK Bielefeld"/>
    <s v="A00-A04"/>
    <s v="M"/>
    <n v="1"/>
    <n v="0"/>
    <x v="137"/>
    <n v="5711"/>
    <s v="19.07.2020, 00:00 Uhr"/>
    <n v="0"/>
    <n v="-9"/>
    <d v="2020-06-29T00:00:00"/>
    <n v="-9"/>
    <n v="0"/>
    <n v="0"/>
    <s v="Nicht übermittelt"/>
  </r>
  <r>
    <n v="21690161"/>
    <n v="5"/>
    <s v="Nordrhein-Westfalen"/>
    <s v="SK Bielefeld"/>
    <s v="A15-A34"/>
    <s v="M"/>
    <n v="1"/>
    <n v="0"/>
    <x v="137"/>
    <n v="5711"/>
    <s v="19.07.2020, 00:00 Uhr"/>
    <n v="0"/>
    <n v="-9"/>
    <d v="2020-06-29T00:00:00"/>
    <n v="0"/>
    <n v="1"/>
    <n v="0"/>
    <s v="Nicht übermittelt"/>
  </r>
  <r>
    <n v="21690212"/>
    <n v="5"/>
    <s v="Nordrhein-Westfalen"/>
    <s v="SK Bielefeld"/>
    <s v="A15-A34"/>
    <s v="W"/>
    <n v="1"/>
    <n v="0"/>
    <x v="137"/>
    <n v="5711"/>
    <s v="19.07.2020, 00:00 Uhr"/>
    <n v="0"/>
    <n v="-9"/>
    <d v="2020-06-21T00:00:00"/>
    <n v="0"/>
    <n v="1"/>
    <n v="1"/>
    <s v="Nicht übermittelt"/>
  </r>
  <r>
    <n v="21690213"/>
    <n v="5"/>
    <s v="Nordrhein-Westfalen"/>
    <s v="SK Bielefeld"/>
    <s v="A15-A34"/>
    <s v="W"/>
    <n v="2"/>
    <n v="0"/>
    <x v="137"/>
    <n v="5711"/>
    <s v="19.07.2020, 00:00 Uhr"/>
    <n v="0"/>
    <n v="-9"/>
    <d v="2020-06-29T00:00:00"/>
    <n v="-9"/>
    <n v="0"/>
    <n v="0"/>
    <s v="Nicht übermittelt"/>
  </r>
  <r>
    <n v="21690299"/>
    <n v="5"/>
    <s v="Nordrhein-Westfalen"/>
    <s v="SK Bielefeld"/>
    <s v="A35-A59"/>
    <s v="M"/>
    <n v="1"/>
    <n v="0"/>
    <x v="137"/>
    <n v="5711"/>
    <s v="19.07.2020, 00:00 Uhr"/>
    <n v="0"/>
    <n v="-9"/>
    <d v="2020-06-29T00:00:00"/>
    <n v="1"/>
    <n v="1"/>
    <n v="0"/>
    <s v="Nicht übermittelt"/>
  </r>
  <r>
    <n v="21690356"/>
    <n v="5"/>
    <s v="Nordrhein-Westfalen"/>
    <s v="SK Bielefeld"/>
    <s v="A35-A59"/>
    <s v="W"/>
    <n v="1"/>
    <n v="0"/>
    <x v="137"/>
    <n v="5711"/>
    <s v="19.07.2020, 00:00 Uhr"/>
    <n v="0"/>
    <n v="-9"/>
    <d v="2020-06-29T00:00:00"/>
    <n v="0"/>
    <n v="1"/>
    <n v="0"/>
    <s v="Nicht übermittelt"/>
  </r>
  <r>
    <n v="21690357"/>
    <n v="5"/>
    <s v="Nordrhein-Westfalen"/>
    <s v="SK Bielefeld"/>
    <s v="A35-A59"/>
    <s v="W"/>
    <n v="1"/>
    <n v="0"/>
    <x v="137"/>
    <n v="5711"/>
    <s v="19.07.2020, 00:00 Uhr"/>
    <n v="0"/>
    <n v="-9"/>
    <d v="2020-06-29T00:00:00"/>
    <n v="-9"/>
    <n v="0"/>
    <n v="0"/>
    <s v="Nicht übermittelt"/>
  </r>
  <r>
    <n v="21690431"/>
    <n v="5"/>
    <s v="Nordrhein-Westfalen"/>
    <s v="SK Bielefeld"/>
    <s v="A60-A79"/>
    <s v="W"/>
    <n v="2"/>
    <n v="0"/>
    <x v="137"/>
    <n v="5711"/>
    <s v="19.07.2020, 00:00 Uhr"/>
    <n v="0"/>
    <n v="-9"/>
    <d v="2020-06-29T00:00:00"/>
    <n v="-9"/>
    <n v="0"/>
    <n v="0"/>
    <s v="Nicht übermittelt"/>
  </r>
  <r>
    <n v="21690456"/>
    <n v="5"/>
    <s v="Nordrhein-Westfalen"/>
    <s v="LK Gütersloh"/>
    <s v="A00-A04"/>
    <s v="M"/>
    <n v="1"/>
    <n v="0"/>
    <x v="137"/>
    <n v="5754"/>
    <s v="19.07.2020, 00:00 Uhr"/>
    <n v="0"/>
    <n v="-9"/>
    <d v="2020-06-29T00:00:00"/>
    <n v="0"/>
    <n v="1"/>
    <n v="1"/>
    <s v="Nicht übermittelt"/>
  </r>
  <r>
    <n v="21690465"/>
    <n v="5"/>
    <s v="Nordrhein-Westfalen"/>
    <s v="LK Gütersloh"/>
    <s v="A00-A04"/>
    <s v="W"/>
    <n v="1"/>
    <n v="0"/>
    <x v="137"/>
    <n v="5754"/>
    <s v="19.07.2020, 00:00 Uhr"/>
    <n v="0"/>
    <n v="-9"/>
    <d v="2020-06-29T00:00:00"/>
    <n v="0"/>
    <n v="1"/>
    <n v="0"/>
    <s v="Nicht übermittelt"/>
  </r>
  <r>
    <n v="21690483"/>
    <n v="5"/>
    <s v="Nordrhein-Westfalen"/>
    <s v="LK Gütersloh"/>
    <s v="A05-A14"/>
    <s v="M"/>
    <n v="2"/>
    <n v="0"/>
    <x v="137"/>
    <n v="5754"/>
    <s v="19.07.2020, 00:00 Uhr"/>
    <n v="0"/>
    <n v="-9"/>
    <d v="2020-06-29T00:00:00"/>
    <n v="0"/>
    <n v="2"/>
    <n v="0"/>
    <s v="Nicht übermittelt"/>
  </r>
  <r>
    <n v="21690484"/>
    <n v="5"/>
    <s v="Nordrhein-Westfalen"/>
    <s v="LK Gütersloh"/>
    <s v="A05-A14"/>
    <s v="M"/>
    <n v="1"/>
    <n v="0"/>
    <x v="137"/>
    <n v="5754"/>
    <s v="19.07.2020, 00:00 Uhr"/>
    <n v="0"/>
    <n v="-9"/>
    <d v="2020-06-29T00:00:00"/>
    <n v="0"/>
    <n v="1"/>
    <n v="1"/>
    <s v="Nicht übermittelt"/>
  </r>
  <r>
    <n v="21690514"/>
    <n v="5"/>
    <s v="Nordrhein-Westfalen"/>
    <s v="LK Gütersloh"/>
    <s v="A05-A14"/>
    <s v="W"/>
    <n v="1"/>
    <n v="0"/>
    <x v="137"/>
    <n v="5754"/>
    <s v="19.07.2020, 00:00 Uhr"/>
    <n v="0"/>
    <n v="-9"/>
    <d v="2020-06-25T00:00:00"/>
    <n v="0"/>
    <n v="1"/>
    <n v="1"/>
    <s v="Nicht übermittelt"/>
  </r>
  <r>
    <n v="21690515"/>
    <n v="5"/>
    <s v="Nordrhein-Westfalen"/>
    <s v="LK Gütersloh"/>
    <s v="A05-A14"/>
    <s v="W"/>
    <n v="1"/>
    <n v="0"/>
    <x v="137"/>
    <n v="5754"/>
    <s v="19.07.2020, 00:00 Uhr"/>
    <n v="0"/>
    <n v="-9"/>
    <d v="2020-06-28T00:00:00"/>
    <n v="0"/>
    <n v="1"/>
    <n v="1"/>
    <s v="Nicht übermittelt"/>
  </r>
  <r>
    <n v="21690516"/>
    <n v="5"/>
    <s v="Nordrhein-Westfalen"/>
    <s v="LK Gütersloh"/>
    <s v="A05-A14"/>
    <s v="W"/>
    <n v="6"/>
    <n v="0"/>
    <x v="137"/>
    <n v="5754"/>
    <s v="19.07.2020, 00:00 Uhr"/>
    <n v="0"/>
    <n v="-9"/>
    <d v="2020-06-29T00:00:00"/>
    <n v="0"/>
    <n v="6"/>
    <n v="0"/>
    <s v="Nicht übermittelt"/>
  </r>
  <r>
    <n v="21690517"/>
    <n v="5"/>
    <s v="Nordrhein-Westfalen"/>
    <s v="LK Gütersloh"/>
    <s v="A05-A14"/>
    <s v="W"/>
    <n v="1"/>
    <n v="0"/>
    <x v="137"/>
    <n v="5754"/>
    <s v="19.07.2020, 00:00 Uhr"/>
    <n v="0"/>
    <n v="-9"/>
    <d v="2020-06-29T00:00:00"/>
    <n v="0"/>
    <n v="1"/>
    <n v="1"/>
    <s v="Nicht übermittelt"/>
  </r>
  <r>
    <n v="21690669"/>
    <n v="5"/>
    <s v="Nordrhein-Westfalen"/>
    <s v="LK Gütersloh"/>
    <s v="A15-A34"/>
    <s v="M"/>
    <n v="1"/>
    <n v="0"/>
    <x v="137"/>
    <n v="5754"/>
    <s v="19.07.2020, 00:00 Uhr"/>
    <n v="0"/>
    <n v="-9"/>
    <d v="2020-06-23T00:00:00"/>
    <n v="0"/>
    <n v="1"/>
    <n v="1"/>
    <s v="Nicht übermittelt"/>
  </r>
  <r>
    <n v="21690670"/>
    <n v="5"/>
    <s v="Nordrhein-Westfalen"/>
    <s v="LK Gütersloh"/>
    <s v="A15-A34"/>
    <s v="M"/>
    <n v="2"/>
    <n v="0"/>
    <x v="137"/>
    <n v="5754"/>
    <s v="19.07.2020, 00:00 Uhr"/>
    <n v="0"/>
    <n v="-9"/>
    <d v="2020-06-25T00:00:00"/>
    <n v="0"/>
    <n v="2"/>
    <n v="1"/>
    <s v="Nicht übermittelt"/>
  </r>
  <r>
    <n v="21690671"/>
    <n v="5"/>
    <s v="Nordrhein-Westfalen"/>
    <s v="LK Gütersloh"/>
    <s v="A15-A34"/>
    <s v="M"/>
    <n v="1"/>
    <n v="0"/>
    <x v="137"/>
    <n v="5754"/>
    <s v="19.07.2020, 00:00 Uhr"/>
    <n v="0"/>
    <n v="-9"/>
    <d v="2020-06-28T00:00:00"/>
    <n v="0"/>
    <n v="1"/>
    <n v="1"/>
    <s v="Nicht übermittelt"/>
  </r>
  <r>
    <n v="21690672"/>
    <n v="5"/>
    <s v="Nordrhein-Westfalen"/>
    <s v="LK Gütersloh"/>
    <s v="A15-A34"/>
    <s v="M"/>
    <n v="14"/>
    <n v="0"/>
    <x v="137"/>
    <n v="5754"/>
    <s v="19.07.2020, 00:00 Uhr"/>
    <n v="0"/>
    <n v="-9"/>
    <d v="2020-06-29T00:00:00"/>
    <n v="0"/>
    <n v="14"/>
    <n v="0"/>
    <s v="Nicht übermittelt"/>
  </r>
  <r>
    <n v="21690673"/>
    <n v="5"/>
    <s v="Nordrhein-Westfalen"/>
    <s v="LK Gütersloh"/>
    <s v="A15-A34"/>
    <s v="M"/>
    <n v="3"/>
    <n v="0"/>
    <x v="137"/>
    <n v="5754"/>
    <s v="19.07.2020, 00:00 Uhr"/>
    <n v="0"/>
    <n v="-9"/>
    <d v="2020-06-29T00:00:00"/>
    <n v="0"/>
    <n v="3"/>
    <n v="1"/>
    <s v="Nicht übermittelt"/>
  </r>
  <r>
    <n v="21690674"/>
    <n v="5"/>
    <s v="Nordrhein-Westfalen"/>
    <s v="LK Gütersloh"/>
    <s v="A15-A34"/>
    <s v="M"/>
    <n v="1"/>
    <n v="0"/>
    <x v="137"/>
    <n v="5754"/>
    <s v="19.07.2020, 00:00 Uhr"/>
    <n v="0"/>
    <n v="-9"/>
    <d v="2020-07-03T00:00:00"/>
    <n v="0"/>
    <n v="1"/>
    <n v="1"/>
    <s v="Nicht übermittelt"/>
  </r>
  <r>
    <n v="21690826"/>
    <n v="5"/>
    <s v="Nordrhein-Westfalen"/>
    <s v="LK Gütersloh"/>
    <s v="A15-A34"/>
    <s v="W"/>
    <n v="1"/>
    <n v="0"/>
    <x v="137"/>
    <n v="5754"/>
    <s v="19.07.2020, 00:00 Uhr"/>
    <n v="0"/>
    <n v="-9"/>
    <d v="2020-06-25T00:00:00"/>
    <n v="0"/>
    <n v="1"/>
    <n v="1"/>
    <s v="Nicht übermittelt"/>
  </r>
  <r>
    <n v="21690827"/>
    <n v="5"/>
    <s v="Nordrhein-Westfalen"/>
    <s v="LK Gütersloh"/>
    <s v="A15-A34"/>
    <s v="W"/>
    <n v="1"/>
    <n v="0"/>
    <x v="137"/>
    <n v="5754"/>
    <s v="19.07.2020, 00:00 Uhr"/>
    <n v="0"/>
    <n v="-9"/>
    <d v="2020-06-28T00:00:00"/>
    <n v="0"/>
    <n v="1"/>
    <n v="1"/>
    <s v="Nicht übermittelt"/>
  </r>
  <r>
    <n v="21690828"/>
    <n v="5"/>
    <s v="Nordrhein-Westfalen"/>
    <s v="LK Gütersloh"/>
    <s v="A15-A34"/>
    <s v="W"/>
    <n v="7"/>
    <n v="0"/>
    <x v="137"/>
    <n v="5754"/>
    <s v="19.07.2020, 00:00 Uhr"/>
    <n v="0"/>
    <n v="-9"/>
    <d v="2020-06-29T00:00:00"/>
    <n v="0"/>
    <n v="7"/>
    <n v="0"/>
    <s v="Nicht übermittelt"/>
  </r>
  <r>
    <n v="21690829"/>
    <n v="5"/>
    <s v="Nordrhein-Westfalen"/>
    <s v="LK Gütersloh"/>
    <s v="A15-A34"/>
    <s v="W"/>
    <n v="2"/>
    <n v="0"/>
    <x v="137"/>
    <n v="5754"/>
    <s v="19.07.2020, 00:00 Uhr"/>
    <n v="0"/>
    <n v="-9"/>
    <d v="2020-06-29T00:00:00"/>
    <n v="0"/>
    <n v="2"/>
    <n v="1"/>
    <s v="Nicht übermittelt"/>
  </r>
  <r>
    <n v="21691113"/>
    <n v="5"/>
    <s v="Nordrhein-Westfalen"/>
    <s v="LK Gütersloh"/>
    <s v="A35-A59"/>
    <s v="M"/>
    <n v="1"/>
    <n v="0"/>
    <x v="137"/>
    <n v="5754"/>
    <s v="19.07.2020, 00:00 Uhr"/>
    <n v="0"/>
    <n v="-9"/>
    <d v="2020-06-23T00:00:00"/>
    <n v="0"/>
    <n v="1"/>
    <n v="1"/>
    <s v="Nicht übermittelt"/>
  </r>
  <r>
    <n v="21691114"/>
    <n v="5"/>
    <s v="Nordrhein-Westfalen"/>
    <s v="LK Gütersloh"/>
    <s v="A35-A59"/>
    <s v="M"/>
    <n v="1"/>
    <n v="0"/>
    <x v="137"/>
    <n v="5754"/>
    <s v="19.07.2020, 00:00 Uhr"/>
    <n v="0"/>
    <n v="-9"/>
    <d v="2020-06-24T00:00:00"/>
    <n v="0"/>
    <n v="1"/>
    <n v="1"/>
    <s v="Nicht übermittelt"/>
  </r>
  <r>
    <n v="21691115"/>
    <n v="5"/>
    <s v="Nordrhein-Westfalen"/>
    <s v="LK Gütersloh"/>
    <s v="A35-A59"/>
    <s v="M"/>
    <n v="4"/>
    <n v="0"/>
    <x v="137"/>
    <n v="5754"/>
    <s v="19.07.2020, 00:00 Uhr"/>
    <n v="0"/>
    <n v="-9"/>
    <d v="2020-06-25T00:00:00"/>
    <n v="0"/>
    <n v="4"/>
    <n v="1"/>
    <s v="Nicht übermittelt"/>
  </r>
  <r>
    <n v="21691116"/>
    <n v="5"/>
    <s v="Nordrhein-Westfalen"/>
    <s v="LK Gütersloh"/>
    <s v="A35-A59"/>
    <s v="M"/>
    <n v="3"/>
    <n v="0"/>
    <x v="137"/>
    <n v="5754"/>
    <s v="19.07.2020, 00:00 Uhr"/>
    <n v="0"/>
    <n v="-9"/>
    <d v="2020-06-28T00:00:00"/>
    <n v="0"/>
    <n v="3"/>
    <n v="1"/>
    <s v="Nicht übermittelt"/>
  </r>
  <r>
    <n v="21691117"/>
    <n v="5"/>
    <s v="Nordrhein-Westfalen"/>
    <s v="LK Gütersloh"/>
    <s v="A35-A59"/>
    <s v="M"/>
    <n v="12"/>
    <n v="0"/>
    <x v="137"/>
    <n v="5754"/>
    <s v="19.07.2020, 00:00 Uhr"/>
    <n v="0"/>
    <n v="-9"/>
    <d v="2020-06-29T00:00:00"/>
    <n v="0"/>
    <n v="12"/>
    <n v="0"/>
    <s v="Nicht übermittelt"/>
  </r>
  <r>
    <n v="21691118"/>
    <n v="5"/>
    <s v="Nordrhein-Westfalen"/>
    <s v="LK Gütersloh"/>
    <s v="A35-A59"/>
    <s v="M"/>
    <n v="7"/>
    <n v="0"/>
    <x v="137"/>
    <n v="5754"/>
    <s v="19.07.2020, 00:00 Uhr"/>
    <n v="0"/>
    <n v="-9"/>
    <d v="2020-06-29T00:00:00"/>
    <n v="0"/>
    <n v="7"/>
    <n v="1"/>
    <s v="Nicht übermittelt"/>
  </r>
  <r>
    <n v="21691355"/>
    <n v="5"/>
    <s v="Nordrhein-Westfalen"/>
    <s v="LK Gütersloh"/>
    <s v="A35-A59"/>
    <s v="W"/>
    <n v="1"/>
    <n v="0"/>
    <x v="137"/>
    <n v="5754"/>
    <s v="19.07.2020, 00:00 Uhr"/>
    <n v="0"/>
    <n v="-9"/>
    <d v="2020-06-25T00:00:00"/>
    <n v="0"/>
    <n v="1"/>
    <n v="1"/>
    <s v="Nicht übermittelt"/>
  </r>
  <r>
    <n v="21691356"/>
    <n v="5"/>
    <s v="Nordrhein-Westfalen"/>
    <s v="LK Gütersloh"/>
    <s v="A35-A59"/>
    <s v="W"/>
    <n v="1"/>
    <n v="0"/>
    <x v="137"/>
    <n v="5754"/>
    <s v="19.07.2020, 00:00 Uhr"/>
    <n v="0"/>
    <n v="-9"/>
    <d v="2020-06-26T00:00:00"/>
    <n v="-9"/>
    <n v="0"/>
    <n v="1"/>
    <s v="Nicht übermittelt"/>
  </r>
  <r>
    <n v="21691357"/>
    <n v="5"/>
    <s v="Nordrhein-Westfalen"/>
    <s v="LK Gütersloh"/>
    <s v="A35-A59"/>
    <s v="W"/>
    <n v="8"/>
    <n v="0"/>
    <x v="137"/>
    <n v="5754"/>
    <s v="19.07.2020, 00:00 Uhr"/>
    <n v="0"/>
    <n v="-9"/>
    <d v="2020-06-29T00:00:00"/>
    <n v="0"/>
    <n v="8"/>
    <n v="0"/>
    <s v="Nicht übermittelt"/>
  </r>
  <r>
    <n v="21691358"/>
    <n v="5"/>
    <s v="Nordrhein-Westfalen"/>
    <s v="LK Gütersloh"/>
    <s v="A35-A59"/>
    <s v="W"/>
    <n v="1"/>
    <n v="0"/>
    <x v="137"/>
    <n v="5754"/>
    <s v="19.07.2020, 00:00 Uhr"/>
    <n v="0"/>
    <n v="-9"/>
    <d v="2020-06-30T00:00:00"/>
    <n v="0"/>
    <n v="1"/>
    <n v="1"/>
    <s v="Nicht übermittelt"/>
  </r>
  <r>
    <n v="21691454"/>
    <n v="5"/>
    <s v="Nordrhein-Westfalen"/>
    <s v="LK Gütersloh"/>
    <s v="A60-A79"/>
    <s v="M"/>
    <n v="2"/>
    <n v="0"/>
    <x v="137"/>
    <n v="5754"/>
    <s v="19.07.2020, 00:00 Uhr"/>
    <n v="0"/>
    <n v="-9"/>
    <d v="2020-06-29T00:00:00"/>
    <n v="0"/>
    <n v="2"/>
    <n v="0"/>
    <s v="Nicht übermittelt"/>
  </r>
  <r>
    <n v="21691517"/>
    <n v="5"/>
    <s v="Nordrhein-Westfalen"/>
    <s v="LK Gütersloh"/>
    <s v="A60-A79"/>
    <s v="W"/>
    <n v="1"/>
    <n v="0"/>
    <x v="137"/>
    <n v="5754"/>
    <s v="19.07.2020, 00:00 Uhr"/>
    <n v="0"/>
    <n v="-9"/>
    <d v="2020-06-29T00:00:00"/>
    <n v="0"/>
    <n v="1"/>
    <n v="1"/>
    <s v="Nicht übermittelt"/>
  </r>
  <r>
    <n v="21691579"/>
    <n v="5"/>
    <s v="Nordrhein-Westfalen"/>
    <s v="LK Gütersloh"/>
    <s v="A80+"/>
    <s v="W"/>
    <n v="1"/>
    <n v="0"/>
    <x v="137"/>
    <n v="5754"/>
    <s v="19.07.2020, 00:00 Uhr"/>
    <n v="0"/>
    <n v="-9"/>
    <d v="2020-06-24T00:00:00"/>
    <n v="0"/>
    <n v="1"/>
    <n v="1"/>
    <s v="Nicht übermittelt"/>
  </r>
  <r>
    <n v="21693407"/>
    <n v="5"/>
    <s v="Nordrhein-Westfalen"/>
    <s v="LK Paderborn"/>
    <s v="A05-A14"/>
    <s v="W"/>
    <n v="2"/>
    <n v="0"/>
    <x v="137"/>
    <n v="5774"/>
    <s v="19.07.2020, 00:00 Uhr"/>
    <n v="0"/>
    <n v="-9"/>
    <d v="2020-06-29T00:00:00"/>
    <n v="0"/>
    <n v="2"/>
    <n v="0"/>
    <s v="Nicht übermittelt"/>
  </r>
  <r>
    <n v="21693480"/>
    <n v="5"/>
    <s v="Nordrhein-Westfalen"/>
    <s v="LK Paderborn"/>
    <s v="A15-A34"/>
    <s v="M"/>
    <n v="1"/>
    <n v="0"/>
    <x v="137"/>
    <n v="5774"/>
    <s v="19.07.2020, 00:00 Uhr"/>
    <n v="0"/>
    <n v="-9"/>
    <d v="2020-06-18T00:00:00"/>
    <n v="0"/>
    <n v="1"/>
    <n v="1"/>
    <s v="Nicht übermittelt"/>
  </r>
  <r>
    <n v="21693582"/>
    <n v="5"/>
    <s v="Nordrhein-Westfalen"/>
    <s v="LK Paderborn"/>
    <s v="A15-A34"/>
    <s v="W"/>
    <n v="1"/>
    <n v="0"/>
    <x v="137"/>
    <n v="5774"/>
    <s v="19.07.2020, 00:00 Uhr"/>
    <n v="0"/>
    <n v="-9"/>
    <d v="2020-06-29T00:00:00"/>
    <n v="0"/>
    <n v="1"/>
    <n v="0"/>
    <s v="Nicht übermittelt"/>
  </r>
  <r>
    <n v="21693815"/>
    <n v="5"/>
    <s v="Nordrhein-Westfalen"/>
    <s v="LK Paderborn"/>
    <s v="A35-A59"/>
    <s v="W"/>
    <n v="1"/>
    <n v="0"/>
    <x v="137"/>
    <n v="5774"/>
    <s v="19.07.2020, 00:00 Uhr"/>
    <n v="0"/>
    <n v="-9"/>
    <d v="2020-06-24T00:00:00"/>
    <n v="-9"/>
    <n v="0"/>
    <n v="1"/>
    <s v="Nicht übermittelt"/>
  </r>
  <r>
    <n v="21693866"/>
    <n v="5"/>
    <s v="Nordrhein-Westfalen"/>
    <s v="LK Paderborn"/>
    <s v="A60-A79"/>
    <s v="M"/>
    <n v="1"/>
    <n v="0"/>
    <x v="137"/>
    <n v="5774"/>
    <s v="19.07.2020, 00:00 Uhr"/>
    <n v="0"/>
    <n v="-9"/>
    <d v="2020-06-22T00:00:00"/>
    <n v="0"/>
    <n v="1"/>
    <n v="1"/>
    <s v="Nicht übermittelt"/>
  </r>
  <r>
    <n v="21693980"/>
    <n v="5"/>
    <s v="Nordrhein-Westfalen"/>
    <s v="LK Paderborn"/>
    <s v="A80+"/>
    <s v="W"/>
    <n v="1"/>
    <n v="0"/>
    <x v="137"/>
    <n v="5774"/>
    <s v="19.07.2020, 00:00 Uhr"/>
    <n v="0"/>
    <n v="-9"/>
    <d v="2020-06-29T00:00:00"/>
    <n v="-9"/>
    <n v="0"/>
    <n v="0"/>
    <s v="Nicht übermittelt"/>
  </r>
  <r>
    <n v="21694446"/>
    <n v="5"/>
    <s v="Nordrhein-Westfalen"/>
    <s v="SK Bochum"/>
    <s v="A35-A59"/>
    <s v="W"/>
    <n v="1"/>
    <n v="0"/>
    <x v="137"/>
    <n v="5911"/>
    <s v="19.07.2020, 00:00 Uhr"/>
    <n v="0"/>
    <n v="-9"/>
    <d v="2020-06-29T00:00:00"/>
    <n v="0"/>
    <n v="1"/>
    <n v="0"/>
    <s v="Nicht übermittelt"/>
  </r>
  <r>
    <n v="21694588"/>
    <n v="5"/>
    <s v="Nordrhein-Westfalen"/>
    <s v="SK Dortmund"/>
    <s v="A00-A04"/>
    <s v="M"/>
    <n v="1"/>
    <n v="0"/>
    <x v="137"/>
    <n v="5913"/>
    <s v="19.07.2020, 00:00 Uhr"/>
    <n v="0"/>
    <n v="-9"/>
    <d v="2020-06-29T00:00:00"/>
    <n v="0"/>
    <n v="1"/>
    <n v="0"/>
    <s v="Nicht übermittelt"/>
  </r>
  <r>
    <n v="21694598"/>
    <n v="5"/>
    <s v="Nordrhein-Westfalen"/>
    <s v="SK Dortmund"/>
    <s v="A00-A04"/>
    <s v="W"/>
    <n v="1"/>
    <n v="0"/>
    <x v="137"/>
    <n v="5913"/>
    <s v="19.07.2020, 00:00 Uhr"/>
    <n v="0"/>
    <n v="-9"/>
    <d v="2020-06-26T00:00:00"/>
    <n v="0"/>
    <n v="1"/>
    <n v="1"/>
    <s v="Nicht übermittelt"/>
  </r>
  <r>
    <n v="21695783"/>
    <n v="5"/>
    <s v="Nordrhein-Westfalen"/>
    <s v="SK Hagen"/>
    <s v="A35-A59"/>
    <s v="M"/>
    <n v="1"/>
    <n v="0"/>
    <x v="137"/>
    <n v="5914"/>
    <s v="19.07.2020, 00:00 Uhr"/>
    <n v="0"/>
    <n v="-9"/>
    <d v="2020-06-24T00:00:00"/>
    <n v="0"/>
    <n v="1"/>
    <n v="1"/>
    <s v="Nicht übermittelt"/>
  </r>
  <r>
    <n v="21695985"/>
    <n v="5"/>
    <s v="Nordrhein-Westfalen"/>
    <s v="SK Hamm"/>
    <s v="A05-A14"/>
    <s v="W"/>
    <n v="1"/>
    <n v="0"/>
    <x v="137"/>
    <n v="5915"/>
    <s v="19.07.2020, 00:00 Uhr"/>
    <n v="0"/>
    <n v="-9"/>
    <d v="2020-06-26T00:00:00"/>
    <n v="0"/>
    <n v="1"/>
    <n v="1"/>
    <s v="Nicht übermittelt"/>
  </r>
  <r>
    <n v="21695986"/>
    <n v="5"/>
    <s v="Nordrhein-Westfalen"/>
    <s v="SK Hamm"/>
    <s v="A05-A14"/>
    <s v="W"/>
    <n v="2"/>
    <n v="0"/>
    <x v="137"/>
    <n v="5915"/>
    <s v="19.07.2020, 00:00 Uhr"/>
    <n v="0"/>
    <n v="-9"/>
    <d v="2020-06-29T00:00:00"/>
    <n v="0"/>
    <n v="2"/>
    <n v="0"/>
    <s v="Nicht übermittelt"/>
  </r>
  <r>
    <n v="21696042"/>
    <n v="5"/>
    <s v="Nordrhein-Westfalen"/>
    <s v="SK Hamm"/>
    <s v="A15-A34"/>
    <s v="M"/>
    <n v="1"/>
    <n v="0"/>
    <x v="137"/>
    <n v="5915"/>
    <s v="19.07.2020, 00:00 Uhr"/>
    <n v="0"/>
    <n v="-9"/>
    <d v="2020-06-26T00:00:00"/>
    <n v="0"/>
    <n v="1"/>
    <n v="1"/>
    <s v="Nicht übermittelt"/>
  </r>
  <r>
    <n v="21696043"/>
    <n v="5"/>
    <s v="Nordrhein-Westfalen"/>
    <s v="SK Hamm"/>
    <s v="A15-A34"/>
    <s v="M"/>
    <n v="2"/>
    <n v="0"/>
    <x v="137"/>
    <n v="5915"/>
    <s v="19.07.2020, 00:00 Uhr"/>
    <n v="0"/>
    <n v="-9"/>
    <d v="2020-06-29T00:00:00"/>
    <n v="0"/>
    <n v="2"/>
    <n v="0"/>
    <s v="Nicht übermittelt"/>
  </r>
  <r>
    <n v="21696201"/>
    <n v="5"/>
    <s v="Nordrhein-Westfalen"/>
    <s v="SK Hamm"/>
    <s v="A35-A59"/>
    <s v="M"/>
    <n v="1"/>
    <n v="0"/>
    <x v="137"/>
    <n v="5915"/>
    <s v="19.07.2020, 00:00 Uhr"/>
    <n v="0"/>
    <n v="-9"/>
    <d v="2020-06-26T00:00:00"/>
    <n v="0"/>
    <n v="1"/>
    <n v="1"/>
    <s v="Nicht übermittelt"/>
  </r>
  <r>
    <n v="21696289"/>
    <n v="5"/>
    <s v="Nordrhein-Westfalen"/>
    <s v="SK Hamm"/>
    <s v="A35-A59"/>
    <s v="W"/>
    <n v="2"/>
    <n v="0"/>
    <x v="137"/>
    <n v="5915"/>
    <s v="19.07.2020, 00:00 Uhr"/>
    <n v="0"/>
    <n v="-9"/>
    <d v="2020-06-26T00:00:00"/>
    <n v="0"/>
    <n v="2"/>
    <n v="1"/>
    <s v="Nicht übermittelt"/>
  </r>
  <r>
    <n v="21696290"/>
    <n v="5"/>
    <s v="Nordrhein-Westfalen"/>
    <s v="SK Hamm"/>
    <s v="A35-A59"/>
    <s v="W"/>
    <n v="1"/>
    <n v="0"/>
    <x v="137"/>
    <n v="5915"/>
    <s v="19.07.2020, 00:00 Uhr"/>
    <n v="0"/>
    <n v="-9"/>
    <d v="2020-06-29T00:00:00"/>
    <n v="0"/>
    <n v="1"/>
    <n v="0"/>
    <s v="Nicht übermittelt"/>
  </r>
  <r>
    <n v="21696471"/>
    <n v="5"/>
    <s v="Nordrhein-Westfalen"/>
    <s v="SK Hamm"/>
    <s v="A80+"/>
    <s v="W"/>
    <n v="1"/>
    <n v="0"/>
    <x v="137"/>
    <n v="5915"/>
    <s v="19.07.2020, 00:00 Uhr"/>
    <n v="0"/>
    <n v="-9"/>
    <d v="2020-06-30T00:00:00"/>
    <n v="0"/>
    <n v="1"/>
    <n v="1"/>
    <s v="Nicht übermittelt"/>
  </r>
  <r>
    <n v="21696563"/>
    <n v="5"/>
    <s v="Nordrhein-Westfalen"/>
    <s v="SK Herne"/>
    <s v="A15-A34"/>
    <s v="W"/>
    <n v="1"/>
    <n v="0"/>
    <x v="137"/>
    <n v="5916"/>
    <s v="19.07.2020, 00:00 Uhr"/>
    <n v="0"/>
    <n v="-9"/>
    <d v="2020-06-22T00:00:00"/>
    <n v="0"/>
    <n v="1"/>
    <n v="1"/>
    <s v="Nicht übermittelt"/>
  </r>
  <r>
    <n v="21696655"/>
    <n v="5"/>
    <s v="Nordrhein-Westfalen"/>
    <s v="SK Herne"/>
    <s v="A35-A59"/>
    <s v="W"/>
    <n v="1"/>
    <n v="0"/>
    <x v="137"/>
    <n v="5916"/>
    <s v="19.07.2020, 00:00 Uhr"/>
    <n v="0"/>
    <n v="-9"/>
    <d v="2020-06-26T00:00:00"/>
    <n v="0"/>
    <n v="1"/>
    <n v="1"/>
    <s v="Nicht übermittelt"/>
  </r>
  <r>
    <n v="21696713"/>
    <n v="5"/>
    <s v="Nordrhein-Westfalen"/>
    <s v="SK Herne"/>
    <s v="A80+"/>
    <s v="W"/>
    <n v="1"/>
    <n v="0"/>
    <x v="137"/>
    <n v="5916"/>
    <s v="19.07.2020, 00:00 Uhr"/>
    <n v="0"/>
    <n v="-9"/>
    <d v="2020-06-29T00:00:00"/>
    <n v="-9"/>
    <n v="0"/>
    <n v="0"/>
    <s v="Nicht übermittelt"/>
  </r>
  <r>
    <n v="21696814"/>
    <n v="5"/>
    <s v="Nordrhein-Westfalen"/>
    <s v="LK Ennepe-Ruhr-Kreis"/>
    <s v="A15-A34"/>
    <s v="M"/>
    <n v="1"/>
    <n v="0"/>
    <x v="137"/>
    <n v="5954"/>
    <s v="19.07.2020, 00:00 Uhr"/>
    <n v="0"/>
    <n v="-9"/>
    <d v="2020-06-26T00:00:00"/>
    <n v="-9"/>
    <n v="0"/>
    <n v="1"/>
    <s v="Nicht übermittelt"/>
  </r>
  <r>
    <n v="21697172"/>
    <n v="5"/>
    <s v="Nordrhein-Westfalen"/>
    <s v="LK Ennepe-Ruhr-Kreis"/>
    <s v="A60-A79"/>
    <s v="W"/>
    <n v="1"/>
    <n v="0"/>
    <x v="137"/>
    <n v="5954"/>
    <s v="19.07.2020, 00:00 Uhr"/>
    <n v="0"/>
    <n v="-9"/>
    <d v="2020-06-28T00:00:00"/>
    <n v="-9"/>
    <n v="0"/>
    <n v="1"/>
    <s v="Nicht übermittelt"/>
  </r>
  <r>
    <n v="21698210"/>
    <n v="5"/>
    <s v="Nordrhein-Westfalen"/>
    <s v="LK Märkischer Kreis"/>
    <s v="A35-A59"/>
    <s v="W"/>
    <n v="1"/>
    <n v="0"/>
    <x v="137"/>
    <n v="5962"/>
    <s v="19.07.2020, 00:00 Uhr"/>
    <n v="0"/>
    <n v="-9"/>
    <d v="2020-06-26T00:00:00"/>
    <n v="0"/>
    <n v="1"/>
    <n v="1"/>
    <s v="Nicht übermittelt"/>
  </r>
  <r>
    <n v="21698327"/>
    <n v="5"/>
    <s v="Nordrhein-Westfalen"/>
    <s v="LK Märkischer Kreis"/>
    <s v="A60-A79"/>
    <s v="W"/>
    <n v="1"/>
    <n v="0"/>
    <x v="137"/>
    <n v="5962"/>
    <s v="19.07.2020, 00:00 Uhr"/>
    <n v="0"/>
    <n v="-9"/>
    <d v="2020-06-29T00:00:00"/>
    <n v="0"/>
    <n v="1"/>
    <n v="0"/>
    <s v="Nicht übermittelt"/>
  </r>
  <r>
    <n v="21698803"/>
    <n v="5"/>
    <s v="Nordrhein-Westfalen"/>
    <s v="LK Olpe"/>
    <s v="A60-A79"/>
    <s v="M"/>
    <n v="1"/>
    <n v="0"/>
    <x v="137"/>
    <n v="5966"/>
    <s v="19.07.2020, 00:00 Uhr"/>
    <n v="0"/>
    <n v="-9"/>
    <d v="2020-06-23T00:00:00"/>
    <n v="0"/>
    <n v="1"/>
    <n v="1"/>
    <s v="Nicht übermittelt"/>
  </r>
  <r>
    <n v="21698855"/>
    <n v="5"/>
    <s v="Nordrhein-Westfalen"/>
    <s v="LK Olpe"/>
    <s v="A60-A79"/>
    <s v="W"/>
    <n v="1"/>
    <n v="0"/>
    <x v="137"/>
    <n v="5966"/>
    <s v="19.07.2020, 00:00 Uhr"/>
    <n v="0"/>
    <n v="-9"/>
    <d v="2020-06-15T00:00:00"/>
    <n v="0"/>
    <n v="1"/>
    <n v="1"/>
    <s v="Nicht übermittelt"/>
  </r>
  <r>
    <n v="21700087"/>
    <n v="5"/>
    <s v="Nordrhein-Westfalen"/>
    <s v="LK Unna"/>
    <s v="A35-A59"/>
    <s v="W"/>
    <n v="1"/>
    <n v="0"/>
    <x v="137"/>
    <n v="5978"/>
    <s v="19.07.2020, 00:00 Uhr"/>
    <n v="0"/>
    <n v="-9"/>
    <d v="2020-06-29T00:00:00"/>
    <n v="0"/>
    <n v="1"/>
    <n v="0"/>
    <s v="Nicht übermittelt"/>
  </r>
  <r>
    <n v="21702190"/>
    <n v="6"/>
    <s v="Hessen"/>
    <s v="SK Offenbach"/>
    <s v="A35-A59"/>
    <s v="M"/>
    <n v="1"/>
    <n v="0"/>
    <x v="137"/>
    <n v="6413"/>
    <s v="19.07.2020, 00:00 Uhr"/>
    <n v="0"/>
    <n v="-9"/>
    <d v="2020-06-23T00:00:00"/>
    <n v="-9"/>
    <n v="0"/>
    <n v="1"/>
    <s v="Nicht übermittelt"/>
  </r>
  <r>
    <n v="21702434"/>
    <n v="6"/>
    <s v="Hessen"/>
    <s v="SK Wiesbaden"/>
    <s v="A15-A34"/>
    <s v="W"/>
    <n v="1"/>
    <n v="0"/>
    <x v="137"/>
    <n v="6414"/>
    <s v="19.07.2020, 00:00 Uhr"/>
    <n v="0"/>
    <n v="-9"/>
    <d v="2020-06-25T00:00:00"/>
    <n v="0"/>
    <n v="1"/>
    <n v="1"/>
    <s v="Nicht übermittelt"/>
  </r>
  <r>
    <n v="21703114"/>
    <n v="6"/>
    <s v="Hessen"/>
    <s v="LK Darmstadt-Dieburg"/>
    <s v="A05-A14"/>
    <s v="M"/>
    <n v="1"/>
    <n v="0"/>
    <x v="137"/>
    <n v="6432"/>
    <s v="19.07.2020, 00:00 Uhr"/>
    <n v="0"/>
    <n v="-9"/>
    <d v="2020-06-19T00:00:00"/>
    <n v="0"/>
    <n v="1"/>
    <n v="1"/>
    <s v="Nicht übermittelt"/>
  </r>
  <r>
    <n v="21704194"/>
    <n v="6"/>
    <s v="Hessen"/>
    <s v="LK Hochtaunuskreis"/>
    <s v="A35-A59"/>
    <s v="W"/>
    <n v="1"/>
    <n v="0"/>
    <x v="137"/>
    <n v="6434"/>
    <s v="19.07.2020, 00:00 Uhr"/>
    <n v="0"/>
    <n v="-9"/>
    <d v="2020-06-25T00:00:00"/>
    <n v="0"/>
    <n v="1"/>
    <n v="1"/>
    <s v="Nicht übermittelt"/>
  </r>
  <r>
    <n v="21704231"/>
    <n v="6"/>
    <s v="Hessen"/>
    <s v="LK Hochtaunuskreis"/>
    <s v="A60-A79"/>
    <s v="M"/>
    <n v="1"/>
    <n v="0"/>
    <x v="137"/>
    <n v="6434"/>
    <s v="19.07.2020, 00:00 Uhr"/>
    <n v="0"/>
    <n v="-9"/>
    <d v="2020-06-20T00:00:00"/>
    <n v="0"/>
    <n v="1"/>
    <n v="1"/>
    <s v="Nicht übermittelt"/>
  </r>
  <r>
    <n v="21705186"/>
    <n v="6"/>
    <s v="Hessen"/>
    <s v="LK Main-Taunus-Kreis"/>
    <s v="A35-A59"/>
    <s v="M"/>
    <n v="1"/>
    <n v="0"/>
    <x v="137"/>
    <n v="6436"/>
    <s v="19.07.2020, 00:00 Uhr"/>
    <n v="0"/>
    <n v="-9"/>
    <d v="2020-06-29T00:00:00"/>
    <n v="0"/>
    <n v="1"/>
    <n v="0"/>
    <s v="Nicht übermittelt"/>
  </r>
  <r>
    <n v="21705263"/>
    <n v="6"/>
    <s v="Hessen"/>
    <s v="LK Main-Taunus-Kreis"/>
    <s v="A35-A59"/>
    <s v="W"/>
    <n v="1"/>
    <n v="0"/>
    <x v="137"/>
    <n v="6436"/>
    <s v="19.07.2020, 00:00 Uhr"/>
    <n v="0"/>
    <n v="-9"/>
    <d v="2020-06-29T00:00:00"/>
    <n v="-9"/>
    <n v="0"/>
    <n v="0"/>
    <s v="Nicht übermittelt"/>
  </r>
  <r>
    <n v="21705381"/>
    <n v="6"/>
    <s v="Hessen"/>
    <s v="LK Odenwaldkreis"/>
    <s v="A15-A34"/>
    <s v="M"/>
    <n v="1"/>
    <n v="0"/>
    <x v="137"/>
    <n v="6437"/>
    <s v="19.07.2020, 00:00 Uhr"/>
    <n v="0"/>
    <n v="-9"/>
    <d v="2020-06-29T00:00:00"/>
    <n v="0"/>
    <n v="1"/>
    <n v="0"/>
    <s v="Nicht übermittelt"/>
  </r>
  <r>
    <n v="21705918"/>
    <n v="6"/>
    <s v="Hessen"/>
    <s v="LK Offenbach"/>
    <s v="A15-A34"/>
    <s v="W"/>
    <n v="1"/>
    <n v="0"/>
    <x v="137"/>
    <n v="6438"/>
    <s v="19.07.2020, 00:00 Uhr"/>
    <n v="0"/>
    <n v="-9"/>
    <d v="2020-06-24T00:00:00"/>
    <n v="0"/>
    <n v="1"/>
    <n v="1"/>
    <s v="Nicht übermittelt"/>
  </r>
  <r>
    <n v="21705919"/>
    <n v="6"/>
    <s v="Hessen"/>
    <s v="LK Offenbach"/>
    <s v="A15-A34"/>
    <s v="W"/>
    <n v="1"/>
    <n v="0"/>
    <x v="137"/>
    <n v="6438"/>
    <s v="19.07.2020, 00:00 Uhr"/>
    <n v="0"/>
    <n v="-9"/>
    <d v="2020-06-29T00:00:00"/>
    <n v="0"/>
    <n v="1"/>
    <n v="0"/>
    <s v="Nicht übermittelt"/>
  </r>
  <r>
    <n v="21706047"/>
    <n v="6"/>
    <s v="Hessen"/>
    <s v="LK Offenbach"/>
    <s v="A35-A59"/>
    <s v="M"/>
    <n v="1"/>
    <n v="0"/>
    <x v="137"/>
    <n v="6438"/>
    <s v="19.07.2020, 00:00 Uhr"/>
    <n v="0"/>
    <n v="-9"/>
    <d v="2020-06-29T00:00:00"/>
    <n v="-9"/>
    <n v="0"/>
    <n v="0"/>
    <s v="Nicht übermittelt"/>
  </r>
  <r>
    <n v="21706197"/>
    <n v="6"/>
    <s v="Hessen"/>
    <s v="LK Offenbach"/>
    <s v="A35-A59"/>
    <s v="W"/>
    <n v="1"/>
    <n v="0"/>
    <x v="137"/>
    <n v="6438"/>
    <s v="19.07.2020, 00:00 Uhr"/>
    <n v="0"/>
    <n v="-9"/>
    <d v="2020-06-27T00:00:00"/>
    <n v="0"/>
    <n v="1"/>
    <n v="1"/>
    <s v="Nicht übermittelt"/>
  </r>
  <r>
    <n v="21707396"/>
    <n v="6"/>
    <s v="Hessen"/>
    <s v="LK Lahn-Dill-Kreis"/>
    <s v="A35-A59"/>
    <s v="M"/>
    <n v="1"/>
    <n v="0"/>
    <x v="137"/>
    <n v="6532"/>
    <s v="19.07.2020, 00:00 Uhr"/>
    <n v="0"/>
    <n v="-9"/>
    <d v="2020-06-19T00:00:00"/>
    <n v="0"/>
    <n v="1"/>
    <n v="1"/>
    <s v="Nicht übermittelt"/>
  </r>
  <r>
    <n v="21707819"/>
    <n v="6"/>
    <s v="Hessen"/>
    <s v="LK Limburg-Weilburg"/>
    <s v="A60-A79"/>
    <s v="M"/>
    <n v="1"/>
    <n v="0"/>
    <x v="137"/>
    <n v="6533"/>
    <s v="19.07.2020, 00:00 Uhr"/>
    <n v="0"/>
    <n v="-9"/>
    <d v="2020-06-29T00:00:00"/>
    <n v="-9"/>
    <n v="0"/>
    <n v="0"/>
    <s v="Nicht übermittelt"/>
  </r>
  <r>
    <n v="21708612"/>
    <n v="6"/>
    <s v="Hessen"/>
    <s v="LK Fulda"/>
    <s v="A15-A34"/>
    <s v="M"/>
    <n v="1"/>
    <n v="0"/>
    <x v="137"/>
    <n v="6631"/>
    <s v="19.07.2020, 00:00 Uhr"/>
    <n v="0"/>
    <n v="-9"/>
    <d v="2020-06-13T00:00:00"/>
    <n v="0"/>
    <n v="1"/>
    <n v="1"/>
    <s v="Nicht übermittelt"/>
  </r>
  <r>
    <n v="21708613"/>
    <n v="6"/>
    <s v="Hessen"/>
    <s v="LK Fulda"/>
    <s v="A15-A34"/>
    <s v="M"/>
    <n v="2"/>
    <n v="0"/>
    <x v="137"/>
    <n v="6631"/>
    <s v="19.07.2020, 00:00 Uhr"/>
    <n v="0"/>
    <n v="-9"/>
    <d v="2020-06-21T00:00:00"/>
    <n v="0"/>
    <n v="2"/>
    <n v="1"/>
    <s v="Nicht übermittelt"/>
  </r>
  <r>
    <n v="21708614"/>
    <n v="6"/>
    <s v="Hessen"/>
    <s v="LK Fulda"/>
    <s v="A15-A34"/>
    <s v="M"/>
    <n v="2"/>
    <n v="0"/>
    <x v="137"/>
    <n v="6631"/>
    <s v="19.07.2020, 00:00 Uhr"/>
    <n v="0"/>
    <n v="-9"/>
    <d v="2020-06-29T00:00:00"/>
    <n v="0"/>
    <n v="2"/>
    <n v="0"/>
    <s v="Nicht übermittelt"/>
  </r>
  <r>
    <n v="21708750"/>
    <n v="6"/>
    <s v="Hessen"/>
    <s v="LK Fulda"/>
    <s v="A35-A59"/>
    <s v="M"/>
    <n v="1"/>
    <n v="0"/>
    <x v="137"/>
    <n v="6631"/>
    <s v="19.07.2020, 00:00 Uhr"/>
    <n v="0"/>
    <n v="-9"/>
    <d v="2020-06-22T00:00:00"/>
    <n v="0"/>
    <n v="1"/>
    <n v="1"/>
    <s v="Nicht übermittelt"/>
  </r>
  <r>
    <n v="21712839"/>
    <n v="7"/>
    <s v="Rheinland-Pfalz"/>
    <s v="LK Vulkaneifel"/>
    <s v="A15-A34"/>
    <s v="M"/>
    <n v="1"/>
    <n v="0"/>
    <x v="137"/>
    <n v="7233"/>
    <s v="19.07.2020, 00:00 Uhr"/>
    <n v="0"/>
    <n v="-9"/>
    <d v="2020-06-26T00:00:00"/>
    <n v="0"/>
    <n v="1"/>
    <n v="1"/>
    <s v="Nicht übermittelt"/>
  </r>
  <r>
    <n v="21714044"/>
    <n v="7"/>
    <s v="Rheinland-Pfalz"/>
    <s v="SK Mainz"/>
    <s v="A35-A59"/>
    <s v="M"/>
    <n v="1"/>
    <n v="0"/>
    <x v="137"/>
    <n v="7315"/>
    <s v="19.07.2020, 00:00 Uhr"/>
    <n v="0"/>
    <n v="-9"/>
    <d v="2020-06-19T00:00:00"/>
    <n v="0"/>
    <n v="1"/>
    <n v="1"/>
    <s v="Nicht übermittelt"/>
  </r>
  <r>
    <n v="21715471"/>
    <n v="7"/>
    <s v="Rheinland-Pfalz"/>
    <s v="LK Germersheim"/>
    <s v="A05-A14"/>
    <s v="M"/>
    <n v="1"/>
    <n v="0"/>
    <x v="137"/>
    <n v="7334"/>
    <s v="19.07.2020, 00:00 Uhr"/>
    <n v="0"/>
    <n v="-9"/>
    <d v="2020-06-29T00:00:00"/>
    <n v="0"/>
    <n v="1"/>
    <n v="0"/>
    <s v="Nicht übermittelt"/>
  </r>
  <r>
    <n v="21715497"/>
    <n v="7"/>
    <s v="Rheinland-Pfalz"/>
    <s v="LK Germersheim"/>
    <s v="A15-A34"/>
    <s v="M"/>
    <n v="1"/>
    <n v="0"/>
    <x v="137"/>
    <n v="7334"/>
    <s v="19.07.2020, 00:00 Uhr"/>
    <n v="0"/>
    <n v="-9"/>
    <d v="2020-06-27T00:00:00"/>
    <n v="0"/>
    <n v="1"/>
    <n v="1"/>
    <s v="Nicht übermittelt"/>
  </r>
  <r>
    <n v="21715498"/>
    <n v="7"/>
    <s v="Rheinland-Pfalz"/>
    <s v="LK Germersheim"/>
    <s v="A15-A34"/>
    <s v="M"/>
    <n v="2"/>
    <n v="0"/>
    <x v="137"/>
    <n v="7334"/>
    <s v="19.07.2020, 00:00 Uhr"/>
    <n v="0"/>
    <n v="-9"/>
    <d v="2020-06-29T00:00:00"/>
    <n v="0"/>
    <n v="2"/>
    <n v="0"/>
    <s v="Nicht übermittelt"/>
  </r>
  <r>
    <n v="21715519"/>
    <n v="7"/>
    <s v="Rheinland-Pfalz"/>
    <s v="LK Germersheim"/>
    <s v="A15-A34"/>
    <s v="W"/>
    <n v="4"/>
    <n v="0"/>
    <x v="137"/>
    <n v="7334"/>
    <s v="19.07.2020, 00:00 Uhr"/>
    <n v="0"/>
    <n v="-9"/>
    <d v="2020-06-29T00:00:00"/>
    <n v="0"/>
    <n v="4"/>
    <n v="0"/>
    <s v="Nicht übermittelt"/>
  </r>
  <r>
    <n v="21715632"/>
    <n v="7"/>
    <s v="Rheinland-Pfalz"/>
    <s v="LK Germersheim"/>
    <s v="A60-A79"/>
    <s v="W"/>
    <n v="1"/>
    <n v="0"/>
    <x v="137"/>
    <n v="7334"/>
    <s v="19.07.2020, 00:00 Uhr"/>
    <n v="0"/>
    <n v="-9"/>
    <d v="2020-06-29T00:00:00"/>
    <n v="0"/>
    <n v="1"/>
    <n v="0"/>
    <s v="Nicht übermittelt"/>
  </r>
  <r>
    <n v="21715712"/>
    <n v="7"/>
    <s v="Rheinland-Pfalz"/>
    <s v="LK Kaiserslautern"/>
    <s v="A35-A59"/>
    <s v="M"/>
    <n v="1"/>
    <n v="0"/>
    <x v="137"/>
    <n v="7335"/>
    <s v="19.07.2020, 00:00 Uhr"/>
    <n v="0"/>
    <n v="-9"/>
    <d v="2020-06-24T00:00:00"/>
    <n v="0"/>
    <n v="1"/>
    <n v="1"/>
    <s v="Nicht übermittelt"/>
  </r>
  <r>
    <n v="21715769"/>
    <n v="7"/>
    <s v="Rheinland-Pfalz"/>
    <s v="LK Kusel"/>
    <s v="A15-A34"/>
    <s v="M"/>
    <n v="1"/>
    <n v="0"/>
    <x v="137"/>
    <n v="7336"/>
    <s v="19.07.2020, 00:00 Uhr"/>
    <n v="0"/>
    <n v="-9"/>
    <d v="2020-06-22T00:00:00"/>
    <n v="0"/>
    <n v="1"/>
    <n v="1"/>
    <s v="Nicht übermittelt"/>
  </r>
  <r>
    <n v="21715987"/>
    <n v="7"/>
    <s v="Rheinland-Pfalz"/>
    <s v="LK Rhein-Pfalz-Kreis"/>
    <s v="A00-A04"/>
    <s v="M"/>
    <n v="1"/>
    <n v="0"/>
    <x v="137"/>
    <n v="7338"/>
    <s v="19.07.2020, 00:00 Uhr"/>
    <n v="0"/>
    <n v="-9"/>
    <d v="2020-06-29T00:00:00"/>
    <n v="0"/>
    <n v="1"/>
    <n v="0"/>
    <s v="Nicht übermittelt"/>
  </r>
  <r>
    <n v="21716123"/>
    <n v="7"/>
    <s v="Rheinland-Pfalz"/>
    <s v="LK Rhein-Pfalz-Kreis"/>
    <s v="A35-A59"/>
    <s v="M"/>
    <n v="1"/>
    <n v="0"/>
    <x v="137"/>
    <n v="7338"/>
    <s v="19.07.2020, 00:00 Uhr"/>
    <n v="0"/>
    <n v="-9"/>
    <d v="2020-06-29T00:00:00"/>
    <n v="0"/>
    <n v="1"/>
    <n v="0"/>
    <s v="Nicht übermittelt"/>
  </r>
  <r>
    <n v="21721887"/>
    <n v="8"/>
    <s v="Baden-Württemberg"/>
    <s v="LK Ludwigsburg"/>
    <s v="A35-A59"/>
    <s v="W"/>
    <n v="1"/>
    <n v="0"/>
    <x v="137"/>
    <n v="8118"/>
    <s v="19.07.2020, 00:00 Uhr"/>
    <n v="0"/>
    <n v="-9"/>
    <d v="2020-06-29T00:00:00"/>
    <n v="-9"/>
    <n v="0"/>
    <n v="0"/>
    <s v="Nicht übermittelt"/>
  </r>
  <r>
    <n v="21721888"/>
    <n v="8"/>
    <s v="Baden-Württemberg"/>
    <s v="LK Ludwigsburg"/>
    <s v="A35-A59"/>
    <s v="W"/>
    <n v="1"/>
    <n v="0"/>
    <x v="137"/>
    <n v="8118"/>
    <s v="19.07.2020, 00:00 Uhr"/>
    <n v="0"/>
    <n v="-9"/>
    <d v="2020-06-29T00:00:00"/>
    <n v="-9"/>
    <n v="0"/>
    <n v="1"/>
    <s v="Nicht übermittelt"/>
  </r>
  <r>
    <n v="21724081"/>
    <n v="8"/>
    <s v="Baden-Württemberg"/>
    <s v="LK Heilbronn"/>
    <s v="A05-A14"/>
    <s v="M"/>
    <n v="1"/>
    <n v="0"/>
    <x v="137"/>
    <n v="8125"/>
    <s v="19.07.2020, 00:00 Uhr"/>
    <n v="0"/>
    <n v="-9"/>
    <d v="2020-06-29T00:00:00"/>
    <n v="0"/>
    <n v="1"/>
    <n v="0"/>
    <s v="Nicht übermittelt"/>
  </r>
  <r>
    <n v="21724620"/>
    <n v="8"/>
    <s v="Baden-Württemberg"/>
    <s v="LK Heilbronn"/>
    <s v="A35-A59"/>
    <s v="W"/>
    <n v="1"/>
    <n v="0"/>
    <x v="137"/>
    <n v="8125"/>
    <s v="19.07.2020, 00:00 Uhr"/>
    <n v="0"/>
    <n v="-9"/>
    <d v="2020-06-21T00:00:00"/>
    <n v="0"/>
    <n v="1"/>
    <n v="1"/>
    <s v="Nicht übermittelt"/>
  </r>
  <r>
    <n v="21725286"/>
    <n v="8"/>
    <s v="Baden-Württemberg"/>
    <s v="LK Hohenlohekreis"/>
    <s v="A35-A59"/>
    <s v="W"/>
    <n v="1"/>
    <n v="0"/>
    <x v="137"/>
    <n v="8126"/>
    <s v="19.07.2020, 00:00 Uhr"/>
    <n v="0"/>
    <n v="-9"/>
    <d v="2020-06-22T00:00:00"/>
    <n v="0"/>
    <n v="1"/>
    <n v="1"/>
    <s v="Nicht übermittelt"/>
  </r>
  <r>
    <n v="21729081"/>
    <n v="8"/>
    <s v="Baden-Württemberg"/>
    <s v="LK Karlsruhe"/>
    <s v="A35-A59"/>
    <s v="W"/>
    <n v="1"/>
    <n v="0"/>
    <x v="137"/>
    <n v="8215"/>
    <s v="19.07.2020, 00:00 Uhr"/>
    <n v="0"/>
    <n v="-9"/>
    <d v="2020-06-23T00:00:00"/>
    <n v="0"/>
    <n v="1"/>
    <n v="1"/>
    <s v="Nicht übermittelt"/>
  </r>
  <r>
    <n v="21735091"/>
    <n v="8"/>
    <s v="Baden-Württemberg"/>
    <s v="LK Breisgau-Hochschwarzwald"/>
    <s v="A35-A59"/>
    <s v="M"/>
    <n v="1"/>
    <n v="0"/>
    <x v="137"/>
    <n v="8315"/>
    <s v="19.07.2020, 00:00 Uhr"/>
    <n v="0"/>
    <n v="-9"/>
    <d v="2020-06-29T00:00:00"/>
    <n v="0"/>
    <n v="1"/>
    <n v="0"/>
    <s v="Nicht übermittelt"/>
  </r>
  <r>
    <n v="21743792"/>
    <n v="8"/>
    <s v="Baden-Württemberg"/>
    <s v="LK Alb-Donau-Kreis"/>
    <s v="A15-A34"/>
    <s v="M"/>
    <n v="1"/>
    <n v="0"/>
    <x v="137"/>
    <n v="8425"/>
    <s v="19.07.2020, 00:00 Uhr"/>
    <n v="0"/>
    <n v="-9"/>
    <d v="2020-06-24T00:00:00"/>
    <n v="0"/>
    <n v="1"/>
    <n v="1"/>
    <s v="Nicht übermittelt"/>
  </r>
  <r>
    <n v="21744008"/>
    <n v="8"/>
    <s v="Baden-Württemberg"/>
    <s v="LK Alb-Donau-Kreis"/>
    <s v="A35-A59"/>
    <s v="M"/>
    <n v="1"/>
    <n v="0"/>
    <x v="137"/>
    <n v="8425"/>
    <s v="19.07.2020, 00:00 Uhr"/>
    <n v="0"/>
    <n v="-9"/>
    <d v="2020-06-27T00:00:00"/>
    <n v="0"/>
    <n v="1"/>
    <n v="1"/>
    <s v="Nicht übermittelt"/>
  </r>
  <r>
    <n v="21744009"/>
    <n v="8"/>
    <s v="Baden-Württemberg"/>
    <s v="LK Alb-Donau-Kreis"/>
    <s v="A35-A59"/>
    <s v="M"/>
    <n v="1"/>
    <n v="0"/>
    <x v="137"/>
    <n v="8425"/>
    <s v="19.07.2020, 00:00 Uhr"/>
    <n v="0"/>
    <n v="-9"/>
    <d v="2020-06-29T00:00:00"/>
    <n v="-9"/>
    <n v="0"/>
    <n v="0"/>
    <s v="Nicht übermittelt"/>
  </r>
  <r>
    <n v="21744561"/>
    <n v="8"/>
    <s v="Baden-Württemberg"/>
    <s v="LK Biberach"/>
    <s v="A35-A59"/>
    <s v="M"/>
    <n v="1"/>
    <n v="0"/>
    <x v="137"/>
    <n v="8426"/>
    <s v="19.07.2020, 00:00 Uhr"/>
    <n v="0"/>
    <n v="-9"/>
    <d v="2020-06-29T00:00:00"/>
    <n v="0"/>
    <n v="1"/>
    <n v="0"/>
    <s v="Nicht übermittelt"/>
  </r>
  <r>
    <n v="21745207"/>
    <n v="8"/>
    <s v="Baden-Württemberg"/>
    <s v="LK Ravensburg"/>
    <s v="A15-A34"/>
    <s v="M"/>
    <n v="1"/>
    <n v="0"/>
    <x v="137"/>
    <n v="8436"/>
    <s v="19.07.2020, 00:00 Uhr"/>
    <n v="0"/>
    <n v="-9"/>
    <d v="2020-06-22T00:00:00"/>
    <n v="-9"/>
    <n v="0"/>
    <n v="1"/>
    <s v="Nicht übermittelt"/>
  </r>
  <r>
    <n v="21745266"/>
    <n v="8"/>
    <s v="Baden-Württemberg"/>
    <s v="LK Ravensburg"/>
    <s v="A15-A34"/>
    <s v="W"/>
    <n v="1"/>
    <n v="0"/>
    <x v="137"/>
    <n v="8436"/>
    <s v="19.07.2020, 00:00 Uhr"/>
    <n v="0"/>
    <n v="-9"/>
    <d v="2020-06-29T00:00:00"/>
    <n v="0"/>
    <n v="1"/>
    <n v="0"/>
    <s v="Nicht übermittelt"/>
  </r>
  <r>
    <n v="21745537"/>
    <n v="8"/>
    <s v="Baden-Württemberg"/>
    <s v="LK Ravensburg"/>
    <s v="A60-A79"/>
    <s v="M"/>
    <n v="1"/>
    <n v="0"/>
    <x v="137"/>
    <n v="8436"/>
    <s v="19.07.2020, 00:00 Uhr"/>
    <n v="0"/>
    <n v="-9"/>
    <d v="2020-06-27T00:00:00"/>
    <n v="0"/>
    <n v="1"/>
    <n v="1"/>
    <s v="Nicht übermittelt"/>
  </r>
  <r>
    <n v="21746747"/>
    <n v="9"/>
    <s v="Bayern"/>
    <s v="SK München"/>
    <s v="A00-A04"/>
    <s v="M"/>
    <n v="1"/>
    <n v="0"/>
    <x v="137"/>
    <n v="9162"/>
    <s v="19.07.2020, 00:00 Uhr"/>
    <n v="0"/>
    <n v="-9"/>
    <d v="2020-06-29T00:00:00"/>
    <n v="0"/>
    <n v="1"/>
    <n v="0"/>
    <s v="Nicht übermittelt"/>
  </r>
  <r>
    <n v="21746889"/>
    <n v="9"/>
    <s v="Bayern"/>
    <s v="SK München"/>
    <s v="A05-A14"/>
    <s v="M"/>
    <n v="1"/>
    <n v="0"/>
    <x v="137"/>
    <n v="9162"/>
    <s v="19.07.2020, 00:00 Uhr"/>
    <n v="0"/>
    <n v="-9"/>
    <d v="2020-06-25T00:00:00"/>
    <n v="0"/>
    <n v="1"/>
    <n v="1"/>
    <s v="Nicht übermittelt"/>
  </r>
  <r>
    <n v="21747580"/>
    <n v="9"/>
    <s v="Bayern"/>
    <s v="SK München"/>
    <s v="A15-A34"/>
    <s v="M"/>
    <n v="1"/>
    <n v="0"/>
    <x v="137"/>
    <n v="9162"/>
    <s v="19.07.2020, 00:00 Uhr"/>
    <n v="0"/>
    <n v="-9"/>
    <d v="2020-06-24T00:00:00"/>
    <n v="0"/>
    <n v="1"/>
    <n v="1"/>
    <s v="Nicht übermittelt"/>
  </r>
  <r>
    <n v="21747581"/>
    <n v="9"/>
    <s v="Bayern"/>
    <s v="SK München"/>
    <s v="A15-A34"/>
    <s v="M"/>
    <n v="2"/>
    <n v="0"/>
    <x v="137"/>
    <n v="9162"/>
    <s v="19.07.2020, 00:00 Uhr"/>
    <n v="0"/>
    <n v="-9"/>
    <d v="2020-06-25T00:00:00"/>
    <n v="0"/>
    <n v="2"/>
    <n v="1"/>
    <s v="Nicht übermittelt"/>
  </r>
  <r>
    <n v="21747582"/>
    <n v="9"/>
    <s v="Bayern"/>
    <s v="SK München"/>
    <s v="A15-A34"/>
    <s v="M"/>
    <n v="1"/>
    <n v="0"/>
    <x v="137"/>
    <n v="9162"/>
    <s v="19.07.2020, 00:00 Uhr"/>
    <n v="0"/>
    <n v="-9"/>
    <d v="2020-06-26T00:00:00"/>
    <n v="0"/>
    <n v="1"/>
    <n v="1"/>
    <s v="Nicht übermittelt"/>
  </r>
  <r>
    <n v="21747583"/>
    <n v="9"/>
    <s v="Bayern"/>
    <s v="SK München"/>
    <s v="A15-A34"/>
    <s v="M"/>
    <n v="1"/>
    <n v="0"/>
    <x v="137"/>
    <n v="9162"/>
    <s v="19.07.2020, 00:00 Uhr"/>
    <n v="0"/>
    <n v="-9"/>
    <d v="2020-06-29T00:00:00"/>
    <n v="0"/>
    <n v="1"/>
    <n v="1"/>
    <s v="Nicht übermittelt"/>
  </r>
  <r>
    <n v="21747584"/>
    <n v="9"/>
    <s v="Bayern"/>
    <s v="SK München"/>
    <s v="A15-A34"/>
    <s v="M"/>
    <n v="3"/>
    <n v="0"/>
    <x v="137"/>
    <n v="9162"/>
    <s v="19.07.2020, 00:00 Uhr"/>
    <n v="0"/>
    <n v="-9"/>
    <d v="2020-06-29T00:00:00"/>
    <n v="0"/>
    <n v="3"/>
    <n v="0"/>
    <s v="Nicht übermittelt"/>
  </r>
  <r>
    <n v="21748147"/>
    <n v="9"/>
    <s v="Bayern"/>
    <s v="SK München"/>
    <s v="A15-A34"/>
    <s v="W"/>
    <n v="1"/>
    <n v="0"/>
    <x v="137"/>
    <n v="9162"/>
    <s v="19.07.2020, 00:00 Uhr"/>
    <n v="0"/>
    <n v="-9"/>
    <d v="2020-06-24T00:00:00"/>
    <n v="0"/>
    <n v="1"/>
    <n v="1"/>
    <s v="Nicht übermittelt"/>
  </r>
  <r>
    <n v="21748820"/>
    <n v="9"/>
    <s v="Bayern"/>
    <s v="SK München"/>
    <s v="A35-A59"/>
    <s v="M"/>
    <n v="1"/>
    <n v="0"/>
    <x v="137"/>
    <n v="9162"/>
    <s v="19.07.2020, 00:00 Uhr"/>
    <n v="0"/>
    <n v="-9"/>
    <d v="2020-06-19T00:00:00"/>
    <n v="0"/>
    <n v="1"/>
    <n v="1"/>
    <s v="Nicht übermittelt"/>
  </r>
  <r>
    <n v="21748821"/>
    <n v="9"/>
    <s v="Bayern"/>
    <s v="SK München"/>
    <s v="A35-A59"/>
    <s v="M"/>
    <n v="1"/>
    <n v="0"/>
    <x v="137"/>
    <n v="9162"/>
    <s v="19.07.2020, 00:00 Uhr"/>
    <n v="0"/>
    <n v="-9"/>
    <d v="2020-06-23T00:00:00"/>
    <n v="-9"/>
    <n v="0"/>
    <n v="1"/>
    <s v="Nicht übermittelt"/>
  </r>
  <r>
    <n v="21748822"/>
    <n v="9"/>
    <s v="Bayern"/>
    <s v="SK München"/>
    <s v="A35-A59"/>
    <s v="M"/>
    <n v="5"/>
    <n v="0"/>
    <x v="137"/>
    <n v="9162"/>
    <s v="19.07.2020, 00:00 Uhr"/>
    <n v="0"/>
    <n v="-9"/>
    <d v="2020-06-29T00:00:00"/>
    <n v="0"/>
    <n v="5"/>
    <n v="0"/>
    <s v="Nicht übermittelt"/>
  </r>
  <r>
    <n v="21749465"/>
    <n v="9"/>
    <s v="Bayern"/>
    <s v="SK München"/>
    <s v="A35-A59"/>
    <s v="W"/>
    <n v="1"/>
    <n v="0"/>
    <x v="137"/>
    <n v="9162"/>
    <s v="19.07.2020, 00:00 Uhr"/>
    <n v="0"/>
    <n v="-9"/>
    <d v="2020-06-29T00:00:00"/>
    <n v="-9"/>
    <n v="0"/>
    <n v="0"/>
    <s v="Nicht übermittelt"/>
  </r>
  <r>
    <n v="21750109"/>
    <n v="9"/>
    <s v="Bayern"/>
    <s v="SK München"/>
    <s v="A60-A79"/>
    <s v="W"/>
    <n v="2"/>
    <n v="0"/>
    <x v="137"/>
    <n v="9162"/>
    <s v="19.07.2020, 00:00 Uhr"/>
    <n v="0"/>
    <n v="-9"/>
    <d v="2020-06-29T00:00:00"/>
    <n v="-9"/>
    <n v="0"/>
    <n v="0"/>
    <s v="Nicht übermittelt"/>
  </r>
  <r>
    <n v="21750465"/>
    <n v="9"/>
    <s v="Bayern"/>
    <s v="SK Rosenheim"/>
    <s v="A00-A04"/>
    <s v="M"/>
    <n v="1"/>
    <n v="0"/>
    <x v="137"/>
    <n v="9163"/>
    <s v="19.07.2020, 00:00 Uhr"/>
    <n v="0"/>
    <n v="-9"/>
    <d v="2020-06-26T00:00:00"/>
    <n v="0"/>
    <n v="1"/>
    <n v="1"/>
    <s v="Nicht übermittelt"/>
  </r>
  <r>
    <n v="21751467"/>
    <n v="9"/>
    <s v="Bayern"/>
    <s v="LK Berchtesgadener Land"/>
    <s v="A05-A14"/>
    <s v="M"/>
    <n v="1"/>
    <n v="0"/>
    <x v="137"/>
    <n v="9172"/>
    <s v="19.07.2020, 00:00 Uhr"/>
    <n v="0"/>
    <n v="-9"/>
    <d v="2020-06-29T00:00:00"/>
    <n v="0"/>
    <n v="1"/>
    <n v="0"/>
    <s v="Nicht übermittelt"/>
  </r>
  <r>
    <n v="21751471"/>
    <n v="9"/>
    <s v="Bayern"/>
    <s v="LK Berchtesgadener Land"/>
    <s v="A05-A14"/>
    <s v="W"/>
    <n v="1"/>
    <n v="0"/>
    <x v="137"/>
    <n v="9172"/>
    <s v="19.07.2020, 00:00 Uhr"/>
    <n v="0"/>
    <n v="-9"/>
    <d v="2020-06-29T00:00:00"/>
    <n v="0"/>
    <n v="1"/>
    <n v="0"/>
    <s v="Nicht übermittelt"/>
  </r>
  <r>
    <n v="21751493"/>
    <n v="9"/>
    <s v="Bayern"/>
    <s v="LK Berchtesgadener Land"/>
    <s v="A15-A34"/>
    <s v="M"/>
    <n v="2"/>
    <n v="0"/>
    <x v="137"/>
    <n v="9172"/>
    <s v="19.07.2020, 00:00 Uhr"/>
    <n v="0"/>
    <n v="-9"/>
    <d v="2020-06-29T00:00:00"/>
    <n v="0"/>
    <n v="2"/>
    <n v="0"/>
    <s v="Nicht übermittelt"/>
  </r>
  <r>
    <n v="21751656"/>
    <n v="9"/>
    <s v="Bayern"/>
    <s v="LK Berchtesgadener Land"/>
    <s v="A60-A79"/>
    <s v="W"/>
    <n v="1"/>
    <n v="0"/>
    <x v="137"/>
    <n v="9172"/>
    <s v="19.07.2020, 00:00 Uhr"/>
    <n v="0"/>
    <n v="-9"/>
    <d v="2020-06-29T00:00:00"/>
    <n v="0"/>
    <n v="1"/>
    <n v="0"/>
    <s v="Nicht übermittelt"/>
  </r>
  <r>
    <n v="21753650"/>
    <n v="9"/>
    <s v="Bayern"/>
    <s v="LK Erding"/>
    <s v="A05-A14"/>
    <s v="W"/>
    <n v="1"/>
    <n v="0"/>
    <x v="137"/>
    <n v="9177"/>
    <s v="19.07.2020, 00:00 Uhr"/>
    <n v="0"/>
    <n v="-9"/>
    <d v="2020-06-29T00:00:00"/>
    <n v="0"/>
    <n v="1"/>
    <n v="0"/>
    <s v="Nicht übermittelt"/>
  </r>
  <r>
    <n v="21753707"/>
    <n v="9"/>
    <s v="Bayern"/>
    <s v="LK Erding"/>
    <s v="A15-A34"/>
    <s v="M"/>
    <n v="1"/>
    <n v="0"/>
    <x v="137"/>
    <n v="9177"/>
    <s v="19.07.2020, 00:00 Uhr"/>
    <n v="0"/>
    <n v="-9"/>
    <d v="2020-06-29T00:00:00"/>
    <n v="0"/>
    <n v="1"/>
    <n v="0"/>
    <s v="Nicht übermittelt"/>
  </r>
  <r>
    <n v="21753827"/>
    <n v="9"/>
    <s v="Bayern"/>
    <s v="LK Erding"/>
    <s v="A35-A59"/>
    <s v="M"/>
    <n v="1"/>
    <n v="0"/>
    <x v="137"/>
    <n v="9177"/>
    <s v="19.07.2020, 00:00 Uhr"/>
    <n v="0"/>
    <n v="-9"/>
    <d v="2020-06-26T00:00:00"/>
    <n v="0"/>
    <n v="1"/>
    <n v="1"/>
    <s v="Nicht übermittelt"/>
  </r>
  <r>
    <n v="21754734"/>
    <n v="9"/>
    <s v="Bayern"/>
    <s v="LK Freising"/>
    <s v="A60-A79"/>
    <s v="W"/>
    <n v="1"/>
    <n v="0"/>
    <x v="137"/>
    <n v="9178"/>
    <s v="19.07.2020, 00:00 Uhr"/>
    <n v="0"/>
    <n v="-9"/>
    <d v="2020-06-18T00:00:00"/>
    <n v="0"/>
    <n v="1"/>
    <n v="1"/>
    <s v="Nicht übermittelt"/>
  </r>
  <r>
    <n v="21755085"/>
    <n v="9"/>
    <s v="Bayern"/>
    <s v="LK Fürstenfeldbruck"/>
    <s v="A15-A34"/>
    <s v="W"/>
    <n v="1"/>
    <n v="0"/>
    <x v="137"/>
    <n v="9179"/>
    <s v="19.07.2020, 00:00 Uhr"/>
    <n v="0"/>
    <n v="-9"/>
    <d v="2020-06-29T00:00:00"/>
    <n v="0"/>
    <n v="1"/>
    <n v="0"/>
    <s v="Nicht übermittelt"/>
  </r>
  <r>
    <n v="21755396"/>
    <n v="9"/>
    <s v="Bayern"/>
    <s v="LK Fürstenfeldbruck"/>
    <s v="A35-A59"/>
    <s v="W"/>
    <n v="1"/>
    <n v="0"/>
    <x v="137"/>
    <n v="9179"/>
    <s v="19.07.2020, 00:00 Uhr"/>
    <n v="0"/>
    <n v="-9"/>
    <d v="2020-06-29T00:00:00"/>
    <n v="0"/>
    <n v="1"/>
    <n v="0"/>
    <s v="Nicht übermittelt"/>
  </r>
  <r>
    <n v="21757383"/>
    <n v="9"/>
    <s v="Bayern"/>
    <s v="LK München"/>
    <s v="A35-A59"/>
    <s v="M"/>
    <n v="1"/>
    <n v="0"/>
    <x v="137"/>
    <n v="9184"/>
    <s v="19.07.2020, 00:00 Uhr"/>
    <n v="0"/>
    <n v="-9"/>
    <d v="2020-06-26T00:00:00"/>
    <n v="0"/>
    <n v="1"/>
    <n v="1"/>
    <s v="Nicht übermittelt"/>
  </r>
  <r>
    <n v="21760099"/>
    <n v="9"/>
    <s v="Bayern"/>
    <s v="LK Starnberg"/>
    <s v="A15-A34"/>
    <s v="M"/>
    <n v="6"/>
    <n v="0"/>
    <x v="137"/>
    <n v="9188"/>
    <s v="19.07.2020, 00:00 Uhr"/>
    <n v="0"/>
    <n v="-9"/>
    <d v="2020-06-29T00:00:00"/>
    <n v="0"/>
    <n v="6"/>
    <n v="0"/>
    <s v="Nicht übermittelt"/>
  </r>
  <r>
    <n v="21760108"/>
    <n v="9"/>
    <s v="Bayern"/>
    <s v="LK Starnberg"/>
    <s v="A15-A34"/>
    <s v="unbekannt"/>
    <n v="1"/>
    <n v="0"/>
    <x v="137"/>
    <n v="9188"/>
    <s v="19.07.2020, 00:00 Uhr"/>
    <n v="0"/>
    <n v="-9"/>
    <d v="2020-06-29T00:00:00"/>
    <n v="0"/>
    <n v="1"/>
    <n v="0"/>
    <s v="Nicht übermittelt"/>
  </r>
  <r>
    <n v="21760251"/>
    <n v="9"/>
    <s v="Bayern"/>
    <s v="LK Starnberg"/>
    <s v="A35-A59"/>
    <s v="M"/>
    <n v="1"/>
    <n v="0"/>
    <x v="137"/>
    <n v="9188"/>
    <s v="19.07.2020, 00:00 Uhr"/>
    <n v="0"/>
    <n v="-9"/>
    <d v="2020-06-29T00:00:00"/>
    <n v="0"/>
    <n v="1"/>
    <n v="0"/>
    <s v="Nicht übermittelt"/>
  </r>
  <r>
    <n v="21760328"/>
    <n v="9"/>
    <s v="Bayern"/>
    <s v="LK Starnberg"/>
    <s v="A35-A59"/>
    <s v="W"/>
    <n v="1"/>
    <n v="0"/>
    <x v="137"/>
    <n v="9188"/>
    <s v="19.07.2020, 00:00 Uhr"/>
    <n v="0"/>
    <n v="-9"/>
    <d v="2020-06-25T00:00:00"/>
    <n v="0"/>
    <n v="1"/>
    <n v="1"/>
    <s v="Nicht übermittelt"/>
  </r>
  <r>
    <n v="21760368"/>
    <n v="9"/>
    <s v="Bayern"/>
    <s v="LK Starnberg"/>
    <s v="A60-A79"/>
    <s v="M"/>
    <n v="3"/>
    <n v="0"/>
    <x v="137"/>
    <n v="9188"/>
    <s v="19.07.2020, 00:00 Uhr"/>
    <n v="0"/>
    <n v="-9"/>
    <d v="2020-06-29T00:00:00"/>
    <n v="0"/>
    <n v="3"/>
    <n v="0"/>
    <s v="Nicht übermittelt"/>
  </r>
  <r>
    <n v="21766015"/>
    <n v="9"/>
    <s v="Bayern"/>
    <s v="LK Dingolfing-Landau"/>
    <s v="A15-A34"/>
    <s v="M"/>
    <n v="1"/>
    <n v="0"/>
    <x v="137"/>
    <n v="9279"/>
    <s v="19.07.2020, 00:00 Uhr"/>
    <n v="0"/>
    <n v="-9"/>
    <d v="2020-06-22T00:00:00"/>
    <n v="0"/>
    <n v="1"/>
    <n v="1"/>
    <s v="Nicht übermittelt"/>
  </r>
  <r>
    <n v="21766016"/>
    <n v="9"/>
    <s v="Bayern"/>
    <s v="LK Dingolfing-Landau"/>
    <s v="A15-A34"/>
    <s v="M"/>
    <n v="2"/>
    <n v="0"/>
    <x v="137"/>
    <n v="9279"/>
    <s v="19.07.2020, 00:00 Uhr"/>
    <n v="0"/>
    <n v="-9"/>
    <d v="2020-06-29T00:00:00"/>
    <n v="0"/>
    <n v="2"/>
    <n v="0"/>
    <s v="Nicht übermittelt"/>
  </r>
  <r>
    <n v="21766050"/>
    <n v="9"/>
    <s v="Bayern"/>
    <s v="LK Dingolfing-Landau"/>
    <s v="A15-A34"/>
    <s v="W"/>
    <n v="1"/>
    <n v="0"/>
    <x v="137"/>
    <n v="9279"/>
    <s v="19.07.2020, 00:00 Uhr"/>
    <n v="0"/>
    <n v="-9"/>
    <d v="2020-06-20T00:00:00"/>
    <n v="0"/>
    <n v="1"/>
    <n v="1"/>
    <s v="Nicht übermittelt"/>
  </r>
  <r>
    <n v="21766847"/>
    <n v="9"/>
    <s v="Bayern"/>
    <s v="SK Regensburg"/>
    <s v="A35-A59"/>
    <s v="W"/>
    <n v="1"/>
    <n v="0"/>
    <x v="137"/>
    <n v="9362"/>
    <s v="19.07.2020, 00:00 Uhr"/>
    <n v="0"/>
    <n v="-9"/>
    <d v="2020-06-24T00:00:00"/>
    <n v="0"/>
    <n v="1"/>
    <n v="1"/>
    <s v="Nicht übermittelt"/>
  </r>
  <r>
    <n v="21767996"/>
    <n v="9"/>
    <s v="Bayern"/>
    <s v="LK Neumarkt i.d.OPf."/>
    <s v="A05-A14"/>
    <s v="W"/>
    <n v="1"/>
    <n v="0"/>
    <x v="137"/>
    <n v="9373"/>
    <s v="19.07.2020, 00:00 Uhr"/>
    <n v="0"/>
    <n v="-9"/>
    <d v="2020-06-29T00:00:00"/>
    <n v="0"/>
    <n v="1"/>
    <n v="0"/>
    <s v="Nicht übermittelt"/>
  </r>
  <r>
    <n v="21768040"/>
    <n v="9"/>
    <s v="Bayern"/>
    <s v="LK Neumarkt i.d.OPf."/>
    <s v="A15-A34"/>
    <s v="M"/>
    <n v="1"/>
    <n v="0"/>
    <x v="137"/>
    <n v="9373"/>
    <s v="19.07.2020, 00:00 Uhr"/>
    <n v="0"/>
    <n v="-9"/>
    <d v="2020-06-29T00:00:00"/>
    <n v="0"/>
    <n v="1"/>
    <n v="0"/>
    <s v="Nicht übermittelt"/>
  </r>
  <r>
    <n v="21768788"/>
    <n v="9"/>
    <s v="Bayern"/>
    <s v="LK Regensburg"/>
    <s v="A15-A34"/>
    <s v="W"/>
    <n v="1"/>
    <n v="0"/>
    <x v="137"/>
    <n v="9375"/>
    <s v="19.07.2020, 00:00 Uhr"/>
    <n v="0"/>
    <n v="-9"/>
    <d v="2020-06-20T00:00:00"/>
    <n v="0"/>
    <n v="1"/>
    <n v="1"/>
    <s v="Nicht übermittelt"/>
  </r>
  <r>
    <n v="21774641"/>
    <n v="9"/>
    <s v="Bayern"/>
    <s v="SK Fürth"/>
    <s v="A35-A59"/>
    <s v="M"/>
    <n v="1"/>
    <n v="0"/>
    <x v="137"/>
    <n v="9563"/>
    <s v="19.07.2020, 00:00 Uhr"/>
    <n v="0"/>
    <n v="-9"/>
    <d v="2020-06-29T00:00:00"/>
    <n v="0"/>
    <n v="1"/>
    <n v="0"/>
    <s v="Nicht übermittelt"/>
  </r>
  <r>
    <n v="21775020"/>
    <n v="9"/>
    <s v="Bayern"/>
    <s v="SK Nürnberg"/>
    <s v="A15-A34"/>
    <s v="M"/>
    <n v="1"/>
    <n v="0"/>
    <x v="137"/>
    <n v="9564"/>
    <s v="19.07.2020, 00:00 Uhr"/>
    <n v="0"/>
    <n v="-9"/>
    <d v="2020-06-29T00:00:00"/>
    <n v="-9"/>
    <n v="0"/>
    <n v="0"/>
    <s v="Nicht übermittelt"/>
  </r>
  <r>
    <n v="21775170"/>
    <n v="9"/>
    <s v="Bayern"/>
    <s v="SK Nürnberg"/>
    <s v="A15-A34"/>
    <s v="W"/>
    <n v="1"/>
    <n v="0"/>
    <x v="137"/>
    <n v="9564"/>
    <s v="19.07.2020, 00:00 Uhr"/>
    <n v="0"/>
    <n v="-9"/>
    <d v="2020-06-29T00:00:00"/>
    <n v="0"/>
    <n v="1"/>
    <n v="0"/>
    <s v="Nicht übermittelt"/>
  </r>
  <r>
    <n v="21775171"/>
    <n v="9"/>
    <s v="Bayern"/>
    <s v="SK Nürnberg"/>
    <s v="A15-A34"/>
    <s v="W"/>
    <n v="1"/>
    <n v="0"/>
    <x v="137"/>
    <n v="9564"/>
    <s v="19.07.2020, 00:00 Uhr"/>
    <n v="0"/>
    <n v="-9"/>
    <d v="2020-06-29T00:00:00"/>
    <n v="-9"/>
    <n v="0"/>
    <n v="0"/>
    <s v="Nicht übermittelt"/>
  </r>
  <r>
    <n v="21778025"/>
    <n v="9"/>
    <s v="Bayern"/>
    <s v="LK Weißenburg-Gunzenhausen"/>
    <s v="A15-A34"/>
    <s v="W"/>
    <n v="1"/>
    <n v="0"/>
    <x v="137"/>
    <n v="9577"/>
    <s v="19.07.2020, 00:00 Uhr"/>
    <n v="0"/>
    <n v="-9"/>
    <d v="2020-06-29T00:00:00"/>
    <n v="0"/>
    <n v="1"/>
    <n v="0"/>
    <s v="Nicht übermittelt"/>
  </r>
  <r>
    <n v="21778433"/>
    <n v="9"/>
    <s v="Bayern"/>
    <s v="SK Schweinfurt"/>
    <s v="A35-A59"/>
    <s v="W"/>
    <n v="1"/>
    <n v="0"/>
    <x v="137"/>
    <n v="9662"/>
    <s v="19.07.2020, 00:00 Uhr"/>
    <n v="0"/>
    <n v="-9"/>
    <d v="2020-06-29T00:00:00"/>
    <n v="0"/>
    <n v="1"/>
    <n v="0"/>
    <s v="Nicht übermittelt"/>
  </r>
  <r>
    <n v="21779780"/>
    <n v="9"/>
    <s v="Bayern"/>
    <s v="LK Rhön-Grabfeld"/>
    <s v="A80+"/>
    <s v="M"/>
    <n v="1"/>
    <n v="0"/>
    <x v="137"/>
    <n v="9673"/>
    <s v="19.07.2020, 00:00 Uhr"/>
    <n v="0"/>
    <n v="-9"/>
    <d v="2020-06-29T00:00:00"/>
    <n v="-9"/>
    <n v="0"/>
    <n v="0"/>
    <s v="Nicht übermittelt"/>
  </r>
  <r>
    <n v="21781700"/>
    <n v="9"/>
    <s v="Bayern"/>
    <s v="SK Augsburg"/>
    <s v="A35-A59"/>
    <s v="W"/>
    <n v="1"/>
    <n v="0"/>
    <x v="137"/>
    <n v="9761"/>
    <s v="19.07.2020, 00:00 Uhr"/>
    <n v="0"/>
    <n v="-9"/>
    <d v="2020-06-23T00:00:00"/>
    <n v="0"/>
    <n v="1"/>
    <n v="1"/>
    <s v="Nicht übermittelt"/>
  </r>
  <r>
    <n v="21787245"/>
    <n v="11"/>
    <s v="Berlin"/>
    <s v="SK Berlin Mitte"/>
    <s v="A05-A14"/>
    <s v="M"/>
    <n v="1"/>
    <n v="0"/>
    <x v="137"/>
    <n v="11001"/>
    <s v="19.07.2020, 00:00 Uhr"/>
    <n v="0"/>
    <n v="-9"/>
    <d v="2020-06-23T00:00:00"/>
    <n v="0"/>
    <n v="1"/>
    <n v="1"/>
    <s v="Nicht übermittelt"/>
  </r>
  <r>
    <n v="21787474"/>
    <n v="11"/>
    <s v="Berlin"/>
    <s v="SK Berlin Mitte"/>
    <s v="A15-A34"/>
    <s v="M"/>
    <n v="1"/>
    <n v="0"/>
    <x v="137"/>
    <n v="11001"/>
    <s v="19.07.2020, 00:00 Uhr"/>
    <n v="0"/>
    <n v="-9"/>
    <d v="2020-06-17T00:00:00"/>
    <n v="0"/>
    <n v="1"/>
    <n v="1"/>
    <s v="Nicht übermittelt"/>
  </r>
  <r>
    <n v="21787475"/>
    <n v="11"/>
    <s v="Berlin"/>
    <s v="SK Berlin Mitte"/>
    <s v="A15-A34"/>
    <s v="M"/>
    <n v="2"/>
    <n v="0"/>
    <x v="137"/>
    <n v="11001"/>
    <s v="19.07.2020, 00:00 Uhr"/>
    <n v="0"/>
    <n v="-9"/>
    <d v="2020-06-22T00:00:00"/>
    <n v="0"/>
    <n v="2"/>
    <n v="1"/>
    <s v="Nicht übermittelt"/>
  </r>
  <r>
    <n v="21787476"/>
    <n v="11"/>
    <s v="Berlin"/>
    <s v="SK Berlin Mitte"/>
    <s v="A15-A34"/>
    <s v="M"/>
    <n v="1"/>
    <n v="0"/>
    <x v="137"/>
    <n v="11001"/>
    <s v="19.07.2020, 00:00 Uhr"/>
    <n v="0"/>
    <n v="-9"/>
    <d v="2020-06-23T00:00:00"/>
    <n v="0"/>
    <n v="1"/>
    <n v="1"/>
    <s v="Nicht übermittelt"/>
  </r>
  <r>
    <n v="21787477"/>
    <n v="11"/>
    <s v="Berlin"/>
    <s v="SK Berlin Mitte"/>
    <s v="A15-A34"/>
    <s v="M"/>
    <n v="1"/>
    <n v="0"/>
    <x v="137"/>
    <n v="11001"/>
    <s v="19.07.2020, 00:00 Uhr"/>
    <n v="0"/>
    <n v="-9"/>
    <d v="2020-06-29T00:00:00"/>
    <n v="0"/>
    <n v="1"/>
    <n v="0"/>
    <s v="Nicht übermittelt"/>
  </r>
  <r>
    <n v="21787668"/>
    <n v="11"/>
    <s v="Berlin"/>
    <s v="SK Berlin Mitte"/>
    <s v="A15-A34"/>
    <s v="W"/>
    <n v="1"/>
    <n v="0"/>
    <x v="137"/>
    <n v="11001"/>
    <s v="19.07.2020, 00:00 Uhr"/>
    <n v="0"/>
    <n v="-9"/>
    <d v="2020-06-22T00:00:00"/>
    <n v="0"/>
    <n v="1"/>
    <n v="1"/>
    <s v="Nicht übermittelt"/>
  </r>
  <r>
    <n v="21787669"/>
    <n v="11"/>
    <s v="Berlin"/>
    <s v="SK Berlin Mitte"/>
    <s v="A15-A34"/>
    <s v="W"/>
    <n v="2"/>
    <n v="0"/>
    <x v="137"/>
    <n v="11001"/>
    <s v="19.07.2020, 00:00 Uhr"/>
    <n v="0"/>
    <n v="-9"/>
    <d v="2020-06-26T00:00:00"/>
    <n v="0"/>
    <n v="2"/>
    <n v="1"/>
    <s v="Nicht übermittelt"/>
  </r>
  <r>
    <n v="21787874"/>
    <n v="11"/>
    <s v="Berlin"/>
    <s v="SK Berlin Mitte"/>
    <s v="A35-A59"/>
    <s v="M"/>
    <n v="1"/>
    <n v="0"/>
    <x v="137"/>
    <n v="11001"/>
    <s v="19.07.2020, 00:00 Uhr"/>
    <n v="0"/>
    <n v="-9"/>
    <d v="2020-06-20T00:00:00"/>
    <n v="0"/>
    <n v="1"/>
    <n v="1"/>
    <s v="Nicht übermittelt"/>
  </r>
  <r>
    <n v="21787875"/>
    <n v="11"/>
    <s v="Berlin"/>
    <s v="SK Berlin Mitte"/>
    <s v="A35-A59"/>
    <s v="M"/>
    <n v="1"/>
    <n v="0"/>
    <x v="137"/>
    <n v="11001"/>
    <s v="19.07.2020, 00:00 Uhr"/>
    <n v="0"/>
    <n v="-9"/>
    <d v="2020-06-26T00:00:00"/>
    <n v="0"/>
    <n v="1"/>
    <n v="1"/>
    <s v="Nicht übermittelt"/>
  </r>
  <r>
    <n v="21788085"/>
    <n v="11"/>
    <s v="Berlin"/>
    <s v="SK Berlin Mitte"/>
    <s v="A35-A59"/>
    <s v="W"/>
    <n v="1"/>
    <n v="0"/>
    <x v="137"/>
    <n v="11001"/>
    <s v="19.07.2020, 00:00 Uhr"/>
    <n v="0"/>
    <n v="-9"/>
    <d v="2020-06-23T00:00:00"/>
    <n v="0"/>
    <n v="1"/>
    <n v="1"/>
    <s v="Nicht übermittelt"/>
  </r>
  <r>
    <n v="21788171"/>
    <n v="11"/>
    <s v="Berlin"/>
    <s v="SK Berlin Mitte"/>
    <s v="A60-A79"/>
    <s v="M"/>
    <n v="1"/>
    <n v="0"/>
    <x v="137"/>
    <n v="11001"/>
    <s v="19.07.2020, 00:00 Uhr"/>
    <n v="0"/>
    <n v="-9"/>
    <d v="2020-06-19T00:00:00"/>
    <n v="0"/>
    <n v="1"/>
    <n v="1"/>
    <s v="Nicht übermittelt"/>
  </r>
  <r>
    <n v="21788172"/>
    <n v="11"/>
    <s v="Berlin"/>
    <s v="SK Berlin Mitte"/>
    <s v="A60-A79"/>
    <s v="M"/>
    <n v="1"/>
    <n v="0"/>
    <x v="137"/>
    <n v="11001"/>
    <s v="19.07.2020, 00:00 Uhr"/>
    <n v="0"/>
    <n v="-9"/>
    <d v="2020-06-23T00:00:00"/>
    <n v="-9"/>
    <n v="0"/>
    <n v="1"/>
    <s v="Nicht übermittelt"/>
  </r>
  <r>
    <n v="21788431"/>
    <n v="11"/>
    <s v="Berlin"/>
    <s v="SK Berlin Friedrichshain-Kreuzberg"/>
    <s v="A15-A34"/>
    <s v="M"/>
    <n v="1"/>
    <n v="0"/>
    <x v="137"/>
    <n v="11002"/>
    <s v="19.07.2020, 00:00 Uhr"/>
    <n v="0"/>
    <n v="-9"/>
    <d v="2020-06-20T00:00:00"/>
    <n v="0"/>
    <n v="1"/>
    <n v="1"/>
    <s v="Nicht übermittelt"/>
  </r>
  <r>
    <n v="21788432"/>
    <n v="11"/>
    <s v="Berlin"/>
    <s v="SK Berlin Friedrichshain-Kreuzberg"/>
    <s v="A15-A34"/>
    <s v="M"/>
    <n v="2"/>
    <n v="0"/>
    <x v="137"/>
    <n v="11002"/>
    <s v="19.07.2020, 00:00 Uhr"/>
    <n v="0"/>
    <n v="-9"/>
    <d v="2020-06-29T00:00:00"/>
    <n v="0"/>
    <n v="2"/>
    <n v="0"/>
    <s v="Nicht übermittelt"/>
  </r>
  <r>
    <n v="21788699"/>
    <n v="11"/>
    <s v="Berlin"/>
    <s v="SK Berlin Friedrichshain-Kreuzberg"/>
    <s v="A35-A59"/>
    <s v="M"/>
    <n v="1"/>
    <n v="0"/>
    <x v="137"/>
    <n v="11002"/>
    <s v="19.07.2020, 00:00 Uhr"/>
    <n v="0"/>
    <n v="-9"/>
    <d v="2020-06-24T00:00:00"/>
    <n v="0"/>
    <n v="1"/>
    <n v="1"/>
    <s v="Nicht übermittelt"/>
  </r>
  <r>
    <n v="21788700"/>
    <n v="11"/>
    <s v="Berlin"/>
    <s v="SK Berlin Friedrichshain-Kreuzberg"/>
    <s v="A35-A59"/>
    <s v="M"/>
    <n v="1"/>
    <n v="0"/>
    <x v="137"/>
    <n v="11002"/>
    <s v="19.07.2020, 00:00 Uhr"/>
    <n v="0"/>
    <n v="-9"/>
    <d v="2020-06-29T00:00:00"/>
    <n v="0"/>
    <n v="1"/>
    <n v="0"/>
    <s v="Nicht übermittelt"/>
  </r>
  <r>
    <n v="21788858"/>
    <n v="11"/>
    <s v="Berlin"/>
    <s v="SK Berlin Friedrichshain-Kreuzberg"/>
    <s v="A60-A79"/>
    <s v="M"/>
    <n v="1"/>
    <n v="0"/>
    <x v="137"/>
    <n v="11002"/>
    <s v="19.07.2020, 00:00 Uhr"/>
    <n v="0"/>
    <n v="-9"/>
    <d v="2020-06-29T00:00:00"/>
    <n v="0"/>
    <n v="1"/>
    <n v="0"/>
    <s v="Nicht übermittelt"/>
  </r>
  <r>
    <n v="21788927"/>
    <n v="11"/>
    <s v="Berlin"/>
    <s v="SK Berlin Pankow"/>
    <s v="A05-A14"/>
    <s v="M"/>
    <n v="1"/>
    <n v="0"/>
    <x v="137"/>
    <n v="11003"/>
    <s v="19.07.2020, 00:00 Uhr"/>
    <n v="0"/>
    <n v="-9"/>
    <d v="2020-06-24T00:00:00"/>
    <n v="-9"/>
    <n v="0"/>
    <n v="1"/>
    <s v="Nicht übermittelt"/>
  </r>
  <r>
    <n v="21788942"/>
    <n v="11"/>
    <s v="Berlin"/>
    <s v="SK Berlin Pankow"/>
    <s v="A05-A14"/>
    <s v="W"/>
    <n v="1"/>
    <n v="0"/>
    <x v="137"/>
    <n v="11003"/>
    <s v="19.07.2020, 00:00 Uhr"/>
    <n v="0"/>
    <n v="-9"/>
    <d v="2020-06-23T00:00:00"/>
    <n v="0"/>
    <n v="1"/>
    <n v="1"/>
    <s v="Nicht übermittelt"/>
  </r>
  <r>
    <n v="21789042"/>
    <n v="11"/>
    <s v="Berlin"/>
    <s v="SK Berlin Pankow"/>
    <s v="A15-A34"/>
    <s v="M"/>
    <n v="1"/>
    <n v="0"/>
    <x v="137"/>
    <n v="11003"/>
    <s v="19.07.2020, 00:00 Uhr"/>
    <n v="0"/>
    <n v="-9"/>
    <d v="2020-06-29T00:00:00"/>
    <n v="0"/>
    <n v="1"/>
    <n v="0"/>
    <s v="Nicht übermittelt"/>
  </r>
  <r>
    <n v="21789158"/>
    <n v="11"/>
    <s v="Berlin"/>
    <s v="SK Berlin Pankow"/>
    <s v="A15-A34"/>
    <s v="W"/>
    <n v="1"/>
    <n v="0"/>
    <x v="137"/>
    <n v="11003"/>
    <s v="19.07.2020, 00:00 Uhr"/>
    <n v="0"/>
    <n v="-9"/>
    <d v="2020-06-24T00:00:00"/>
    <n v="0"/>
    <n v="1"/>
    <n v="1"/>
    <s v="Nicht übermittelt"/>
  </r>
  <r>
    <n v="21789775"/>
    <n v="11"/>
    <s v="Berlin"/>
    <s v="SK Berlin Charlottenburg-Wilmersdorf"/>
    <s v="A15-A34"/>
    <s v="M"/>
    <n v="1"/>
    <n v="0"/>
    <x v="137"/>
    <n v="11004"/>
    <s v="19.07.2020, 00:00 Uhr"/>
    <n v="0"/>
    <n v="-9"/>
    <d v="2020-06-21T00:00:00"/>
    <n v="0"/>
    <n v="1"/>
    <n v="1"/>
    <s v="Nicht übermittelt"/>
  </r>
  <r>
    <n v="21789776"/>
    <n v="11"/>
    <s v="Berlin"/>
    <s v="SK Berlin Charlottenburg-Wilmersdorf"/>
    <s v="A15-A34"/>
    <s v="M"/>
    <n v="1"/>
    <n v="0"/>
    <x v="137"/>
    <n v="11004"/>
    <s v="19.07.2020, 00:00 Uhr"/>
    <n v="0"/>
    <n v="-9"/>
    <d v="2020-06-29T00:00:00"/>
    <n v="0"/>
    <n v="1"/>
    <n v="0"/>
    <s v="Nicht übermittelt"/>
  </r>
  <r>
    <n v="21790204"/>
    <n v="11"/>
    <s v="Berlin"/>
    <s v="SK Berlin Charlottenburg-Wilmersdorf"/>
    <s v="A35-A59"/>
    <s v="W"/>
    <n v="1"/>
    <n v="0"/>
    <x v="137"/>
    <n v="11004"/>
    <s v="19.07.2020, 00:00 Uhr"/>
    <n v="0"/>
    <n v="-9"/>
    <d v="2020-06-25T00:00:00"/>
    <n v="0"/>
    <n v="1"/>
    <n v="1"/>
    <s v="Nicht übermittelt"/>
  </r>
  <r>
    <n v="21790576"/>
    <n v="11"/>
    <s v="Berlin"/>
    <s v="SK Berlin Spandau"/>
    <s v="A15-A34"/>
    <s v="W"/>
    <n v="1"/>
    <n v="0"/>
    <x v="137"/>
    <n v="11005"/>
    <s v="19.07.2020, 00:00 Uhr"/>
    <n v="0"/>
    <n v="-9"/>
    <d v="2020-06-29T00:00:00"/>
    <n v="0"/>
    <n v="1"/>
    <n v="0"/>
    <s v="Nicht übermittelt"/>
  </r>
  <r>
    <n v="21791969"/>
    <n v="11"/>
    <s v="Berlin"/>
    <s v="SK Berlin Tempelhof-Schöneberg"/>
    <s v="A35-A59"/>
    <s v="W"/>
    <n v="1"/>
    <n v="0"/>
    <x v="137"/>
    <n v="11007"/>
    <s v="19.07.2020, 00:00 Uhr"/>
    <n v="0"/>
    <n v="-9"/>
    <d v="2020-06-29T00:00:00"/>
    <n v="-9"/>
    <n v="0"/>
    <n v="0"/>
    <s v="Nicht übermittelt"/>
  </r>
  <r>
    <n v="21792190"/>
    <n v="11"/>
    <s v="Berlin"/>
    <s v="SK Berlin Neukölln"/>
    <s v="A00-A04"/>
    <s v="W"/>
    <n v="1"/>
    <n v="0"/>
    <x v="137"/>
    <n v="11008"/>
    <s v="19.07.2020, 00:00 Uhr"/>
    <n v="0"/>
    <n v="-9"/>
    <d v="2020-06-24T00:00:00"/>
    <n v="0"/>
    <n v="1"/>
    <n v="1"/>
    <s v="Nicht übermittelt"/>
  </r>
  <r>
    <n v="21792391"/>
    <n v="11"/>
    <s v="Berlin"/>
    <s v="SK Berlin Neukölln"/>
    <s v="A15-A34"/>
    <s v="M"/>
    <n v="1"/>
    <n v="0"/>
    <x v="137"/>
    <n v="11008"/>
    <s v="19.07.2020, 00:00 Uhr"/>
    <n v="0"/>
    <n v="-9"/>
    <d v="2020-06-24T00:00:00"/>
    <n v="0"/>
    <n v="1"/>
    <n v="1"/>
    <s v="Nicht übermittelt"/>
  </r>
  <r>
    <n v="21792392"/>
    <n v="11"/>
    <s v="Berlin"/>
    <s v="SK Berlin Neukölln"/>
    <s v="A15-A34"/>
    <s v="M"/>
    <n v="1"/>
    <n v="0"/>
    <x v="137"/>
    <n v="11008"/>
    <s v="19.07.2020, 00:00 Uhr"/>
    <n v="0"/>
    <n v="-9"/>
    <d v="2020-06-27T00:00:00"/>
    <n v="0"/>
    <n v="1"/>
    <n v="1"/>
    <s v="Nicht übermittelt"/>
  </r>
  <r>
    <n v="21792742"/>
    <n v="11"/>
    <s v="Berlin"/>
    <s v="SK Berlin Neukölln"/>
    <s v="A35-A59"/>
    <s v="M"/>
    <n v="1"/>
    <n v="0"/>
    <x v="137"/>
    <n v="11008"/>
    <s v="19.07.2020, 00:00 Uhr"/>
    <n v="0"/>
    <n v="-9"/>
    <d v="2020-06-27T00:00:00"/>
    <n v="0"/>
    <n v="1"/>
    <n v="1"/>
    <s v="Nicht übermittelt"/>
  </r>
  <r>
    <n v="21792925"/>
    <n v="11"/>
    <s v="Berlin"/>
    <s v="SK Berlin Neukölln"/>
    <s v="A35-A59"/>
    <s v="W"/>
    <n v="1"/>
    <n v="0"/>
    <x v="137"/>
    <n v="11008"/>
    <s v="19.07.2020, 00:00 Uhr"/>
    <n v="0"/>
    <n v="-9"/>
    <d v="2020-06-29T00:00:00"/>
    <n v="0"/>
    <n v="1"/>
    <n v="0"/>
    <s v="Nicht übermittelt"/>
  </r>
  <r>
    <n v="21793059"/>
    <n v="11"/>
    <s v="Berlin"/>
    <s v="SK Berlin Neukölln"/>
    <s v="A60-A79"/>
    <s v="W"/>
    <n v="2"/>
    <n v="0"/>
    <x v="137"/>
    <n v="11008"/>
    <s v="19.07.2020, 00:00 Uhr"/>
    <n v="0"/>
    <n v="-9"/>
    <d v="2020-06-29T00:00:00"/>
    <n v="0"/>
    <n v="2"/>
    <n v="0"/>
    <s v="Nicht übermittelt"/>
  </r>
  <r>
    <n v="21793060"/>
    <n v="11"/>
    <s v="Berlin"/>
    <s v="SK Berlin Neukölln"/>
    <s v="A60-A79"/>
    <s v="W"/>
    <n v="1"/>
    <n v="1"/>
    <x v="137"/>
    <n v="11008"/>
    <s v="19.07.2020, 00:00 Uhr"/>
    <n v="0"/>
    <n v="0"/>
    <d v="2020-06-29T00:00:00"/>
    <n v="-9"/>
    <n v="0"/>
    <n v="0"/>
    <s v="Nicht übermittelt"/>
  </r>
  <r>
    <n v="21793061"/>
    <n v="11"/>
    <s v="Berlin"/>
    <s v="SK Berlin Neukölln"/>
    <s v="A60-A79"/>
    <s v="W"/>
    <n v="1"/>
    <n v="0"/>
    <x v="137"/>
    <n v="11008"/>
    <s v="19.07.2020, 00:00 Uhr"/>
    <n v="0"/>
    <n v="-9"/>
    <d v="2020-07-01T00:00:00"/>
    <n v="0"/>
    <n v="1"/>
    <n v="1"/>
    <s v="Nicht übermittelt"/>
  </r>
  <r>
    <n v="21793123"/>
    <n v="11"/>
    <s v="Berlin"/>
    <s v="SK Berlin Treptow-Köpenick"/>
    <s v="A00-A04"/>
    <s v="M"/>
    <n v="1"/>
    <n v="0"/>
    <x v="137"/>
    <n v="11009"/>
    <s v="19.07.2020, 00:00 Uhr"/>
    <n v="0"/>
    <n v="-9"/>
    <d v="2020-06-23T00:00:00"/>
    <n v="0"/>
    <n v="1"/>
    <n v="1"/>
    <s v="Nicht übermittelt"/>
  </r>
  <r>
    <n v="21793789"/>
    <n v="11"/>
    <s v="Berlin"/>
    <s v="SK Berlin Marzahn-Hellersdorf"/>
    <s v="A35-A59"/>
    <s v="M"/>
    <n v="1"/>
    <n v="0"/>
    <x v="137"/>
    <n v="11010"/>
    <s v="19.07.2020, 00:00 Uhr"/>
    <n v="0"/>
    <n v="-9"/>
    <d v="2020-06-24T00:00:00"/>
    <n v="-9"/>
    <n v="0"/>
    <n v="1"/>
    <s v="Nicht übermittelt"/>
  </r>
  <r>
    <n v="21793995"/>
    <n v="11"/>
    <s v="Berlin"/>
    <s v="SK Berlin Lichtenberg"/>
    <s v="A05-A14"/>
    <s v="M"/>
    <n v="1"/>
    <n v="0"/>
    <x v="137"/>
    <n v="11011"/>
    <s v="19.07.2020, 00:00 Uhr"/>
    <n v="0"/>
    <n v="-9"/>
    <d v="2020-06-29T00:00:00"/>
    <n v="-9"/>
    <n v="0"/>
    <n v="0"/>
    <s v="Nicht übermittelt"/>
  </r>
  <r>
    <n v="21794008"/>
    <n v="11"/>
    <s v="Berlin"/>
    <s v="SK Berlin Lichtenberg"/>
    <s v="A05-A14"/>
    <s v="W"/>
    <n v="1"/>
    <n v="0"/>
    <x v="137"/>
    <n v="11011"/>
    <s v="19.07.2020, 00:00 Uhr"/>
    <n v="0"/>
    <n v="-9"/>
    <d v="2020-06-29T00:00:00"/>
    <n v="-9"/>
    <n v="0"/>
    <n v="0"/>
    <s v="Nicht übermittelt"/>
  </r>
  <r>
    <n v="21794074"/>
    <n v="11"/>
    <s v="Berlin"/>
    <s v="SK Berlin Lichtenberg"/>
    <s v="A15-A34"/>
    <s v="M"/>
    <n v="1"/>
    <n v="0"/>
    <x v="137"/>
    <n v="11011"/>
    <s v="19.07.2020, 00:00 Uhr"/>
    <n v="0"/>
    <n v="-9"/>
    <d v="2020-06-29T00:00:00"/>
    <n v="-9"/>
    <n v="0"/>
    <n v="0"/>
    <s v="Nicht übermittelt"/>
  </r>
  <r>
    <n v="21794075"/>
    <n v="11"/>
    <s v="Berlin"/>
    <s v="SK Berlin Lichtenberg"/>
    <s v="A15-A34"/>
    <s v="M"/>
    <n v="1"/>
    <n v="0"/>
    <x v="137"/>
    <n v="11011"/>
    <s v="19.07.2020, 00:00 Uhr"/>
    <n v="0"/>
    <n v="-9"/>
    <d v="2020-06-29T00:00:00"/>
    <n v="0"/>
    <n v="1"/>
    <n v="0"/>
    <s v="Nicht übermittelt"/>
  </r>
  <r>
    <n v="21794233"/>
    <n v="11"/>
    <s v="Berlin"/>
    <s v="SK Berlin Lichtenberg"/>
    <s v="A35-A59"/>
    <s v="M"/>
    <n v="1"/>
    <n v="0"/>
    <x v="137"/>
    <n v="11011"/>
    <s v="19.07.2020, 00:00 Uhr"/>
    <n v="0"/>
    <n v="-9"/>
    <d v="2020-06-23T00:00:00"/>
    <n v="0"/>
    <n v="1"/>
    <n v="1"/>
    <s v="Nicht übermittelt"/>
  </r>
  <r>
    <n v="21794234"/>
    <n v="11"/>
    <s v="Berlin"/>
    <s v="SK Berlin Lichtenberg"/>
    <s v="A35-A59"/>
    <s v="M"/>
    <n v="1"/>
    <n v="0"/>
    <x v="137"/>
    <n v="11011"/>
    <s v="19.07.2020, 00:00 Uhr"/>
    <n v="0"/>
    <n v="-9"/>
    <d v="2020-06-29T00:00:00"/>
    <n v="-9"/>
    <n v="0"/>
    <n v="0"/>
    <s v="Nicht übermittelt"/>
  </r>
  <r>
    <n v="21794323"/>
    <n v="11"/>
    <s v="Berlin"/>
    <s v="SK Berlin Lichtenberg"/>
    <s v="A35-A59"/>
    <s v="W"/>
    <n v="1"/>
    <n v="0"/>
    <x v="137"/>
    <n v="11011"/>
    <s v="19.07.2020, 00:00 Uhr"/>
    <n v="0"/>
    <n v="-9"/>
    <d v="2020-06-26T00:00:00"/>
    <n v="-9"/>
    <n v="0"/>
    <n v="1"/>
    <s v="Nicht übermittelt"/>
  </r>
  <r>
    <n v="21794324"/>
    <n v="11"/>
    <s v="Berlin"/>
    <s v="SK Berlin Lichtenberg"/>
    <s v="A35-A59"/>
    <s v="W"/>
    <n v="1"/>
    <n v="0"/>
    <x v="137"/>
    <n v="11011"/>
    <s v="19.07.2020, 00:00 Uhr"/>
    <n v="0"/>
    <n v="-9"/>
    <d v="2020-06-29T00:00:00"/>
    <n v="-9"/>
    <n v="0"/>
    <n v="1"/>
    <s v="Nicht übermittelt"/>
  </r>
  <r>
    <n v="21794412"/>
    <n v="11"/>
    <s v="Berlin"/>
    <s v="SK Berlin Lichtenberg"/>
    <s v="A80+"/>
    <s v="M"/>
    <n v="1"/>
    <n v="0"/>
    <x v="137"/>
    <n v="11011"/>
    <s v="19.07.2020, 00:00 Uhr"/>
    <n v="0"/>
    <n v="-9"/>
    <d v="2020-06-23T00:00:00"/>
    <n v="-9"/>
    <n v="0"/>
    <n v="1"/>
    <s v="Nicht übermittelt"/>
  </r>
  <r>
    <n v="21794431"/>
    <n v="11"/>
    <s v="Berlin"/>
    <s v="SK Berlin Lichtenberg"/>
    <s v="A80+"/>
    <s v="W"/>
    <n v="1"/>
    <n v="1"/>
    <x v="137"/>
    <n v="11011"/>
    <s v="19.07.2020, 00:00 Uhr"/>
    <n v="0"/>
    <n v="0"/>
    <d v="2020-06-27T00:00:00"/>
    <n v="-9"/>
    <n v="0"/>
    <n v="1"/>
    <s v="Nicht übermittelt"/>
  </r>
  <r>
    <n v="21794777"/>
    <n v="11"/>
    <s v="Berlin"/>
    <s v="SK Berlin Reinickendorf"/>
    <s v="A35-A59"/>
    <s v="M"/>
    <n v="1"/>
    <n v="0"/>
    <x v="137"/>
    <n v="11012"/>
    <s v="19.07.2020, 00:00 Uhr"/>
    <n v="0"/>
    <n v="-9"/>
    <d v="2020-06-25T00:00:00"/>
    <n v="0"/>
    <n v="1"/>
    <n v="1"/>
    <s v="Nicht übermittelt"/>
  </r>
  <r>
    <n v="21794778"/>
    <n v="11"/>
    <s v="Berlin"/>
    <s v="SK Berlin Reinickendorf"/>
    <s v="A35-A59"/>
    <s v="M"/>
    <n v="1"/>
    <n v="0"/>
    <x v="137"/>
    <n v="11012"/>
    <s v="19.07.2020, 00:00 Uhr"/>
    <n v="0"/>
    <n v="-9"/>
    <d v="2020-06-29T00:00:00"/>
    <n v="0"/>
    <n v="1"/>
    <n v="0"/>
    <s v="Nicht übermittelt"/>
  </r>
  <r>
    <n v="21794942"/>
    <n v="11"/>
    <s v="Berlin"/>
    <s v="SK Berlin Reinickendorf"/>
    <s v="A60-A79"/>
    <s v="M"/>
    <n v="1"/>
    <n v="0"/>
    <x v="137"/>
    <n v="11012"/>
    <s v="19.07.2020, 00:00 Uhr"/>
    <n v="0"/>
    <n v="-9"/>
    <d v="2020-06-29T00:00:00"/>
    <n v="-9"/>
    <n v="0"/>
    <n v="0"/>
    <s v="Nicht übermittelt"/>
  </r>
  <r>
    <n v="21795202"/>
    <n v="12"/>
    <s v="Brandenburg"/>
    <s v="SK Potsdam"/>
    <s v="A05-A14"/>
    <s v="W"/>
    <n v="1"/>
    <n v="0"/>
    <x v="137"/>
    <n v="12054"/>
    <s v="19.07.2020, 00:00 Uhr"/>
    <n v="0"/>
    <n v="-9"/>
    <d v="2020-06-23T00:00:00"/>
    <n v="0"/>
    <n v="1"/>
    <n v="1"/>
    <s v="Nicht übermittelt"/>
  </r>
  <r>
    <n v="21795363"/>
    <n v="12"/>
    <s v="Brandenburg"/>
    <s v="SK Potsdam"/>
    <s v="A15-A34"/>
    <s v="W"/>
    <n v="1"/>
    <n v="0"/>
    <x v="137"/>
    <n v="12054"/>
    <s v="19.07.2020, 00:00 Uhr"/>
    <n v="0"/>
    <n v="-9"/>
    <d v="2020-06-26T00:00:00"/>
    <n v="0"/>
    <n v="1"/>
    <n v="1"/>
    <s v="Nicht übermittelt"/>
  </r>
  <r>
    <n v="21796280"/>
    <n v="12"/>
    <s v="Brandenburg"/>
    <s v="LK Dahme-Spreewald"/>
    <s v="A60-A79"/>
    <s v="W"/>
    <n v="1"/>
    <n v="0"/>
    <x v="137"/>
    <n v="12061"/>
    <s v="19.07.2020, 00:00 Uhr"/>
    <n v="0"/>
    <n v="-9"/>
    <d v="2020-06-21T00:00:00"/>
    <n v="0"/>
    <n v="1"/>
    <n v="1"/>
    <s v="Nicht übermittelt"/>
  </r>
  <r>
    <n v="21796290"/>
    <n v="12"/>
    <s v="Brandenburg"/>
    <s v="LK Dahme-Spreewald"/>
    <s v="A80+"/>
    <s v="M"/>
    <n v="1"/>
    <n v="0"/>
    <x v="137"/>
    <n v="12061"/>
    <s v="19.07.2020, 00:00 Uhr"/>
    <n v="0"/>
    <n v="-9"/>
    <d v="2020-06-29T00:00:00"/>
    <n v="-9"/>
    <n v="0"/>
    <n v="0"/>
    <s v="Nicht übermittelt"/>
  </r>
  <r>
    <n v="21798076"/>
    <n v="12"/>
    <s v="Brandenburg"/>
    <s v="LK Teltow-Fläming"/>
    <s v="A60-A79"/>
    <s v="W"/>
    <n v="1"/>
    <n v="0"/>
    <x v="137"/>
    <n v="12072"/>
    <s v="19.07.2020, 00:00 Uhr"/>
    <n v="0"/>
    <n v="-9"/>
    <d v="2020-06-29T00:00:00"/>
    <n v="0"/>
    <n v="1"/>
    <n v="0"/>
    <s v="Nicht übermittelt"/>
  </r>
  <r>
    <n v="21798762"/>
    <n v="13"/>
    <s v="Mecklenburg-Vorpommern"/>
    <s v="LK Vorpommern-Greifswald"/>
    <s v="A60-A79"/>
    <s v="M"/>
    <n v="1"/>
    <n v="0"/>
    <x v="137"/>
    <n v="13075"/>
    <s v="19.07.2020, 00:00 Uhr"/>
    <n v="0"/>
    <n v="-9"/>
    <d v="2020-06-27T00:00:00"/>
    <n v="0"/>
    <n v="1"/>
    <n v="1"/>
    <s v="Nicht übermittelt"/>
  </r>
  <r>
    <n v="21803038"/>
    <n v="14"/>
    <s v="Sachsen"/>
    <s v="SK Leipzig"/>
    <s v="A35-A59"/>
    <s v="M"/>
    <n v="1"/>
    <n v="0"/>
    <x v="137"/>
    <n v="14713"/>
    <s v="19.07.2020, 00:00 Uhr"/>
    <n v="0"/>
    <n v="-9"/>
    <d v="2020-06-25T00:00:00"/>
    <n v="-9"/>
    <n v="0"/>
    <n v="1"/>
    <s v="Nicht übermittelt"/>
  </r>
  <r>
    <n v="21803039"/>
    <n v="14"/>
    <s v="Sachsen"/>
    <s v="SK Leipzig"/>
    <s v="A35-A59"/>
    <s v="M"/>
    <n v="1"/>
    <n v="0"/>
    <x v="137"/>
    <n v="14713"/>
    <s v="19.07.2020, 00:00 Uhr"/>
    <n v="0"/>
    <n v="-9"/>
    <d v="2020-06-29T00:00:00"/>
    <n v="-9"/>
    <n v="0"/>
    <n v="0"/>
    <s v="Nicht übermittelt"/>
  </r>
  <r>
    <n v="21803155"/>
    <n v="14"/>
    <s v="Sachsen"/>
    <s v="SK Leipzig"/>
    <s v="A35-A59"/>
    <s v="W"/>
    <n v="1"/>
    <n v="0"/>
    <x v="137"/>
    <n v="14713"/>
    <s v="19.07.2020, 00:00 Uhr"/>
    <n v="0"/>
    <n v="-9"/>
    <d v="2020-06-25T00:00:00"/>
    <n v="-9"/>
    <n v="0"/>
    <n v="1"/>
    <s v="Nicht übermittelt"/>
  </r>
  <r>
    <n v="21807532"/>
    <n v="16"/>
    <s v="Thüringen"/>
    <s v="LK Saale-Orla-Kreis"/>
    <s v="A15-A34"/>
    <s v="W"/>
    <n v="1"/>
    <n v="0"/>
    <x v="137"/>
    <n v="16075"/>
    <s v="19.07.2020, 00:00 Uhr"/>
    <n v="0"/>
    <n v="-9"/>
    <d v="2020-06-21T00:00:00"/>
    <n v="0"/>
    <n v="1"/>
    <n v="1"/>
    <s v="Nicht übermittelt"/>
  </r>
  <r>
    <n v="21808288"/>
    <n v="16"/>
    <s v="Thüringen"/>
    <s v="LK Altenburger Land"/>
    <s v="A35-A59"/>
    <s v="W"/>
    <n v="1"/>
    <n v="0"/>
    <x v="137"/>
    <n v="16077"/>
    <s v="19.07.2020, 00:00 Uhr"/>
    <n v="0"/>
    <n v="-9"/>
    <d v="2020-06-25T00:00:00"/>
    <n v="0"/>
    <n v="1"/>
    <n v="1"/>
    <s v="Nicht übermittelt"/>
  </r>
  <r>
    <n v="21645735"/>
    <n v="1"/>
    <s v="Schleswig-Holstein"/>
    <s v="SK Kiel"/>
    <s v="A15-A34"/>
    <s v="M"/>
    <n v="1"/>
    <n v="0"/>
    <x v="138"/>
    <n v="1002"/>
    <s v="19.07.2020, 00:00 Uhr"/>
    <n v="0"/>
    <n v="-9"/>
    <d v="2020-06-27T00:00:00"/>
    <n v="0"/>
    <n v="1"/>
    <n v="1"/>
    <s v="Nicht übermittelt"/>
  </r>
  <r>
    <n v="21645789"/>
    <n v="1"/>
    <s v="Schleswig-Holstein"/>
    <s v="SK Kiel"/>
    <s v="A15-A34"/>
    <s v="W"/>
    <n v="1"/>
    <n v="0"/>
    <x v="138"/>
    <n v="1002"/>
    <s v="19.07.2020, 00:00 Uhr"/>
    <n v="0"/>
    <n v="-9"/>
    <d v="2020-06-27T00:00:00"/>
    <n v="0"/>
    <n v="1"/>
    <n v="1"/>
    <s v="Nicht übermittelt"/>
  </r>
  <r>
    <n v="21646231"/>
    <n v="1"/>
    <s v="Schleswig-Holstein"/>
    <s v="LK Dithmarschen"/>
    <s v="A15-A34"/>
    <s v="W"/>
    <n v="1"/>
    <n v="0"/>
    <x v="138"/>
    <n v="1051"/>
    <s v="19.07.2020, 00:00 Uhr"/>
    <n v="0"/>
    <n v="-9"/>
    <d v="2020-06-30T00:00:00"/>
    <n v="0"/>
    <n v="1"/>
    <n v="0"/>
    <s v="Nicht übermittelt"/>
  </r>
  <r>
    <n v="21646420"/>
    <n v="1"/>
    <s v="Schleswig-Holstein"/>
    <s v="LK Herzogtum Lauenburg"/>
    <s v="A35-A59"/>
    <s v="M"/>
    <n v="1"/>
    <n v="0"/>
    <x v="138"/>
    <n v="1053"/>
    <s v="19.07.2020, 00:00 Uhr"/>
    <n v="0"/>
    <n v="-9"/>
    <d v="2020-06-30T00:00:00"/>
    <n v="-9"/>
    <n v="0"/>
    <n v="0"/>
    <s v="Nicht übermittelt"/>
  </r>
  <r>
    <n v="21647466"/>
    <n v="1"/>
    <s v="Schleswig-Holstein"/>
    <s v="LK Rendsburg-Eckernförde"/>
    <s v="A35-A59"/>
    <s v="M"/>
    <n v="1"/>
    <n v="0"/>
    <x v="138"/>
    <n v="1058"/>
    <s v="19.07.2020, 00:00 Uhr"/>
    <n v="0"/>
    <n v="-9"/>
    <d v="2020-06-30T00:00:00"/>
    <n v="0"/>
    <n v="1"/>
    <n v="0"/>
    <s v="Nicht übermittelt"/>
  </r>
  <r>
    <n v="21649607"/>
    <n v="2"/>
    <s v="Hamburg"/>
    <s v="SK Hamburg"/>
    <s v="A15-A34"/>
    <s v="W"/>
    <n v="1"/>
    <n v="0"/>
    <x v="138"/>
    <n v="2000"/>
    <s v="19.07.2020, 00:00 Uhr"/>
    <n v="0"/>
    <n v="-9"/>
    <d v="2020-06-25T00:00:00"/>
    <n v="0"/>
    <n v="1"/>
    <n v="1"/>
    <s v="Nicht übermittelt"/>
  </r>
  <r>
    <n v="21650119"/>
    <n v="2"/>
    <s v="Hamburg"/>
    <s v="SK Hamburg"/>
    <s v="A35-A59"/>
    <s v="M"/>
    <n v="1"/>
    <n v="0"/>
    <x v="138"/>
    <n v="2000"/>
    <s v="19.07.2020, 00:00 Uhr"/>
    <n v="0"/>
    <n v="-9"/>
    <d v="2020-06-22T00:00:00"/>
    <n v="0"/>
    <n v="1"/>
    <n v="1"/>
    <s v="Nicht übermittelt"/>
  </r>
  <r>
    <n v="21650963"/>
    <n v="2"/>
    <s v="Hamburg"/>
    <s v="SK Hamburg"/>
    <s v="A60-A79"/>
    <s v="M"/>
    <n v="1"/>
    <n v="0"/>
    <x v="138"/>
    <n v="2000"/>
    <s v="19.07.2020, 00:00 Uhr"/>
    <n v="0"/>
    <n v="-9"/>
    <d v="2020-06-30T00:00:00"/>
    <n v="-9"/>
    <n v="0"/>
    <n v="0"/>
    <s v="Nicht übermittelt"/>
  </r>
  <r>
    <n v="21651610"/>
    <n v="3"/>
    <s v="Niedersachsen"/>
    <s v="SK Braunschweig"/>
    <s v="A15-A34"/>
    <s v="M"/>
    <n v="1"/>
    <n v="0"/>
    <x v="138"/>
    <n v="3101"/>
    <s v="19.07.2020, 00:00 Uhr"/>
    <n v="0"/>
    <n v="-9"/>
    <d v="2020-06-30T00:00:00"/>
    <n v="0"/>
    <n v="1"/>
    <n v="0"/>
    <s v="Nicht übermittelt"/>
  </r>
  <r>
    <n v="21652364"/>
    <n v="3"/>
    <s v="Niedersachsen"/>
    <s v="LK Gifhorn"/>
    <s v="A15-A34"/>
    <s v="W"/>
    <n v="1"/>
    <n v="0"/>
    <x v="138"/>
    <n v="3151"/>
    <s v="19.07.2020, 00:00 Uhr"/>
    <n v="0"/>
    <n v="-9"/>
    <d v="2020-06-21T00:00:00"/>
    <n v="0"/>
    <n v="1"/>
    <n v="1"/>
    <s v="Nicht übermittelt"/>
  </r>
  <r>
    <n v="21652396"/>
    <n v="3"/>
    <s v="Niedersachsen"/>
    <s v="LK Gifhorn"/>
    <s v="A35-A59"/>
    <s v="M"/>
    <n v="1"/>
    <n v="0"/>
    <x v="138"/>
    <n v="3151"/>
    <s v="19.07.2020, 00:00 Uhr"/>
    <n v="0"/>
    <n v="-9"/>
    <d v="2020-06-18T00:00:00"/>
    <n v="0"/>
    <n v="1"/>
    <n v="1"/>
    <s v="Nicht übermittelt"/>
  </r>
  <r>
    <n v="21652397"/>
    <n v="3"/>
    <s v="Niedersachsen"/>
    <s v="LK Gifhorn"/>
    <s v="A35-A59"/>
    <s v="M"/>
    <n v="1"/>
    <n v="0"/>
    <x v="138"/>
    <n v="3151"/>
    <s v="19.07.2020, 00:00 Uhr"/>
    <n v="0"/>
    <n v="-9"/>
    <d v="2020-06-20T00:00:00"/>
    <n v="0"/>
    <n v="1"/>
    <n v="1"/>
    <s v="Nicht übermittelt"/>
  </r>
  <r>
    <n v="21652479"/>
    <n v="3"/>
    <s v="Niedersachsen"/>
    <s v="LK Goslar"/>
    <s v="A00-A04"/>
    <s v="M"/>
    <n v="1"/>
    <n v="0"/>
    <x v="138"/>
    <n v="3153"/>
    <s v="19.07.2020, 00:00 Uhr"/>
    <n v="0"/>
    <n v="-9"/>
    <d v="2020-06-20T00:00:00"/>
    <n v="0"/>
    <n v="1"/>
    <n v="1"/>
    <s v="Nicht übermittelt"/>
  </r>
  <r>
    <n v="21653378"/>
    <n v="3"/>
    <s v="Niedersachsen"/>
    <s v="LK Göttingen"/>
    <s v="A05-A14"/>
    <s v="M"/>
    <n v="1"/>
    <n v="0"/>
    <x v="138"/>
    <n v="3159"/>
    <s v="19.07.2020, 00:00 Uhr"/>
    <n v="0"/>
    <n v="-9"/>
    <d v="2020-06-30T00:00:00"/>
    <n v="0"/>
    <n v="1"/>
    <n v="0"/>
    <s v="Nicht übermittelt"/>
  </r>
  <r>
    <n v="21653665"/>
    <n v="3"/>
    <s v="Niedersachsen"/>
    <s v="LK Göttingen"/>
    <s v="A15-A34"/>
    <s v="W"/>
    <n v="1"/>
    <n v="0"/>
    <x v="138"/>
    <n v="3159"/>
    <s v="19.07.2020, 00:00 Uhr"/>
    <n v="0"/>
    <n v="-9"/>
    <d v="2020-06-26T00:00:00"/>
    <n v="0"/>
    <n v="1"/>
    <n v="1"/>
    <s v="Nicht übermittelt"/>
  </r>
  <r>
    <n v="21654701"/>
    <n v="3"/>
    <s v="Niedersachsen"/>
    <s v="Region Hannover"/>
    <s v="A15-A34"/>
    <s v="M"/>
    <n v="2"/>
    <n v="0"/>
    <x v="138"/>
    <n v="3241"/>
    <s v="19.07.2020, 00:00 Uhr"/>
    <n v="0"/>
    <n v="-9"/>
    <d v="2020-06-30T00:00:00"/>
    <n v="-9"/>
    <n v="0"/>
    <n v="0"/>
    <s v="Nicht übermittelt"/>
  </r>
  <r>
    <n v="21655002"/>
    <n v="3"/>
    <s v="Niedersachsen"/>
    <s v="Region Hannover"/>
    <s v="A15-A34"/>
    <s v="W"/>
    <n v="1"/>
    <n v="0"/>
    <x v="138"/>
    <n v="3241"/>
    <s v="19.07.2020, 00:00 Uhr"/>
    <n v="0"/>
    <n v="-9"/>
    <d v="2020-06-30T00:00:00"/>
    <n v="-9"/>
    <n v="0"/>
    <n v="0"/>
    <s v="Nicht übermittelt"/>
  </r>
  <r>
    <n v="21655750"/>
    <n v="3"/>
    <s v="Niedersachsen"/>
    <s v="Region Hannover"/>
    <s v="A35-A59"/>
    <s v="W"/>
    <n v="1"/>
    <n v="0"/>
    <x v="138"/>
    <n v="3241"/>
    <s v="19.07.2020, 00:00 Uhr"/>
    <n v="0"/>
    <n v="-9"/>
    <d v="2020-06-30T00:00:00"/>
    <n v="-9"/>
    <n v="0"/>
    <n v="0"/>
    <s v="Nicht übermittelt"/>
  </r>
  <r>
    <n v="21655917"/>
    <n v="3"/>
    <s v="Niedersachsen"/>
    <s v="Region Hannover"/>
    <s v="A60-A79"/>
    <s v="M"/>
    <n v="1"/>
    <n v="0"/>
    <x v="138"/>
    <n v="3241"/>
    <s v="19.07.2020, 00:00 Uhr"/>
    <n v="0"/>
    <n v="-9"/>
    <d v="2020-06-30T00:00:00"/>
    <n v="-9"/>
    <n v="0"/>
    <n v="0"/>
    <s v="Nicht übermittelt"/>
  </r>
  <r>
    <n v="21656073"/>
    <n v="3"/>
    <s v="Niedersachsen"/>
    <s v="Region Hannover"/>
    <s v="A60-A79"/>
    <s v="W"/>
    <n v="1"/>
    <n v="0"/>
    <x v="138"/>
    <n v="3241"/>
    <s v="19.07.2020, 00:00 Uhr"/>
    <n v="0"/>
    <n v="-9"/>
    <d v="2020-06-30T00:00:00"/>
    <n v="-9"/>
    <n v="0"/>
    <n v="0"/>
    <s v="Nicht übermittelt"/>
  </r>
  <r>
    <n v="21656307"/>
    <n v="3"/>
    <s v="Niedersachsen"/>
    <s v="Region Hannover"/>
    <s v="A80+"/>
    <s v="W"/>
    <n v="1"/>
    <n v="0"/>
    <x v="138"/>
    <n v="3241"/>
    <s v="19.07.2020, 00:00 Uhr"/>
    <n v="0"/>
    <n v="-9"/>
    <d v="2020-06-27T00:00:00"/>
    <n v="-9"/>
    <n v="0"/>
    <n v="1"/>
    <s v="Nicht übermittelt"/>
  </r>
  <r>
    <n v="21656451"/>
    <n v="3"/>
    <s v="Niedersachsen"/>
    <s v="LK Diepholz"/>
    <s v="A35-A59"/>
    <s v="M"/>
    <n v="1"/>
    <n v="0"/>
    <x v="138"/>
    <n v="3251"/>
    <s v="19.07.2020, 00:00 Uhr"/>
    <n v="0"/>
    <n v="-9"/>
    <d v="2020-06-30T00:00:00"/>
    <n v="0"/>
    <n v="1"/>
    <n v="0"/>
    <s v="Nicht übermittelt"/>
  </r>
  <r>
    <n v="21656839"/>
    <n v="3"/>
    <s v="Niedersachsen"/>
    <s v="LK Hildesheim"/>
    <s v="A05-A14"/>
    <s v="W"/>
    <n v="1"/>
    <n v="0"/>
    <x v="138"/>
    <n v="3254"/>
    <s v="19.07.2020, 00:00 Uhr"/>
    <n v="0"/>
    <n v="-9"/>
    <d v="2020-06-27T00:00:00"/>
    <n v="0"/>
    <n v="1"/>
    <n v="1"/>
    <s v="Nicht übermittelt"/>
  </r>
  <r>
    <n v="21657961"/>
    <n v="3"/>
    <s v="Niedersachsen"/>
    <s v="LK Cuxhaven"/>
    <s v="A35-A59"/>
    <s v="W"/>
    <n v="1"/>
    <n v="0"/>
    <x v="138"/>
    <n v="3352"/>
    <s v="19.07.2020, 00:00 Uhr"/>
    <n v="0"/>
    <n v="-9"/>
    <d v="2020-06-29T00:00:00"/>
    <n v="-9"/>
    <n v="0"/>
    <n v="1"/>
    <s v="Nicht übermittelt"/>
  </r>
  <r>
    <n v="21658569"/>
    <n v="3"/>
    <s v="Niedersachsen"/>
    <s v="LK Osterholz"/>
    <s v="A15-A34"/>
    <s v="W"/>
    <n v="1"/>
    <n v="0"/>
    <x v="138"/>
    <n v="3356"/>
    <s v="19.07.2020, 00:00 Uhr"/>
    <n v="0"/>
    <n v="-9"/>
    <d v="2020-06-23T00:00:00"/>
    <n v="0"/>
    <n v="1"/>
    <n v="1"/>
    <s v="Nicht übermittelt"/>
  </r>
  <r>
    <n v="21658653"/>
    <n v="3"/>
    <s v="Niedersachsen"/>
    <s v="LK Rotenburg (Wümme)"/>
    <s v="A05-A14"/>
    <s v="M"/>
    <n v="1"/>
    <n v="0"/>
    <x v="138"/>
    <n v="3357"/>
    <s v="19.07.2020, 00:00 Uhr"/>
    <n v="0"/>
    <n v="-9"/>
    <d v="2020-06-27T00:00:00"/>
    <n v="0"/>
    <n v="1"/>
    <n v="1"/>
    <s v="Nicht übermittelt"/>
  </r>
  <r>
    <n v="21658737"/>
    <n v="3"/>
    <s v="Niedersachsen"/>
    <s v="LK Rotenburg (Wümme)"/>
    <s v="A35-A59"/>
    <s v="W"/>
    <n v="1"/>
    <n v="0"/>
    <x v="138"/>
    <n v="3357"/>
    <s v="19.07.2020, 00:00 Uhr"/>
    <n v="0"/>
    <n v="-9"/>
    <d v="2020-06-30T00:00:00"/>
    <n v="0"/>
    <n v="1"/>
    <n v="0"/>
    <s v="Nicht übermittelt"/>
  </r>
  <r>
    <n v="21659398"/>
    <n v="3"/>
    <s v="Niedersachsen"/>
    <s v="SK Delmenhorst"/>
    <s v="A60-A79"/>
    <s v="M"/>
    <n v="1"/>
    <n v="0"/>
    <x v="138"/>
    <n v="3401"/>
    <s v="19.07.2020, 00:00 Uhr"/>
    <n v="0"/>
    <n v="-9"/>
    <d v="2020-06-30T00:00:00"/>
    <n v="0"/>
    <n v="1"/>
    <n v="0"/>
    <s v="Nicht übermittelt"/>
  </r>
  <r>
    <n v="21661512"/>
    <n v="3"/>
    <s v="Niedersachsen"/>
    <s v="LK Oldenburg"/>
    <s v="A35-A59"/>
    <s v="M"/>
    <n v="1"/>
    <n v="0"/>
    <x v="138"/>
    <n v="3458"/>
    <s v="19.07.2020, 00:00 Uhr"/>
    <n v="0"/>
    <n v="-9"/>
    <d v="2020-06-30T00:00:00"/>
    <n v="0"/>
    <n v="1"/>
    <n v="0"/>
    <s v="Nicht übermittelt"/>
  </r>
  <r>
    <n v="21662395"/>
    <n v="3"/>
    <s v="Niedersachsen"/>
    <s v="LK Osnabrück"/>
    <s v="A60-A79"/>
    <s v="M"/>
    <n v="1"/>
    <n v="0"/>
    <x v="138"/>
    <n v="3459"/>
    <s v="19.07.2020, 00:00 Uhr"/>
    <n v="0"/>
    <n v="-9"/>
    <d v="2020-06-26T00:00:00"/>
    <n v="0"/>
    <n v="1"/>
    <n v="1"/>
    <s v="Nicht übermittelt"/>
  </r>
  <r>
    <n v="21662709"/>
    <n v="3"/>
    <s v="Niedersachsen"/>
    <s v="LK Vechta"/>
    <s v="A35-A59"/>
    <s v="M"/>
    <n v="2"/>
    <n v="0"/>
    <x v="138"/>
    <n v="3460"/>
    <s v="19.07.2020, 00:00 Uhr"/>
    <n v="0"/>
    <n v="-9"/>
    <d v="2020-06-23T00:00:00"/>
    <n v="0"/>
    <n v="2"/>
    <n v="1"/>
    <s v="Nicht übermittelt"/>
  </r>
  <r>
    <n v="21662949"/>
    <n v="4"/>
    <s v="Bremen"/>
    <s v="SK Bremen"/>
    <s v="A00-A04"/>
    <s v="M"/>
    <n v="1"/>
    <n v="0"/>
    <x v="138"/>
    <n v="4011"/>
    <s v="19.07.2020, 00:00 Uhr"/>
    <n v="0"/>
    <n v="-9"/>
    <d v="2020-06-30T00:00:00"/>
    <n v="0"/>
    <n v="1"/>
    <n v="0"/>
    <s v="Nicht übermittelt"/>
  </r>
  <r>
    <n v="21663199"/>
    <n v="4"/>
    <s v="Bremen"/>
    <s v="SK Bremen"/>
    <s v="A15-A34"/>
    <s v="M"/>
    <n v="1"/>
    <n v="0"/>
    <x v="138"/>
    <n v="4011"/>
    <s v="19.07.2020, 00:00 Uhr"/>
    <n v="0"/>
    <n v="-9"/>
    <d v="2020-06-30T00:00:00"/>
    <n v="0"/>
    <n v="1"/>
    <n v="0"/>
    <s v="Nicht übermittelt"/>
  </r>
  <r>
    <n v="21663382"/>
    <n v="4"/>
    <s v="Bremen"/>
    <s v="SK Bremen"/>
    <s v="A15-A34"/>
    <s v="W"/>
    <n v="1"/>
    <n v="0"/>
    <x v="138"/>
    <n v="4011"/>
    <s v="19.07.2020, 00:00 Uhr"/>
    <n v="0"/>
    <n v="-9"/>
    <d v="2020-06-30T00:00:00"/>
    <n v="0"/>
    <n v="1"/>
    <n v="0"/>
    <s v="Nicht übermittelt"/>
  </r>
  <r>
    <n v="21663809"/>
    <n v="4"/>
    <s v="Bremen"/>
    <s v="SK Bremen"/>
    <s v="A35-A59"/>
    <s v="W"/>
    <n v="1"/>
    <n v="0"/>
    <x v="138"/>
    <n v="4011"/>
    <s v="19.07.2020, 00:00 Uhr"/>
    <n v="0"/>
    <n v="-9"/>
    <d v="2020-06-26T00:00:00"/>
    <n v="-9"/>
    <n v="0"/>
    <n v="1"/>
    <s v="Nicht übermittelt"/>
  </r>
  <r>
    <n v="21663810"/>
    <n v="4"/>
    <s v="Bremen"/>
    <s v="SK Bremen"/>
    <s v="A35-A59"/>
    <s v="W"/>
    <n v="1"/>
    <n v="0"/>
    <x v="138"/>
    <n v="4011"/>
    <s v="19.07.2020, 00:00 Uhr"/>
    <n v="0"/>
    <n v="-9"/>
    <d v="2020-06-27T00:00:00"/>
    <n v="0"/>
    <n v="1"/>
    <n v="1"/>
    <s v="Nicht übermittelt"/>
  </r>
  <r>
    <n v="21664343"/>
    <n v="5"/>
    <s v="Nordrhein-Westfalen"/>
    <s v="SK Düsseldorf"/>
    <s v="A05-A14"/>
    <s v="M"/>
    <n v="1"/>
    <n v="0"/>
    <x v="138"/>
    <n v="5111"/>
    <s v="19.07.2020, 00:00 Uhr"/>
    <n v="0"/>
    <n v="-9"/>
    <d v="2020-06-30T00:00:00"/>
    <n v="0"/>
    <n v="1"/>
    <n v="0"/>
    <s v="Nicht übermittelt"/>
  </r>
  <r>
    <n v="21664376"/>
    <n v="5"/>
    <s v="Nordrhein-Westfalen"/>
    <s v="SK Düsseldorf"/>
    <s v="A05-A14"/>
    <s v="W"/>
    <n v="2"/>
    <n v="0"/>
    <x v="138"/>
    <n v="5111"/>
    <s v="19.07.2020, 00:00 Uhr"/>
    <n v="0"/>
    <n v="-9"/>
    <d v="2020-06-30T00:00:00"/>
    <n v="0"/>
    <n v="2"/>
    <n v="0"/>
    <s v="Nicht übermittelt"/>
  </r>
  <r>
    <n v="21664537"/>
    <n v="5"/>
    <s v="Nordrhein-Westfalen"/>
    <s v="SK Düsseldorf"/>
    <s v="A15-A34"/>
    <s v="M"/>
    <n v="1"/>
    <n v="0"/>
    <x v="138"/>
    <n v="5111"/>
    <s v="19.07.2020, 00:00 Uhr"/>
    <n v="0"/>
    <n v="-9"/>
    <d v="2020-06-24T00:00:00"/>
    <n v="0"/>
    <n v="1"/>
    <n v="1"/>
    <s v="Nicht übermittelt"/>
  </r>
  <r>
    <n v="21664712"/>
    <n v="5"/>
    <s v="Nordrhein-Westfalen"/>
    <s v="SK Düsseldorf"/>
    <s v="A15-A34"/>
    <s v="W"/>
    <n v="1"/>
    <n v="0"/>
    <x v="138"/>
    <n v="5111"/>
    <s v="19.07.2020, 00:00 Uhr"/>
    <n v="0"/>
    <n v="-9"/>
    <d v="2020-06-22T00:00:00"/>
    <n v="0"/>
    <n v="1"/>
    <n v="1"/>
    <s v="Nicht übermittelt"/>
  </r>
  <r>
    <n v="21664713"/>
    <n v="5"/>
    <s v="Nordrhein-Westfalen"/>
    <s v="SK Düsseldorf"/>
    <s v="A15-A34"/>
    <s v="W"/>
    <n v="2"/>
    <n v="0"/>
    <x v="138"/>
    <n v="5111"/>
    <s v="19.07.2020, 00:00 Uhr"/>
    <n v="0"/>
    <n v="-9"/>
    <d v="2020-06-30T00:00:00"/>
    <n v="0"/>
    <n v="2"/>
    <n v="0"/>
    <s v="Nicht übermittelt"/>
  </r>
  <r>
    <n v="21664933"/>
    <n v="5"/>
    <s v="Nordrhein-Westfalen"/>
    <s v="SK Düsseldorf"/>
    <s v="A35-A59"/>
    <s v="M"/>
    <n v="3"/>
    <n v="0"/>
    <x v="138"/>
    <n v="5111"/>
    <s v="19.07.2020, 00:00 Uhr"/>
    <n v="0"/>
    <n v="-9"/>
    <d v="2020-06-30T00:00:00"/>
    <n v="0"/>
    <n v="3"/>
    <n v="0"/>
    <s v="Nicht übermittelt"/>
  </r>
  <r>
    <n v="21665135"/>
    <n v="5"/>
    <s v="Nordrhein-Westfalen"/>
    <s v="SK Düsseldorf"/>
    <s v="A35-A59"/>
    <s v="W"/>
    <n v="1"/>
    <n v="0"/>
    <x v="138"/>
    <n v="5111"/>
    <s v="19.07.2020, 00:00 Uhr"/>
    <n v="0"/>
    <n v="-9"/>
    <d v="2020-06-30T00:00:00"/>
    <n v="-9"/>
    <n v="0"/>
    <n v="0"/>
    <s v="Nicht übermittelt"/>
  </r>
  <r>
    <n v="21665136"/>
    <n v="5"/>
    <s v="Nordrhein-Westfalen"/>
    <s v="SK Düsseldorf"/>
    <s v="A35-A59"/>
    <s v="W"/>
    <n v="6"/>
    <n v="0"/>
    <x v="138"/>
    <n v="5111"/>
    <s v="19.07.2020, 00:00 Uhr"/>
    <n v="0"/>
    <n v="-9"/>
    <d v="2020-06-30T00:00:00"/>
    <n v="0"/>
    <n v="6"/>
    <n v="0"/>
    <s v="Nicht übermittelt"/>
  </r>
  <r>
    <n v="21665241"/>
    <n v="5"/>
    <s v="Nordrhein-Westfalen"/>
    <s v="SK Düsseldorf"/>
    <s v="A60-A79"/>
    <s v="M"/>
    <n v="1"/>
    <n v="0"/>
    <x v="138"/>
    <n v="5111"/>
    <s v="19.07.2020, 00:00 Uhr"/>
    <n v="0"/>
    <n v="-9"/>
    <d v="2020-06-30T00:00:00"/>
    <n v="0"/>
    <n v="1"/>
    <n v="0"/>
    <s v="Nicht übermittelt"/>
  </r>
  <r>
    <n v="21665378"/>
    <n v="5"/>
    <s v="Nordrhein-Westfalen"/>
    <s v="SK Düsseldorf"/>
    <s v="A80+"/>
    <s v="M"/>
    <n v="1"/>
    <n v="0"/>
    <x v="138"/>
    <n v="5111"/>
    <s v="19.07.2020, 00:00 Uhr"/>
    <n v="0"/>
    <n v="-9"/>
    <d v="2020-06-30T00:00:00"/>
    <n v="0"/>
    <n v="1"/>
    <n v="0"/>
    <s v="Nicht übermittelt"/>
  </r>
  <r>
    <n v="21665441"/>
    <n v="5"/>
    <s v="Nordrhein-Westfalen"/>
    <s v="SK Düsseldorf"/>
    <s v="A80+"/>
    <s v="W"/>
    <n v="2"/>
    <n v="0"/>
    <x v="138"/>
    <n v="5111"/>
    <s v="19.07.2020, 00:00 Uhr"/>
    <n v="0"/>
    <n v="-9"/>
    <d v="2020-06-30T00:00:00"/>
    <n v="0"/>
    <n v="2"/>
    <n v="0"/>
    <s v="Nicht übermittelt"/>
  </r>
  <r>
    <n v="21665737"/>
    <n v="5"/>
    <s v="Nordrhein-Westfalen"/>
    <s v="SK Duisburg"/>
    <s v="A15-A34"/>
    <s v="M"/>
    <n v="1"/>
    <n v="0"/>
    <x v="138"/>
    <n v="5112"/>
    <s v="19.07.2020, 00:00 Uhr"/>
    <n v="0"/>
    <n v="-9"/>
    <d v="2020-06-24T00:00:00"/>
    <n v="0"/>
    <n v="1"/>
    <n v="1"/>
    <s v="Nicht übermittelt"/>
  </r>
  <r>
    <n v="21665954"/>
    <n v="5"/>
    <s v="Nordrhein-Westfalen"/>
    <s v="SK Duisburg"/>
    <s v="A15-A34"/>
    <s v="W"/>
    <n v="1"/>
    <n v="0"/>
    <x v="138"/>
    <n v="5112"/>
    <s v="19.07.2020, 00:00 Uhr"/>
    <n v="0"/>
    <n v="-9"/>
    <d v="2020-06-24T00:00:00"/>
    <n v="0"/>
    <n v="1"/>
    <n v="1"/>
    <s v="Nicht übermittelt"/>
  </r>
  <r>
    <n v="21665955"/>
    <n v="5"/>
    <s v="Nordrhein-Westfalen"/>
    <s v="SK Duisburg"/>
    <s v="A15-A34"/>
    <s v="W"/>
    <n v="1"/>
    <n v="0"/>
    <x v="138"/>
    <n v="5112"/>
    <s v="19.07.2020, 00:00 Uhr"/>
    <n v="0"/>
    <n v="-9"/>
    <d v="2020-06-26T00:00:00"/>
    <n v="0"/>
    <n v="1"/>
    <n v="1"/>
    <s v="Nicht übermittelt"/>
  </r>
  <r>
    <n v="21666245"/>
    <n v="5"/>
    <s v="Nordrhein-Westfalen"/>
    <s v="SK Duisburg"/>
    <s v="A35-A59"/>
    <s v="M"/>
    <n v="1"/>
    <n v="0"/>
    <x v="138"/>
    <n v="5112"/>
    <s v="19.07.2020, 00:00 Uhr"/>
    <n v="0"/>
    <n v="-9"/>
    <d v="2020-06-24T00:00:00"/>
    <n v="-9"/>
    <n v="0"/>
    <n v="1"/>
    <s v="Nicht übermittelt"/>
  </r>
  <r>
    <n v="21666246"/>
    <n v="5"/>
    <s v="Nordrhein-Westfalen"/>
    <s v="SK Duisburg"/>
    <s v="A35-A59"/>
    <s v="M"/>
    <n v="1"/>
    <n v="0"/>
    <x v="138"/>
    <n v="5112"/>
    <s v="19.07.2020, 00:00 Uhr"/>
    <n v="0"/>
    <n v="-9"/>
    <d v="2020-06-24T00:00:00"/>
    <n v="0"/>
    <n v="1"/>
    <n v="1"/>
    <s v="Nicht übermittelt"/>
  </r>
  <r>
    <n v="21666567"/>
    <n v="5"/>
    <s v="Nordrhein-Westfalen"/>
    <s v="SK Duisburg"/>
    <s v="A35-A59"/>
    <s v="W"/>
    <n v="1"/>
    <n v="0"/>
    <x v="138"/>
    <n v="5112"/>
    <s v="19.07.2020, 00:00 Uhr"/>
    <n v="0"/>
    <n v="-9"/>
    <d v="2020-06-29T00:00:00"/>
    <n v="0"/>
    <n v="1"/>
    <n v="1"/>
    <s v="Nicht übermittelt"/>
  </r>
  <r>
    <n v="21666715"/>
    <n v="5"/>
    <s v="Nordrhein-Westfalen"/>
    <s v="SK Duisburg"/>
    <s v="A60-A79"/>
    <s v="M"/>
    <n v="1"/>
    <n v="0"/>
    <x v="138"/>
    <n v="5112"/>
    <s v="19.07.2020, 00:00 Uhr"/>
    <n v="0"/>
    <n v="-9"/>
    <d v="2020-06-30T00:00:00"/>
    <n v="0"/>
    <n v="1"/>
    <n v="0"/>
    <s v="Nicht übermittelt"/>
  </r>
  <r>
    <n v="21666810"/>
    <n v="5"/>
    <s v="Nordrhein-Westfalen"/>
    <s v="SK Duisburg"/>
    <s v="A60-A79"/>
    <s v="W"/>
    <n v="1"/>
    <n v="0"/>
    <x v="138"/>
    <n v="5112"/>
    <s v="19.07.2020, 00:00 Uhr"/>
    <n v="0"/>
    <n v="-9"/>
    <d v="2020-06-30T00:00:00"/>
    <n v="0"/>
    <n v="1"/>
    <n v="0"/>
    <s v="Nicht übermittelt"/>
  </r>
  <r>
    <n v="21666937"/>
    <n v="5"/>
    <s v="Nordrhein-Westfalen"/>
    <s v="SK Duisburg"/>
    <s v="A80+"/>
    <s v="W"/>
    <n v="1"/>
    <n v="0"/>
    <x v="138"/>
    <n v="5112"/>
    <s v="19.07.2020, 00:00 Uhr"/>
    <n v="0"/>
    <n v="-9"/>
    <d v="2020-06-30T00:00:00"/>
    <n v="-9"/>
    <n v="0"/>
    <n v="0"/>
    <s v="Nicht übermittelt"/>
  </r>
  <r>
    <n v="21667204"/>
    <n v="5"/>
    <s v="Nordrhein-Westfalen"/>
    <s v="SK Essen"/>
    <s v="A15-A34"/>
    <s v="W"/>
    <n v="1"/>
    <n v="0"/>
    <x v="138"/>
    <n v="5113"/>
    <s v="19.07.2020, 00:00 Uhr"/>
    <n v="0"/>
    <n v="-9"/>
    <d v="2020-06-23T00:00:00"/>
    <n v="0"/>
    <n v="1"/>
    <n v="1"/>
    <s v="Nicht übermittelt"/>
  </r>
  <r>
    <n v="21667205"/>
    <n v="5"/>
    <s v="Nordrhein-Westfalen"/>
    <s v="SK Essen"/>
    <s v="A15-A34"/>
    <s v="W"/>
    <n v="1"/>
    <n v="0"/>
    <x v="138"/>
    <n v="5113"/>
    <s v="19.07.2020, 00:00 Uhr"/>
    <n v="0"/>
    <n v="-9"/>
    <d v="2020-06-25T00:00:00"/>
    <n v="0"/>
    <n v="1"/>
    <n v="1"/>
    <s v="Nicht übermittelt"/>
  </r>
  <r>
    <n v="21667365"/>
    <n v="5"/>
    <s v="Nordrhein-Westfalen"/>
    <s v="SK Essen"/>
    <s v="A35-A59"/>
    <s v="M"/>
    <n v="1"/>
    <n v="0"/>
    <x v="138"/>
    <n v="5113"/>
    <s v="19.07.2020, 00:00 Uhr"/>
    <n v="0"/>
    <n v="-9"/>
    <d v="2020-06-29T00:00:00"/>
    <n v="-9"/>
    <n v="0"/>
    <n v="1"/>
    <s v="Nicht übermittelt"/>
  </r>
  <r>
    <n v="21667366"/>
    <n v="5"/>
    <s v="Nordrhein-Westfalen"/>
    <s v="SK Essen"/>
    <s v="A35-A59"/>
    <s v="M"/>
    <n v="1"/>
    <n v="0"/>
    <x v="138"/>
    <n v="5113"/>
    <s v="19.07.2020, 00:00 Uhr"/>
    <n v="0"/>
    <n v="-9"/>
    <d v="2020-06-30T00:00:00"/>
    <n v="-9"/>
    <n v="0"/>
    <n v="0"/>
    <s v="Nicht übermittelt"/>
  </r>
  <r>
    <n v="21667545"/>
    <n v="5"/>
    <s v="Nordrhein-Westfalen"/>
    <s v="SK Essen"/>
    <s v="A35-A59"/>
    <s v="W"/>
    <n v="1"/>
    <n v="0"/>
    <x v="138"/>
    <n v="5113"/>
    <s v="19.07.2020, 00:00 Uhr"/>
    <n v="0"/>
    <n v="-9"/>
    <d v="2020-06-26T00:00:00"/>
    <n v="-9"/>
    <n v="0"/>
    <n v="1"/>
    <s v="Nicht übermittelt"/>
  </r>
  <r>
    <n v="21667546"/>
    <n v="5"/>
    <s v="Nordrhein-Westfalen"/>
    <s v="SK Essen"/>
    <s v="A35-A59"/>
    <s v="W"/>
    <n v="1"/>
    <n v="0"/>
    <x v="138"/>
    <n v="5113"/>
    <s v="19.07.2020, 00:00 Uhr"/>
    <n v="0"/>
    <n v="-9"/>
    <d v="2020-06-30T00:00:00"/>
    <n v="-9"/>
    <n v="0"/>
    <n v="0"/>
    <s v="Nicht übermittelt"/>
  </r>
  <r>
    <n v="21667806"/>
    <n v="5"/>
    <s v="Nordrhein-Westfalen"/>
    <s v="SK Krefeld"/>
    <s v="A00-A04"/>
    <s v="M"/>
    <n v="1"/>
    <n v="0"/>
    <x v="138"/>
    <n v="5114"/>
    <s v="19.07.2020, 00:00 Uhr"/>
    <n v="0"/>
    <n v="-9"/>
    <d v="2020-06-23T00:00:00"/>
    <n v="0"/>
    <n v="1"/>
    <n v="1"/>
    <s v="Nicht übermittelt"/>
  </r>
  <r>
    <n v="21667807"/>
    <n v="5"/>
    <s v="Nordrhein-Westfalen"/>
    <s v="SK Krefeld"/>
    <s v="A00-A04"/>
    <s v="M"/>
    <n v="1"/>
    <n v="0"/>
    <x v="138"/>
    <n v="5114"/>
    <s v="19.07.2020, 00:00 Uhr"/>
    <n v="0"/>
    <n v="-9"/>
    <d v="2020-06-25T00:00:00"/>
    <n v="0"/>
    <n v="1"/>
    <n v="1"/>
    <s v="Nicht übermittelt"/>
  </r>
  <r>
    <n v="21668282"/>
    <n v="5"/>
    <s v="Nordrhein-Westfalen"/>
    <s v="SK Krefeld"/>
    <s v="A35-A59"/>
    <s v="W"/>
    <n v="1"/>
    <n v="0"/>
    <x v="138"/>
    <n v="5114"/>
    <s v="19.07.2020, 00:00 Uhr"/>
    <n v="0"/>
    <n v="-9"/>
    <d v="2020-06-23T00:00:00"/>
    <n v="0"/>
    <n v="1"/>
    <n v="1"/>
    <s v="Nicht übermittelt"/>
  </r>
  <r>
    <n v="21668283"/>
    <n v="5"/>
    <s v="Nordrhein-Westfalen"/>
    <s v="SK Krefeld"/>
    <s v="A35-A59"/>
    <s v="W"/>
    <n v="1"/>
    <n v="0"/>
    <x v="138"/>
    <n v="5114"/>
    <s v="19.07.2020, 00:00 Uhr"/>
    <n v="0"/>
    <n v="-9"/>
    <d v="2020-06-24T00:00:00"/>
    <n v="-9"/>
    <n v="0"/>
    <n v="1"/>
    <s v="Nicht übermittelt"/>
  </r>
  <r>
    <n v="21668380"/>
    <n v="5"/>
    <s v="Nordrhein-Westfalen"/>
    <s v="SK Krefeld"/>
    <s v="A60-A79"/>
    <s v="W"/>
    <n v="1"/>
    <n v="0"/>
    <x v="138"/>
    <n v="5114"/>
    <s v="19.07.2020, 00:00 Uhr"/>
    <n v="0"/>
    <n v="-9"/>
    <d v="2020-06-28T00:00:00"/>
    <n v="0"/>
    <n v="1"/>
    <n v="1"/>
    <s v="Nicht übermittelt"/>
  </r>
  <r>
    <n v="21668381"/>
    <n v="5"/>
    <s v="Nordrhein-Westfalen"/>
    <s v="SK Krefeld"/>
    <s v="A60-A79"/>
    <s v="W"/>
    <n v="1"/>
    <n v="0"/>
    <x v="138"/>
    <n v="5114"/>
    <s v="19.07.2020, 00:00 Uhr"/>
    <n v="0"/>
    <n v="-9"/>
    <d v="2020-06-29T00:00:00"/>
    <n v="0"/>
    <n v="1"/>
    <n v="1"/>
    <s v="Nicht übermittelt"/>
  </r>
  <r>
    <n v="21668561"/>
    <n v="5"/>
    <s v="Nordrhein-Westfalen"/>
    <s v="SK Mönchengladbach"/>
    <s v="A15-A34"/>
    <s v="M"/>
    <n v="1"/>
    <n v="0"/>
    <x v="138"/>
    <n v="5116"/>
    <s v="19.07.2020, 00:00 Uhr"/>
    <n v="0"/>
    <n v="-9"/>
    <d v="2020-06-30T00:00:00"/>
    <n v="0"/>
    <n v="1"/>
    <n v="0"/>
    <s v="Nicht übermittelt"/>
  </r>
  <r>
    <n v="21668655"/>
    <n v="5"/>
    <s v="Nordrhein-Westfalen"/>
    <s v="SK Mönchengladbach"/>
    <s v="A15-A34"/>
    <s v="W"/>
    <n v="1"/>
    <n v="0"/>
    <x v="138"/>
    <n v="5116"/>
    <s v="19.07.2020, 00:00 Uhr"/>
    <n v="0"/>
    <n v="-9"/>
    <d v="2020-06-30T00:00:00"/>
    <n v="0"/>
    <n v="1"/>
    <n v="0"/>
    <s v="Nicht übermittelt"/>
  </r>
  <r>
    <n v="21668772"/>
    <n v="5"/>
    <s v="Nordrhein-Westfalen"/>
    <s v="SK Mönchengladbach"/>
    <s v="A35-A59"/>
    <s v="M"/>
    <n v="1"/>
    <n v="0"/>
    <x v="138"/>
    <n v="5116"/>
    <s v="19.07.2020, 00:00 Uhr"/>
    <n v="0"/>
    <n v="-9"/>
    <d v="2020-06-26T00:00:00"/>
    <n v="0"/>
    <n v="1"/>
    <n v="1"/>
    <s v="Nicht übermittelt"/>
  </r>
  <r>
    <n v="21669122"/>
    <n v="5"/>
    <s v="Nordrhein-Westfalen"/>
    <s v="SK Mülheim a.d.Ruhr"/>
    <s v="A00-A04"/>
    <s v="W"/>
    <n v="1"/>
    <n v="0"/>
    <x v="138"/>
    <n v="5117"/>
    <s v="19.07.2020, 00:00 Uhr"/>
    <n v="0"/>
    <n v="-9"/>
    <d v="2020-06-25T00:00:00"/>
    <n v="0"/>
    <n v="1"/>
    <n v="1"/>
    <s v="Nicht übermittelt"/>
  </r>
  <r>
    <n v="21669168"/>
    <n v="5"/>
    <s v="Nordrhein-Westfalen"/>
    <s v="SK Mülheim a.d.Ruhr"/>
    <s v="A15-A34"/>
    <s v="M"/>
    <n v="1"/>
    <n v="0"/>
    <x v="138"/>
    <n v="5117"/>
    <s v="19.07.2020, 00:00 Uhr"/>
    <n v="0"/>
    <n v="-9"/>
    <d v="2020-06-28T00:00:00"/>
    <n v="0"/>
    <n v="1"/>
    <n v="1"/>
    <s v="Nicht übermittelt"/>
  </r>
  <r>
    <n v="21669256"/>
    <n v="5"/>
    <s v="Nordrhein-Westfalen"/>
    <s v="SK Mülheim a.d.Ruhr"/>
    <s v="A35-A59"/>
    <s v="M"/>
    <n v="1"/>
    <n v="0"/>
    <x v="138"/>
    <n v="5117"/>
    <s v="19.07.2020, 00:00 Uhr"/>
    <n v="0"/>
    <n v="-9"/>
    <d v="2020-06-26T00:00:00"/>
    <n v="-9"/>
    <n v="0"/>
    <n v="1"/>
    <s v="Nicht übermittelt"/>
  </r>
  <r>
    <n v="21669257"/>
    <n v="5"/>
    <s v="Nordrhein-Westfalen"/>
    <s v="SK Mülheim a.d.Ruhr"/>
    <s v="A35-A59"/>
    <s v="M"/>
    <n v="1"/>
    <n v="0"/>
    <x v="138"/>
    <n v="5117"/>
    <s v="19.07.2020, 00:00 Uhr"/>
    <n v="0"/>
    <n v="-9"/>
    <d v="2020-06-27T00:00:00"/>
    <n v="0"/>
    <n v="1"/>
    <n v="1"/>
    <s v="Nicht übermittelt"/>
  </r>
  <r>
    <n v="21669309"/>
    <n v="5"/>
    <s v="Nordrhein-Westfalen"/>
    <s v="SK Mülheim a.d.Ruhr"/>
    <s v="A35-A59"/>
    <s v="W"/>
    <n v="1"/>
    <n v="0"/>
    <x v="138"/>
    <n v="5117"/>
    <s v="19.07.2020, 00:00 Uhr"/>
    <n v="0"/>
    <n v="-9"/>
    <d v="2020-06-24T00:00:00"/>
    <n v="0"/>
    <n v="1"/>
    <n v="1"/>
    <s v="Nicht übermittelt"/>
  </r>
  <r>
    <n v="21669310"/>
    <n v="5"/>
    <s v="Nordrhein-Westfalen"/>
    <s v="SK Mülheim a.d.Ruhr"/>
    <s v="A35-A59"/>
    <s v="W"/>
    <n v="1"/>
    <n v="0"/>
    <x v="138"/>
    <n v="5117"/>
    <s v="19.07.2020, 00:00 Uhr"/>
    <n v="0"/>
    <n v="-9"/>
    <d v="2020-06-28T00:00:00"/>
    <n v="-9"/>
    <n v="0"/>
    <n v="1"/>
    <s v="Nicht übermittelt"/>
  </r>
  <r>
    <n v="21669950"/>
    <n v="5"/>
    <s v="Nordrhein-Westfalen"/>
    <s v="SK Solingen"/>
    <s v="A05-A14"/>
    <s v="M"/>
    <n v="1"/>
    <n v="0"/>
    <x v="138"/>
    <n v="5122"/>
    <s v="19.07.2020, 00:00 Uhr"/>
    <n v="0"/>
    <n v="-9"/>
    <d v="2020-06-30T00:00:00"/>
    <n v="0"/>
    <n v="1"/>
    <n v="0"/>
    <s v="Nicht übermittelt"/>
  </r>
  <r>
    <n v="21670482"/>
    <n v="5"/>
    <s v="Nordrhein-Westfalen"/>
    <s v="SK Wuppertal"/>
    <s v="A15-A34"/>
    <s v="W"/>
    <n v="1"/>
    <n v="0"/>
    <x v="138"/>
    <n v="5124"/>
    <s v="19.07.2020, 00:00 Uhr"/>
    <n v="0"/>
    <n v="-9"/>
    <d v="2020-06-24T00:00:00"/>
    <n v="0"/>
    <n v="1"/>
    <n v="1"/>
    <s v="Nicht übermittelt"/>
  </r>
  <r>
    <n v="21670483"/>
    <n v="5"/>
    <s v="Nordrhein-Westfalen"/>
    <s v="SK Wuppertal"/>
    <s v="A15-A34"/>
    <s v="W"/>
    <n v="1"/>
    <n v="0"/>
    <x v="138"/>
    <n v="5124"/>
    <s v="19.07.2020, 00:00 Uhr"/>
    <n v="0"/>
    <n v="-9"/>
    <d v="2020-06-30T00:00:00"/>
    <n v="0"/>
    <n v="1"/>
    <n v="0"/>
    <s v="Nicht übermittelt"/>
  </r>
  <r>
    <n v="21671179"/>
    <n v="5"/>
    <s v="Nordrhein-Westfalen"/>
    <s v="LK Kleve"/>
    <s v="A15-A34"/>
    <s v="M"/>
    <n v="1"/>
    <n v="0"/>
    <x v="138"/>
    <n v="5154"/>
    <s v="19.07.2020, 00:00 Uhr"/>
    <n v="0"/>
    <n v="-9"/>
    <d v="2020-06-30T00:00:00"/>
    <n v="-9"/>
    <n v="0"/>
    <n v="0"/>
    <s v="Nicht übermittelt"/>
  </r>
  <r>
    <n v="21672944"/>
    <n v="5"/>
    <s v="Nordrhein-Westfalen"/>
    <s v="LK Rhein-Kreis Neuss"/>
    <s v="A15-A34"/>
    <s v="W"/>
    <n v="1"/>
    <n v="0"/>
    <x v="138"/>
    <n v="5162"/>
    <s v="19.07.2020, 00:00 Uhr"/>
    <n v="0"/>
    <n v="-9"/>
    <d v="2020-06-21T00:00:00"/>
    <n v="0"/>
    <n v="1"/>
    <n v="1"/>
    <s v="Nicht übermittelt"/>
  </r>
  <r>
    <n v="21673242"/>
    <n v="5"/>
    <s v="Nordrhein-Westfalen"/>
    <s v="LK Rhein-Kreis Neuss"/>
    <s v="A35-A59"/>
    <s v="W"/>
    <n v="1"/>
    <n v="0"/>
    <x v="138"/>
    <n v="5162"/>
    <s v="19.07.2020, 00:00 Uhr"/>
    <n v="0"/>
    <n v="-9"/>
    <d v="2020-06-21T00:00:00"/>
    <n v="0"/>
    <n v="1"/>
    <n v="1"/>
    <s v="Nicht übermittelt"/>
  </r>
  <r>
    <n v="21673243"/>
    <n v="5"/>
    <s v="Nordrhein-Westfalen"/>
    <s v="LK Rhein-Kreis Neuss"/>
    <s v="A35-A59"/>
    <s v="W"/>
    <n v="1"/>
    <n v="0"/>
    <x v="138"/>
    <n v="5162"/>
    <s v="19.07.2020, 00:00 Uhr"/>
    <n v="0"/>
    <n v="-9"/>
    <d v="2020-06-30T00:00:00"/>
    <n v="-9"/>
    <n v="0"/>
    <n v="0"/>
    <s v="Nicht übermittelt"/>
  </r>
  <r>
    <n v="21673392"/>
    <n v="5"/>
    <s v="Nordrhein-Westfalen"/>
    <s v="LK Rhein-Kreis Neuss"/>
    <s v="A60-A79"/>
    <s v="W"/>
    <n v="1"/>
    <n v="0"/>
    <x v="138"/>
    <n v="5162"/>
    <s v="19.07.2020, 00:00 Uhr"/>
    <n v="0"/>
    <n v="-9"/>
    <d v="2020-06-16T00:00:00"/>
    <n v="0"/>
    <n v="1"/>
    <n v="1"/>
    <s v="Nicht übermittelt"/>
  </r>
  <r>
    <n v="21674234"/>
    <n v="5"/>
    <s v="Nordrhein-Westfalen"/>
    <s v="LK Wesel"/>
    <s v="A15-A34"/>
    <s v="W"/>
    <n v="1"/>
    <n v="0"/>
    <x v="138"/>
    <n v="5170"/>
    <s v="19.07.2020, 00:00 Uhr"/>
    <n v="0"/>
    <n v="-9"/>
    <d v="2020-06-30T00:00:00"/>
    <n v="0"/>
    <n v="1"/>
    <n v="0"/>
    <s v="Nicht übermittelt"/>
  </r>
  <r>
    <n v="21674724"/>
    <n v="5"/>
    <s v="Nordrhein-Westfalen"/>
    <s v="LK Wesel"/>
    <s v="A60-A79"/>
    <s v="W"/>
    <n v="1"/>
    <n v="0"/>
    <x v="138"/>
    <n v="5170"/>
    <s v="19.07.2020, 00:00 Uhr"/>
    <n v="0"/>
    <n v="-9"/>
    <d v="2020-06-23T00:00:00"/>
    <n v="0"/>
    <n v="1"/>
    <n v="1"/>
    <s v="Nicht übermittelt"/>
  </r>
  <r>
    <n v="21674788"/>
    <n v="5"/>
    <s v="Nordrhein-Westfalen"/>
    <s v="LK Wesel"/>
    <s v="A80+"/>
    <s v="W"/>
    <n v="1"/>
    <n v="0"/>
    <x v="138"/>
    <n v="5170"/>
    <s v="19.07.2020, 00:00 Uhr"/>
    <n v="0"/>
    <n v="-9"/>
    <d v="2020-06-27T00:00:00"/>
    <n v="0"/>
    <n v="1"/>
    <n v="1"/>
    <s v="Nicht übermittelt"/>
  </r>
  <r>
    <n v="21674949"/>
    <n v="5"/>
    <s v="Nordrhein-Westfalen"/>
    <s v="SK Bonn"/>
    <s v="A15-A34"/>
    <s v="M"/>
    <n v="1"/>
    <n v="0"/>
    <x v="138"/>
    <n v="5314"/>
    <s v="19.07.2020, 00:00 Uhr"/>
    <n v="0"/>
    <n v="-9"/>
    <d v="2020-06-30T00:00:00"/>
    <n v="0"/>
    <n v="1"/>
    <n v="0"/>
    <s v="Nicht übermittelt"/>
  </r>
  <r>
    <n v="21675481"/>
    <n v="5"/>
    <s v="Nordrhein-Westfalen"/>
    <s v="SK Köln"/>
    <s v="A00-A04"/>
    <s v="W"/>
    <n v="1"/>
    <n v="0"/>
    <x v="138"/>
    <n v="5315"/>
    <s v="19.07.2020, 00:00 Uhr"/>
    <n v="0"/>
    <n v="-9"/>
    <d v="2020-06-30T00:00:00"/>
    <n v="-9"/>
    <n v="0"/>
    <n v="0"/>
    <s v="Nicht übermittelt"/>
  </r>
  <r>
    <n v="21675786"/>
    <n v="5"/>
    <s v="Nordrhein-Westfalen"/>
    <s v="SK Köln"/>
    <s v="A15-A34"/>
    <s v="M"/>
    <n v="1"/>
    <n v="0"/>
    <x v="138"/>
    <n v="5315"/>
    <s v="19.07.2020, 00:00 Uhr"/>
    <n v="0"/>
    <n v="-9"/>
    <d v="2020-06-30T00:00:00"/>
    <n v="-9"/>
    <n v="0"/>
    <n v="0"/>
    <s v="Nicht übermittelt"/>
  </r>
  <r>
    <n v="21676479"/>
    <n v="5"/>
    <s v="Nordrhein-Westfalen"/>
    <s v="SK Köln"/>
    <s v="A35-A59"/>
    <s v="M"/>
    <n v="4"/>
    <n v="0"/>
    <x v="138"/>
    <n v="5315"/>
    <s v="19.07.2020, 00:00 Uhr"/>
    <n v="0"/>
    <n v="-9"/>
    <d v="2020-06-30T00:00:00"/>
    <n v="-9"/>
    <n v="0"/>
    <n v="0"/>
    <s v="Nicht übermittelt"/>
  </r>
  <r>
    <n v="21676861"/>
    <n v="5"/>
    <s v="Nordrhein-Westfalen"/>
    <s v="SK Köln"/>
    <s v="A35-A59"/>
    <s v="W"/>
    <n v="1"/>
    <n v="0"/>
    <x v="138"/>
    <n v="5315"/>
    <s v="19.07.2020, 00:00 Uhr"/>
    <n v="0"/>
    <n v="-9"/>
    <d v="2020-06-30T00:00:00"/>
    <n v="-9"/>
    <n v="0"/>
    <n v="0"/>
    <s v="Nicht übermittelt"/>
  </r>
  <r>
    <n v="21677038"/>
    <n v="5"/>
    <s v="Nordrhein-Westfalen"/>
    <s v="SK Köln"/>
    <s v="A60-A79"/>
    <s v="M"/>
    <n v="1"/>
    <n v="0"/>
    <x v="138"/>
    <n v="5315"/>
    <s v="19.07.2020, 00:00 Uhr"/>
    <n v="0"/>
    <n v="-9"/>
    <d v="2020-06-30T00:00:00"/>
    <n v="-9"/>
    <n v="0"/>
    <n v="0"/>
    <s v="Nicht übermittelt"/>
  </r>
  <r>
    <n v="21678356"/>
    <n v="5"/>
    <s v="Nordrhein-Westfalen"/>
    <s v="StadtRegion Aachen"/>
    <s v="A35-A59"/>
    <s v="M"/>
    <n v="1"/>
    <n v="0"/>
    <x v="138"/>
    <n v="5334"/>
    <s v="19.07.2020, 00:00 Uhr"/>
    <n v="0"/>
    <n v="-9"/>
    <d v="2020-06-25T00:00:00"/>
    <n v="0"/>
    <n v="1"/>
    <n v="1"/>
    <s v="Nicht übermittelt"/>
  </r>
  <r>
    <n v="21679936"/>
    <n v="5"/>
    <s v="Nordrhein-Westfalen"/>
    <s v="LK Rhein-Erft-Kreis"/>
    <s v="A15-A34"/>
    <s v="W"/>
    <n v="1"/>
    <n v="0"/>
    <x v="138"/>
    <n v="5362"/>
    <s v="19.07.2020, 00:00 Uhr"/>
    <n v="0"/>
    <n v="-9"/>
    <d v="2020-06-28T00:00:00"/>
    <n v="0"/>
    <n v="1"/>
    <n v="1"/>
    <s v="Nicht übermittelt"/>
  </r>
  <r>
    <n v="21681136"/>
    <n v="5"/>
    <s v="Nordrhein-Westfalen"/>
    <s v="LK Heinsberg"/>
    <s v="A05-A14"/>
    <s v="W"/>
    <n v="1"/>
    <n v="0"/>
    <x v="138"/>
    <n v="5370"/>
    <s v="19.07.2020, 00:00 Uhr"/>
    <n v="0"/>
    <n v="-9"/>
    <d v="2020-06-26T00:00:00"/>
    <n v="0"/>
    <n v="1"/>
    <n v="1"/>
    <s v="Nicht übermittelt"/>
  </r>
  <r>
    <n v="21683059"/>
    <n v="5"/>
    <s v="Nordrhein-Westfalen"/>
    <s v="LK Oberbergischer Kreis"/>
    <s v="A60-A79"/>
    <s v="W"/>
    <n v="1"/>
    <n v="0"/>
    <x v="138"/>
    <n v="5374"/>
    <s v="19.07.2020, 00:00 Uhr"/>
    <n v="0"/>
    <n v="-9"/>
    <d v="2020-06-26T00:00:00"/>
    <n v="-9"/>
    <n v="0"/>
    <n v="1"/>
    <s v="Nicht übermittelt"/>
  </r>
  <r>
    <n v="21683060"/>
    <n v="5"/>
    <s v="Nordrhein-Westfalen"/>
    <s v="LK Oberbergischer Kreis"/>
    <s v="A60-A79"/>
    <s v="W"/>
    <n v="1"/>
    <n v="0"/>
    <x v="138"/>
    <n v="5374"/>
    <s v="19.07.2020, 00:00 Uhr"/>
    <n v="0"/>
    <n v="-9"/>
    <d v="2020-06-27T00:00:00"/>
    <n v="0"/>
    <n v="1"/>
    <n v="1"/>
    <s v="Nicht übermittelt"/>
  </r>
  <r>
    <n v="21683205"/>
    <n v="5"/>
    <s v="Nordrhein-Westfalen"/>
    <s v="LK Rheinisch-Bergischer Kreis"/>
    <s v="A15-A34"/>
    <s v="W"/>
    <n v="1"/>
    <n v="0"/>
    <x v="138"/>
    <n v="5378"/>
    <s v="19.07.2020, 00:00 Uhr"/>
    <n v="0"/>
    <n v="-9"/>
    <d v="2020-06-29T00:00:00"/>
    <n v="0"/>
    <n v="1"/>
    <n v="1"/>
    <s v="Nicht übermittelt"/>
  </r>
  <r>
    <n v="21683710"/>
    <n v="5"/>
    <s v="Nordrhein-Westfalen"/>
    <s v="LK Rhein-Sieg-Kreis"/>
    <s v="A15-A34"/>
    <s v="M"/>
    <n v="1"/>
    <n v="0"/>
    <x v="138"/>
    <n v="5382"/>
    <s v="19.07.2020, 00:00 Uhr"/>
    <n v="0"/>
    <n v="-9"/>
    <d v="2020-06-30T00:00:00"/>
    <n v="0"/>
    <n v="1"/>
    <n v="0"/>
    <s v="Nicht übermittelt"/>
  </r>
  <r>
    <n v="21686109"/>
    <n v="5"/>
    <s v="Nordrhein-Westfalen"/>
    <s v="LK Borken"/>
    <s v="A15-A34"/>
    <s v="M"/>
    <n v="1"/>
    <n v="0"/>
    <x v="138"/>
    <n v="5554"/>
    <s v="19.07.2020, 00:00 Uhr"/>
    <n v="0"/>
    <n v="-9"/>
    <d v="2020-06-26T00:00:00"/>
    <n v="0"/>
    <n v="1"/>
    <n v="1"/>
    <s v="Nicht übermittelt"/>
  </r>
  <r>
    <n v="21686231"/>
    <n v="5"/>
    <s v="Nordrhein-Westfalen"/>
    <s v="LK Borken"/>
    <s v="A15-A34"/>
    <s v="W"/>
    <n v="1"/>
    <n v="0"/>
    <x v="138"/>
    <n v="5554"/>
    <s v="19.07.2020, 00:00 Uhr"/>
    <n v="0"/>
    <n v="-9"/>
    <d v="2020-06-30T00:00:00"/>
    <n v="0"/>
    <n v="1"/>
    <n v="0"/>
    <s v="Nicht übermittelt"/>
  </r>
  <r>
    <n v="21686919"/>
    <n v="5"/>
    <s v="Nordrhein-Westfalen"/>
    <s v="LK Coesfeld"/>
    <s v="A15-A34"/>
    <s v="M"/>
    <n v="1"/>
    <n v="0"/>
    <x v="138"/>
    <n v="5558"/>
    <s v="19.07.2020, 00:00 Uhr"/>
    <n v="0"/>
    <n v="-9"/>
    <d v="2020-06-25T00:00:00"/>
    <n v="0"/>
    <n v="1"/>
    <n v="1"/>
    <s v="Nicht übermittelt"/>
  </r>
  <r>
    <n v="21687481"/>
    <n v="5"/>
    <s v="Nordrhein-Westfalen"/>
    <s v="LK Recklinghausen"/>
    <s v="A00-A04"/>
    <s v="M"/>
    <n v="1"/>
    <n v="0"/>
    <x v="138"/>
    <n v="5562"/>
    <s v="19.07.2020, 00:00 Uhr"/>
    <n v="0"/>
    <n v="-9"/>
    <d v="2020-06-30T00:00:00"/>
    <n v="0"/>
    <n v="1"/>
    <n v="0"/>
    <s v="Nicht übermittelt"/>
  </r>
  <r>
    <n v="21687494"/>
    <n v="5"/>
    <s v="Nordrhein-Westfalen"/>
    <s v="LK Recklinghausen"/>
    <s v="A00-A04"/>
    <s v="W"/>
    <n v="1"/>
    <n v="0"/>
    <x v="138"/>
    <n v="5562"/>
    <s v="19.07.2020, 00:00 Uhr"/>
    <n v="0"/>
    <n v="-9"/>
    <d v="2020-06-30T00:00:00"/>
    <n v="0"/>
    <n v="1"/>
    <n v="0"/>
    <s v="Nicht übermittelt"/>
  </r>
  <r>
    <n v="21687713"/>
    <n v="5"/>
    <s v="Nordrhein-Westfalen"/>
    <s v="LK Recklinghausen"/>
    <s v="A15-A34"/>
    <s v="M"/>
    <n v="1"/>
    <n v="0"/>
    <x v="138"/>
    <n v="5562"/>
    <s v="19.07.2020, 00:00 Uhr"/>
    <n v="0"/>
    <n v="-9"/>
    <d v="2020-05-29T00:00:00"/>
    <n v="0"/>
    <n v="1"/>
    <n v="1"/>
    <s v="Nicht übermittelt"/>
  </r>
  <r>
    <n v="21687714"/>
    <n v="5"/>
    <s v="Nordrhein-Westfalen"/>
    <s v="LK Recklinghausen"/>
    <s v="A15-A34"/>
    <s v="M"/>
    <n v="1"/>
    <n v="0"/>
    <x v="138"/>
    <n v="5562"/>
    <s v="19.07.2020, 00:00 Uhr"/>
    <n v="0"/>
    <n v="-9"/>
    <d v="2020-06-30T00:00:00"/>
    <n v="0"/>
    <n v="1"/>
    <n v="0"/>
    <s v="Nicht übermittelt"/>
  </r>
  <r>
    <n v="21688109"/>
    <n v="5"/>
    <s v="Nordrhein-Westfalen"/>
    <s v="LK Recklinghausen"/>
    <s v="A35-A59"/>
    <s v="M"/>
    <n v="1"/>
    <n v="0"/>
    <x v="138"/>
    <n v="5562"/>
    <s v="19.07.2020, 00:00 Uhr"/>
    <n v="0"/>
    <n v="-9"/>
    <d v="2020-06-25T00:00:00"/>
    <n v="0"/>
    <n v="1"/>
    <n v="1"/>
    <s v="Nicht übermittelt"/>
  </r>
  <r>
    <n v="21688110"/>
    <n v="5"/>
    <s v="Nordrhein-Westfalen"/>
    <s v="LK Recklinghausen"/>
    <s v="A35-A59"/>
    <s v="M"/>
    <n v="1"/>
    <n v="0"/>
    <x v="138"/>
    <n v="5562"/>
    <s v="19.07.2020, 00:00 Uhr"/>
    <n v="0"/>
    <n v="-9"/>
    <d v="2020-06-30T00:00:00"/>
    <n v="0"/>
    <n v="1"/>
    <n v="0"/>
    <s v="Nicht übermittelt"/>
  </r>
  <r>
    <n v="21688342"/>
    <n v="5"/>
    <s v="Nordrhein-Westfalen"/>
    <s v="LK Recklinghausen"/>
    <s v="A35-A59"/>
    <s v="W"/>
    <n v="1"/>
    <n v="0"/>
    <x v="138"/>
    <n v="5562"/>
    <s v="19.07.2020, 00:00 Uhr"/>
    <n v="0"/>
    <n v="-9"/>
    <d v="2020-06-30T00:00:00"/>
    <n v="0"/>
    <n v="1"/>
    <n v="0"/>
    <s v="Nicht übermittelt"/>
  </r>
  <r>
    <n v="21688916"/>
    <n v="5"/>
    <s v="Nordrhein-Westfalen"/>
    <s v="LK Steinfurt"/>
    <s v="A15-A34"/>
    <s v="W"/>
    <n v="1"/>
    <n v="0"/>
    <x v="138"/>
    <n v="5566"/>
    <s v="19.07.2020, 00:00 Uhr"/>
    <n v="0"/>
    <n v="-9"/>
    <d v="2020-06-30T00:00:00"/>
    <n v="0"/>
    <n v="1"/>
    <n v="0"/>
    <s v="Nicht übermittelt"/>
  </r>
  <r>
    <n v="21689310"/>
    <n v="5"/>
    <s v="Nordrhein-Westfalen"/>
    <s v="LK Steinfurt"/>
    <s v="A35-A59"/>
    <s v="W"/>
    <n v="1"/>
    <n v="0"/>
    <x v="138"/>
    <n v="5566"/>
    <s v="19.07.2020, 00:00 Uhr"/>
    <n v="0"/>
    <n v="-9"/>
    <d v="2020-06-30T00:00:00"/>
    <n v="0"/>
    <n v="1"/>
    <n v="0"/>
    <s v="Nicht übermittelt"/>
  </r>
  <r>
    <n v="21689703"/>
    <n v="5"/>
    <s v="Nordrhein-Westfalen"/>
    <s v="LK Warendorf"/>
    <s v="A15-A34"/>
    <s v="M"/>
    <n v="1"/>
    <n v="0"/>
    <x v="138"/>
    <n v="5570"/>
    <s v="19.07.2020, 00:00 Uhr"/>
    <n v="0"/>
    <n v="-9"/>
    <d v="2020-06-29T00:00:00"/>
    <n v="0"/>
    <n v="1"/>
    <n v="1"/>
    <s v="Nicht übermittelt"/>
  </r>
  <r>
    <n v="21689863"/>
    <n v="5"/>
    <s v="Nordrhein-Westfalen"/>
    <s v="LK Warendorf"/>
    <s v="A35-A59"/>
    <s v="M"/>
    <n v="1"/>
    <n v="0"/>
    <x v="138"/>
    <n v="5570"/>
    <s v="19.07.2020, 00:00 Uhr"/>
    <n v="0"/>
    <n v="-9"/>
    <d v="2020-06-26T00:00:00"/>
    <n v="0"/>
    <n v="1"/>
    <n v="1"/>
    <s v="Nicht übermittelt"/>
  </r>
  <r>
    <n v="21689864"/>
    <n v="5"/>
    <s v="Nordrhein-Westfalen"/>
    <s v="LK Warendorf"/>
    <s v="A35-A59"/>
    <s v="M"/>
    <n v="1"/>
    <n v="0"/>
    <x v="138"/>
    <n v="5570"/>
    <s v="19.07.2020, 00:00 Uhr"/>
    <n v="0"/>
    <n v="-9"/>
    <d v="2020-06-29T00:00:00"/>
    <n v="0"/>
    <n v="1"/>
    <n v="1"/>
    <s v="Nicht übermittelt"/>
  </r>
  <r>
    <n v="21690162"/>
    <n v="5"/>
    <s v="Nordrhein-Westfalen"/>
    <s v="SK Bielefeld"/>
    <s v="A15-A34"/>
    <s v="M"/>
    <n v="1"/>
    <n v="0"/>
    <x v="138"/>
    <n v="5711"/>
    <s v="19.07.2020, 00:00 Uhr"/>
    <n v="0"/>
    <n v="-9"/>
    <d v="2020-06-30T00:00:00"/>
    <n v="-9"/>
    <n v="0"/>
    <n v="0"/>
    <s v="Nicht übermittelt"/>
  </r>
  <r>
    <n v="21690300"/>
    <n v="5"/>
    <s v="Nordrhein-Westfalen"/>
    <s v="SK Bielefeld"/>
    <s v="A35-A59"/>
    <s v="M"/>
    <n v="1"/>
    <n v="0"/>
    <x v="138"/>
    <n v="5711"/>
    <s v="19.07.2020, 00:00 Uhr"/>
    <n v="0"/>
    <n v="-9"/>
    <d v="2020-06-30T00:00:00"/>
    <n v="1"/>
    <n v="1"/>
    <n v="0"/>
    <s v="Nicht übermittelt"/>
  </r>
  <r>
    <n v="21690400"/>
    <n v="5"/>
    <s v="Nordrhein-Westfalen"/>
    <s v="SK Bielefeld"/>
    <s v="A60-A79"/>
    <s v="M"/>
    <n v="1"/>
    <n v="0"/>
    <x v="138"/>
    <n v="5711"/>
    <s v="19.07.2020, 00:00 Uhr"/>
    <n v="0"/>
    <n v="-9"/>
    <d v="2020-06-30T00:00:00"/>
    <n v="-9"/>
    <n v="0"/>
    <n v="0"/>
    <s v="Nicht übermittelt"/>
  </r>
  <r>
    <n v="21690457"/>
    <n v="5"/>
    <s v="Nordrhein-Westfalen"/>
    <s v="LK Gütersloh"/>
    <s v="A00-A04"/>
    <s v="M"/>
    <n v="1"/>
    <n v="0"/>
    <x v="138"/>
    <n v="5754"/>
    <s v="19.07.2020, 00:00 Uhr"/>
    <n v="0"/>
    <n v="-9"/>
    <d v="2020-06-30T00:00:00"/>
    <n v="0"/>
    <n v="1"/>
    <n v="0"/>
    <s v="Nicht übermittelt"/>
  </r>
  <r>
    <n v="21690466"/>
    <n v="5"/>
    <s v="Nordrhein-Westfalen"/>
    <s v="LK Gütersloh"/>
    <s v="A00-A04"/>
    <s v="W"/>
    <n v="1"/>
    <n v="0"/>
    <x v="138"/>
    <n v="5754"/>
    <s v="19.07.2020, 00:00 Uhr"/>
    <n v="0"/>
    <n v="-9"/>
    <d v="2020-06-30T00:00:00"/>
    <n v="0"/>
    <n v="1"/>
    <n v="0"/>
    <s v="Nicht übermittelt"/>
  </r>
  <r>
    <n v="21690485"/>
    <n v="5"/>
    <s v="Nordrhein-Westfalen"/>
    <s v="LK Gütersloh"/>
    <s v="A05-A14"/>
    <s v="M"/>
    <n v="3"/>
    <n v="0"/>
    <x v="138"/>
    <n v="5754"/>
    <s v="19.07.2020, 00:00 Uhr"/>
    <n v="0"/>
    <n v="-9"/>
    <d v="2020-06-30T00:00:00"/>
    <n v="0"/>
    <n v="3"/>
    <n v="1"/>
    <s v="Nicht übermittelt"/>
  </r>
  <r>
    <n v="21690486"/>
    <n v="5"/>
    <s v="Nordrhein-Westfalen"/>
    <s v="LK Gütersloh"/>
    <s v="A05-A14"/>
    <s v="M"/>
    <n v="2"/>
    <n v="0"/>
    <x v="138"/>
    <n v="5754"/>
    <s v="19.07.2020, 00:00 Uhr"/>
    <n v="0"/>
    <n v="-9"/>
    <d v="2020-06-30T00:00:00"/>
    <n v="0"/>
    <n v="2"/>
    <n v="0"/>
    <s v="Nicht übermittelt"/>
  </r>
  <r>
    <n v="21690518"/>
    <n v="5"/>
    <s v="Nordrhein-Westfalen"/>
    <s v="LK Gütersloh"/>
    <s v="A05-A14"/>
    <s v="W"/>
    <n v="2"/>
    <n v="0"/>
    <x v="138"/>
    <n v="5754"/>
    <s v="19.07.2020, 00:00 Uhr"/>
    <n v="0"/>
    <n v="-9"/>
    <d v="2020-06-30T00:00:00"/>
    <n v="0"/>
    <n v="2"/>
    <n v="0"/>
    <s v="Nicht übermittelt"/>
  </r>
  <r>
    <n v="21690675"/>
    <n v="5"/>
    <s v="Nordrhein-Westfalen"/>
    <s v="LK Gütersloh"/>
    <s v="A15-A34"/>
    <s v="M"/>
    <n v="1"/>
    <n v="0"/>
    <x v="138"/>
    <n v="5754"/>
    <s v="19.07.2020, 00:00 Uhr"/>
    <n v="0"/>
    <n v="-9"/>
    <d v="2020-06-29T00:00:00"/>
    <n v="0"/>
    <n v="1"/>
    <n v="1"/>
    <s v="Nicht übermittelt"/>
  </r>
  <r>
    <n v="21690676"/>
    <n v="5"/>
    <s v="Nordrhein-Westfalen"/>
    <s v="LK Gütersloh"/>
    <s v="A15-A34"/>
    <s v="M"/>
    <n v="3"/>
    <n v="0"/>
    <x v="138"/>
    <n v="5754"/>
    <s v="19.07.2020, 00:00 Uhr"/>
    <n v="0"/>
    <n v="-9"/>
    <d v="2020-06-30T00:00:00"/>
    <n v="0"/>
    <n v="3"/>
    <n v="0"/>
    <s v="Nicht übermittelt"/>
  </r>
  <r>
    <n v="21690677"/>
    <n v="5"/>
    <s v="Nordrhein-Westfalen"/>
    <s v="LK Gütersloh"/>
    <s v="A15-A34"/>
    <s v="M"/>
    <n v="3"/>
    <n v="0"/>
    <x v="138"/>
    <n v="5754"/>
    <s v="19.07.2020, 00:00 Uhr"/>
    <n v="0"/>
    <n v="-9"/>
    <d v="2020-06-30T00:00:00"/>
    <n v="0"/>
    <n v="3"/>
    <n v="1"/>
    <s v="Nicht übermittelt"/>
  </r>
  <r>
    <n v="21690830"/>
    <n v="5"/>
    <s v="Nordrhein-Westfalen"/>
    <s v="LK Gütersloh"/>
    <s v="A15-A34"/>
    <s v="W"/>
    <n v="1"/>
    <n v="0"/>
    <x v="138"/>
    <n v="5754"/>
    <s v="19.07.2020, 00:00 Uhr"/>
    <n v="0"/>
    <n v="-9"/>
    <d v="2020-06-29T00:00:00"/>
    <n v="0"/>
    <n v="1"/>
    <n v="1"/>
    <s v="Nicht übermittelt"/>
  </r>
  <r>
    <n v="21690831"/>
    <n v="5"/>
    <s v="Nordrhein-Westfalen"/>
    <s v="LK Gütersloh"/>
    <s v="A15-A34"/>
    <s v="W"/>
    <n v="2"/>
    <n v="0"/>
    <x v="138"/>
    <n v="5754"/>
    <s v="19.07.2020, 00:00 Uhr"/>
    <n v="0"/>
    <n v="-9"/>
    <d v="2020-06-30T00:00:00"/>
    <n v="0"/>
    <n v="2"/>
    <n v="0"/>
    <s v="Nicht übermittelt"/>
  </r>
  <r>
    <n v="21690832"/>
    <n v="5"/>
    <s v="Nordrhein-Westfalen"/>
    <s v="LK Gütersloh"/>
    <s v="A15-A34"/>
    <s v="W"/>
    <n v="2"/>
    <n v="0"/>
    <x v="138"/>
    <n v="5754"/>
    <s v="19.07.2020, 00:00 Uhr"/>
    <n v="0"/>
    <n v="-9"/>
    <d v="2020-06-30T00:00:00"/>
    <n v="0"/>
    <n v="2"/>
    <n v="1"/>
    <s v="Nicht übermittelt"/>
  </r>
  <r>
    <n v="21691119"/>
    <n v="5"/>
    <s v="Nordrhein-Westfalen"/>
    <s v="LK Gütersloh"/>
    <s v="A35-A59"/>
    <s v="M"/>
    <n v="1"/>
    <n v="0"/>
    <x v="138"/>
    <n v="5754"/>
    <s v="19.07.2020, 00:00 Uhr"/>
    <n v="0"/>
    <n v="-9"/>
    <d v="2020-06-19T00:00:00"/>
    <n v="0"/>
    <n v="1"/>
    <n v="1"/>
    <s v="Nicht übermittelt"/>
  </r>
  <r>
    <n v="21691120"/>
    <n v="5"/>
    <s v="Nordrhein-Westfalen"/>
    <s v="LK Gütersloh"/>
    <s v="A35-A59"/>
    <s v="M"/>
    <n v="2"/>
    <n v="0"/>
    <x v="138"/>
    <n v="5754"/>
    <s v="19.07.2020, 00:00 Uhr"/>
    <n v="0"/>
    <n v="-9"/>
    <d v="2020-06-28T00:00:00"/>
    <n v="0"/>
    <n v="2"/>
    <n v="1"/>
    <s v="Nicht übermittelt"/>
  </r>
  <r>
    <n v="21691121"/>
    <n v="5"/>
    <s v="Nordrhein-Westfalen"/>
    <s v="LK Gütersloh"/>
    <s v="A35-A59"/>
    <s v="M"/>
    <n v="3"/>
    <n v="0"/>
    <x v="138"/>
    <n v="5754"/>
    <s v="19.07.2020, 00:00 Uhr"/>
    <n v="0"/>
    <n v="-9"/>
    <d v="2020-06-30T00:00:00"/>
    <n v="0"/>
    <n v="3"/>
    <n v="0"/>
    <s v="Nicht übermittelt"/>
  </r>
  <r>
    <n v="21691122"/>
    <n v="5"/>
    <s v="Nordrhein-Westfalen"/>
    <s v="LK Gütersloh"/>
    <s v="A35-A59"/>
    <s v="M"/>
    <n v="2"/>
    <n v="0"/>
    <x v="138"/>
    <n v="5754"/>
    <s v="19.07.2020, 00:00 Uhr"/>
    <n v="0"/>
    <n v="-9"/>
    <d v="2020-06-30T00:00:00"/>
    <n v="0"/>
    <n v="2"/>
    <n v="1"/>
    <s v="Nicht übermittelt"/>
  </r>
  <r>
    <n v="21691359"/>
    <n v="5"/>
    <s v="Nordrhein-Westfalen"/>
    <s v="LK Gütersloh"/>
    <s v="A35-A59"/>
    <s v="W"/>
    <n v="1"/>
    <n v="0"/>
    <x v="138"/>
    <n v="5754"/>
    <s v="19.07.2020, 00:00 Uhr"/>
    <n v="0"/>
    <n v="-9"/>
    <d v="2020-06-29T00:00:00"/>
    <n v="0"/>
    <n v="1"/>
    <n v="1"/>
    <s v="Nicht übermittelt"/>
  </r>
  <r>
    <n v="21691360"/>
    <n v="5"/>
    <s v="Nordrhein-Westfalen"/>
    <s v="LK Gütersloh"/>
    <s v="A35-A59"/>
    <s v="W"/>
    <n v="2"/>
    <n v="0"/>
    <x v="138"/>
    <n v="5754"/>
    <s v="19.07.2020, 00:00 Uhr"/>
    <n v="0"/>
    <n v="-9"/>
    <d v="2020-06-30T00:00:00"/>
    <n v="0"/>
    <n v="2"/>
    <n v="0"/>
    <s v="Nicht übermittelt"/>
  </r>
  <r>
    <n v="21691361"/>
    <n v="5"/>
    <s v="Nordrhein-Westfalen"/>
    <s v="LK Gütersloh"/>
    <s v="A35-A59"/>
    <s v="W"/>
    <n v="1"/>
    <n v="0"/>
    <x v="138"/>
    <n v="5754"/>
    <s v="19.07.2020, 00:00 Uhr"/>
    <n v="0"/>
    <n v="-9"/>
    <d v="2020-06-30T00:00:00"/>
    <n v="0"/>
    <n v="1"/>
    <n v="1"/>
    <s v="Nicht übermittelt"/>
  </r>
  <r>
    <n v="21691455"/>
    <n v="5"/>
    <s v="Nordrhein-Westfalen"/>
    <s v="LK Gütersloh"/>
    <s v="A60-A79"/>
    <s v="M"/>
    <n v="2"/>
    <n v="0"/>
    <x v="138"/>
    <n v="5754"/>
    <s v="19.07.2020, 00:00 Uhr"/>
    <n v="0"/>
    <n v="-9"/>
    <d v="2020-06-30T00:00:00"/>
    <n v="0"/>
    <n v="2"/>
    <n v="0"/>
    <s v="Nicht übermittelt"/>
  </r>
  <r>
    <n v="21691456"/>
    <n v="5"/>
    <s v="Nordrhein-Westfalen"/>
    <s v="LK Gütersloh"/>
    <s v="A60-A79"/>
    <s v="M"/>
    <n v="1"/>
    <n v="0"/>
    <x v="138"/>
    <n v="5754"/>
    <s v="19.07.2020, 00:00 Uhr"/>
    <n v="0"/>
    <n v="-9"/>
    <d v="2020-06-30T00:00:00"/>
    <n v="0"/>
    <n v="1"/>
    <n v="1"/>
    <s v="Nicht übermittelt"/>
  </r>
  <r>
    <n v="21691518"/>
    <n v="5"/>
    <s v="Nordrhein-Westfalen"/>
    <s v="LK Gütersloh"/>
    <s v="A60-A79"/>
    <s v="W"/>
    <n v="1"/>
    <n v="0"/>
    <x v="138"/>
    <n v="5754"/>
    <s v="19.07.2020, 00:00 Uhr"/>
    <n v="0"/>
    <n v="-9"/>
    <d v="2020-06-27T00:00:00"/>
    <n v="-9"/>
    <n v="0"/>
    <n v="1"/>
    <s v="Nicht übermittelt"/>
  </r>
  <r>
    <n v="21691519"/>
    <n v="5"/>
    <s v="Nordrhein-Westfalen"/>
    <s v="LK Gütersloh"/>
    <s v="A60-A79"/>
    <s v="W"/>
    <n v="2"/>
    <n v="0"/>
    <x v="138"/>
    <n v="5754"/>
    <s v="19.07.2020, 00:00 Uhr"/>
    <n v="0"/>
    <n v="-9"/>
    <d v="2020-06-29T00:00:00"/>
    <n v="0"/>
    <n v="2"/>
    <n v="1"/>
    <s v="Nicht übermittelt"/>
  </r>
  <r>
    <n v="21691520"/>
    <n v="5"/>
    <s v="Nordrhein-Westfalen"/>
    <s v="LK Gütersloh"/>
    <s v="A60-A79"/>
    <s v="W"/>
    <n v="2"/>
    <n v="0"/>
    <x v="138"/>
    <n v="5754"/>
    <s v="19.07.2020, 00:00 Uhr"/>
    <n v="0"/>
    <n v="-9"/>
    <d v="2020-06-30T00:00:00"/>
    <n v="0"/>
    <n v="2"/>
    <n v="0"/>
    <s v="Nicht übermittelt"/>
  </r>
  <r>
    <n v="21691521"/>
    <n v="5"/>
    <s v="Nordrhein-Westfalen"/>
    <s v="LK Gütersloh"/>
    <s v="A60-A79"/>
    <s v="W"/>
    <n v="1"/>
    <n v="0"/>
    <x v="138"/>
    <n v="5754"/>
    <s v="19.07.2020, 00:00 Uhr"/>
    <n v="0"/>
    <n v="-9"/>
    <d v="2020-06-30T00:00:00"/>
    <n v="0"/>
    <n v="1"/>
    <n v="1"/>
    <s v="Nicht übermittelt"/>
  </r>
  <r>
    <n v="21691544"/>
    <n v="5"/>
    <s v="Nordrhein-Westfalen"/>
    <s v="LK Gütersloh"/>
    <s v="A80+"/>
    <s v="M"/>
    <n v="2"/>
    <n v="0"/>
    <x v="138"/>
    <n v="5754"/>
    <s v="19.07.2020, 00:00 Uhr"/>
    <n v="0"/>
    <n v="-9"/>
    <d v="2020-06-30T00:00:00"/>
    <n v="0"/>
    <n v="2"/>
    <n v="0"/>
    <s v="Nicht übermittelt"/>
  </r>
  <r>
    <n v="21691588"/>
    <n v="5"/>
    <s v="Nordrhein-Westfalen"/>
    <s v="LK Herford"/>
    <s v="A05-A14"/>
    <s v="M"/>
    <n v="1"/>
    <n v="0"/>
    <x v="138"/>
    <n v="5758"/>
    <s v="19.07.2020, 00:00 Uhr"/>
    <n v="0"/>
    <n v="-9"/>
    <d v="2020-06-30T00:00:00"/>
    <n v="0"/>
    <n v="1"/>
    <n v="0"/>
    <s v="Nicht übermittelt"/>
  </r>
  <r>
    <n v="21691595"/>
    <n v="5"/>
    <s v="Nordrhein-Westfalen"/>
    <s v="LK Herford"/>
    <s v="A05-A14"/>
    <s v="W"/>
    <n v="1"/>
    <n v="0"/>
    <x v="138"/>
    <n v="5758"/>
    <s v="19.07.2020, 00:00 Uhr"/>
    <n v="0"/>
    <n v="-9"/>
    <d v="2020-06-25T00:00:00"/>
    <n v="0"/>
    <n v="1"/>
    <n v="1"/>
    <s v="Nicht übermittelt"/>
  </r>
  <r>
    <n v="21691641"/>
    <n v="5"/>
    <s v="Nordrhein-Westfalen"/>
    <s v="LK Herford"/>
    <s v="A15-A34"/>
    <s v="M"/>
    <n v="1"/>
    <n v="0"/>
    <x v="138"/>
    <n v="5758"/>
    <s v="19.07.2020, 00:00 Uhr"/>
    <n v="0"/>
    <n v="-9"/>
    <d v="2020-06-30T00:00:00"/>
    <n v="0"/>
    <n v="1"/>
    <n v="0"/>
    <s v="Nicht übermittelt"/>
  </r>
  <r>
    <n v="21691703"/>
    <n v="5"/>
    <s v="Nordrhein-Westfalen"/>
    <s v="LK Herford"/>
    <s v="A15-A34"/>
    <s v="W"/>
    <n v="2"/>
    <n v="0"/>
    <x v="138"/>
    <n v="5758"/>
    <s v="19.07.2020, 00:00 Uhr"/>
    <n v="0"/>
    <n v="-9"/>
    <d v="2020-06-25T00:00:00"/>
    <n v="0"/>
    <n v="2"/>
    <n v="1"/>
    <s v="Nicht übermittelt"/>
  </r>
  <r>
    <n v="21692393"/>
    <n v="5"/>
    <s v="Nordrhein-Westfalen"/>
    <s v="LK Lippe"/>
    <s v="A15-A34"/>
    <s v="M"/>
    <n v="1"/>
    <n v="0"/>
    <x v="138"/>
    <n v="5766"/>
    <s v="19.07.2020, 00:00 Uhr"/>
    <n v="0"/>
    <n v="-9"/>
    <d v="2020-06-30T00:00:00"/>
    <n v="0"/>
    <n v="1"/>
    <n v="0"/>
    <s v="Nicht übermittelt"/>
  </r>
  <r>
    <n v="21692475"/>
    <n v="5"/>
    <s v="Nordrhein-Westfalen"/>
    <s v="LK Lippe"/>
    <s v="A15-A34"/>
    <s v="W"/>
    <n v="1"/>
    <n v="0"/>
    <x v="138"/>
    <n v="5766"/>
    <s v="19.07.2020, 00:00 Uhr"/>
    <n v="0"/>
    <n v="-9"/>
    <d v="2020-06-30T00:00:00"/>
    <n v="-9"/>
    <n v="0"/>
    <n v="0"/>
    <s v="Nicht übermittelt"/>
  </r>
  <r>
    <n v="21692476"/>
    <n v="5"/>
    <s v="Nordrhein-Westfalen"/>
    <s v="LK Lippe"/>
    <s v="A15-A34"/>
    <s v="W"/>
    <n v="1"/>
    <n v="0"/>
    <x v="138"/>
    <n v="5766"/>
    <s v="19.07.2020, 00:00 Uhr"/>
    <n v="0"/>
    <n v="-9"/>
    <d v="2020-06-30T00:00:00"/>
    <n v="0"/>
    <n v="1"/>
    <n v="0"/>
    <s v="Nicht übermittelt"/>
  </r>
  <r>
    <n v="21692587"/>
    <n v="5"/>
    <s v="Nordrhein-Westfalen"/>
    <s v="LK Lippe"/>
    <s v="A35-A59"/>
    <s v="M"/>
    <n v="1"/>
    <n v="0"/>
    <x v="138"/>
    <n v="5766"/>
    <s v="19.07.2020, 00:00 Uhr"/>
    <n v="0"/>
    <n v="-9"/>
    <d v="2020-06-27T00:00:00"/>
    <n v="0"/>
    <n v="1"/>
    <n v="1"/>
    <s v="Nicht übermittelt"/>
  </r>
  <r>
    <n v="21692588"/>
    <n v="5"/>
    <s v="Nordrhein-Westfalen"/>
    <s v="LK Lippe"/>
    <s v="A35-A59"/>
    <s v="M"/>
    <n v="1"/>
    <n v="0"/>
    <x v="138"/>
    <n v="5766"/>
    <s v="19.07.2020, 00:00 Uhr"/>
    <n v="0"/>
    <n v="-9"/>
    <d v="2020-06-30T00:00:00"/>
    <n v="0"/>
    <n v="1"/>
    <n v="0"/>
    <s v="Nicht übermittelt"/>
  </r>
  <r>
    <n v="21692902"/>
    <n v="5"/>
    <s v="Nordrhein-Westfalen"/>
    <s v="LK Lippe"/>
    <s v="A80+"/>
    <s v="M"/>
    <n v="1"/>
    <n v="0"/>
    <x v="138"/>
    <n v="5766"/>
    <s v="19.07.2020, 00:00 Uhr"/>
    <n v="0"/>
    <n v="-9"/>
    <d v="2020-06-23T00:00:00"/>
    <n v="0"/>
    <n v="1"/>
    <n v="1"/>
    <s v="Nicht übermittelt"/>
  </r>
  <r>
    <n v="21692903"/>
    <n v="5"/>
    <s v="Nordrhein-Westfalen"/>
    <s v="LK Lippe"/>
    <s v="A80+"/>
    <s v="M"/>
    <n v="1"/>
    <n v="0"/>
    <x v="138"/>
    <n v="5766"/>
    <s v="19.07.2020, 00:00 Uhr"/>
    <n v="0"/>
    <n v="-9"/>
    <d v="2020-06-30T00:00:00"/>
    <n v="0"/>
    <n v="1"/>
    <n v="0"/>
    <s v="Nicht übermittelt"/>
  </r>
  <r>
    <n v="21693009"/>
    <n v="5"/>
    <s v="Nordrhein-Westfalen"/>
    <s v="LK Minden-Lübbecke"/>
    <s v="A15-A34"/>
    <s v="M"/>
    <n v="1"/>
    <n v="0"/>
    <x v="138"/>
    <n v="5770"/>
    <s v="19.07.2020, 00:00 Uhr"/>
    <n v="0"/>
    <n v="-9"/>
    <d v="2020-06-27T00:00:00"/>
    <n v="0"/>
    <n v="1"/>
    <n v="1"/>
    <s v="Nicht übermittelt"/>
  </r>
  <r>
    <n v="21693309"/>
    <n v="5"/>
    <s v="Nordrhein-Westfalen"/>
    <s v="LK Minden-Lübbecke"/>
    <s v="A60-A79"/>
    <s v="M"/>
    <n v="1"/>
    <n v="0"/>
    <x v="138"/>
    <n v="5770"/>
    <s v="19.07.2020, 00:00 Uhr"/>
    <n v="0"/>
    <n v="-9"/>
    <d v="2020-06-30T00:00:00"/>
    <n v="0"/>
    <n v="1"/>
    <n v="0"/>
    <s v="Nicht übermittelt"/>
  </r>
  <r>
    <n v="21693481"/>
    <n v="5"/>
    <s v="Nordrhein-Westfalen"/>
    <s v="LK Paderborn"/>
    <s v="A15-A34"/>
    <s v="M"/>
    <n v="1"/>
    <n v="0"/>
    <x v="138"/>
    <n v="5774"/>
    <s v="19.07.2020, 00:00 Uhr"/>
    <n v="0"/>
    <n v="-9"/>
    <d v="2020-06-30T00:00:00"/>
    <n v="0"/>
    <n v="1"/>
    <n v="0"/>
    <s v="Nicht übermittelt"/>
  </r>
  <r>
    <n v="21693693"/>
    <n v="5"/>
    <s v="Nordrhein-Westfalen"/>
    <s v="LK Paderborn"/>
    <s v="A35-A59"/>
    <s v="M"/>
    <n v="1"/>
    <n v="0"/>
    <x v="138"/>
    <n v="5774"/>
    <s v="19.07.2020, 00:00 Uhr"/>
    <n v="0"/>
    <n v="-9"/>
    <d v="2020-06-26T00:00:00"/>
    <n v="0"/>
    <n v="1"/>
    <n v="1"/>
    <s v="Nicht übermittelt"/>
  </r>
  <r>
    <n v="21693694"/>
    <n v="5"/>
    <s v="Nordrhein-Westfalen"/>
    <s v="LK Paderborn"/>
    <s v="A35-A59"/>
    <s v="M"/>
    <n v="1"/>
    <n v="0"/>
    <x v="138"/>
    <n v="5774"/>
    <s v="19.07.2020, 00:00 Uhr"/>
    <n v="0"/>
    <n v="-9"/>
    <d v="2020-06-27T00:00:00"/>
    <n v="0"/>
    <n v="1"/>
    <n v="1"/>
    <s v="Nicht übermittelt"/>
  </r>
  <r>
    <n v="21693867"/>
    <n v="5"/>
    <s v="Nordrhein-Westfalen"/>
    <s v="LK Paderborn"/>
    <s v="A60-A79"/>
    <s v="M"/>
    <n v="1"/>
    <n v="0"/>
    <x v="138"/>
    <n v="5774"/>
    <s v="19.07.2020, 00:00 Uhr"/>
    <n v="0"/>
    <n v="-9"/>
    <d v="2020-06-30T00:00:00"/>
    <n v="0"/>
    <n v="1"/>
    <n v="0"/>
    <s v="Nicht übermittelt"/>
  </r>
  <r>
    <n v="21694009"/>
    <n v="5"/>
    <s v="Nordrhein-Westfalen"/>
    <s v="SK Bochum"/>
    <s v="A05-A14"/>
    <s v="M"/>
    <n v="1"/>
    <n v="0"/>
    <x v="138"/>
    <n v="5911"/>
    <s v="19.07.2020, 00:00 Uhr"/>
    <n v="0"/>
    <n v="-9"/>
    <d v="2020-06-30T00:00:00"/>
    <n v="0"/>
    <n v="1"/>
    <n v="0"/>
    <s v="Nicht übermittelt"/>
  </r>
  <r>
    <n v="21694610"/>
    <n v="5"/>
    <s v="Nordrhein-Westfalen"/>
    <s v="SK Dortmund"/>
    <s v="A05-A14"/>
    <s v="M"/>
    <n v="1"/>
    <n v="0"/>
    <x v="138"/>
    <n v="5913"/>
    <s v="19.07.2020, 00:00 Uhr"/>
    <n v="0"/>
    <n v="-9"/>
    <d v="2020-06-22T00:00:00"/>
    <n v="0"/>
    <n v="1"/>
    <n v="1"/>
    <s v="Nicht übermittelt"/>
  </r>
  <r>
    <n v="21694768"/>
    <n v="5"/>
    <s v="Nordrhein-Westfalen"/>
    <s v="SK Dortmund"/>
    <s v="A15-A34"/>
    <s v="M"/>
    <n v="1"/>
    <n v="0"/>
    <x v="138"/>
    <n v="5913"/>
    <s v="19.07.2020, 00:00 Uhr"/>
    <n v="0"/>
    <n v="-9"/>
    <d v="2020-06-23T00:00:00"/>
    <n v="0"/>
    <n v="1"/>
    <n v="1"/>
    <s v="Nicht übermittelt"/>
  </r>
  <r>
    <n v="21694769"/>
    <n v="5"/>
    <s v="Nordrhein-Westfalen"/>
    <s v="SK Dortmund"/>
    <s v="A15-A34"/>
    <s v="M"/>
    <n v="1"/>
    <n v="0"/>
    <x v="138"/>
    <n v="5913"/>
    <s v="19.07.2020, 00:00 Uhr"/>
    <n v="0"/>
    <n v="-9"/>
    <d v="2020-06-25T00:00:00"/>
    <n v="0"/>
    <n v="1"/>
    <n v="1"/>
    <s v="Nicht übermittelt"/>
  </r>
  <r>
    <n v="21694770"/>
    <n v="5"/>
    <s v="Nordrhein-Westfalen"/>
    <s v="SK Dortmund"/>
    <s v="A15-A34"/>
    <s v="M"/>
    <n v="1"/>
    <n v="0"/>
    <x v="138"/>
    <n v="5913"/>
    <s v="19.07.2020, 00:00 Uhr"/>
    <n v="0"/>
    <n v="-9"/>
    <d v="2020-06-30T00:00:00"/>
    <n v="0"/>
    <n v="1"/>
    <n v="0"/>
    <s v="Nicht übermittelt"/>
  </r>
  <r>
    <n v="21694922"/>
    <n v="5"/>
    <s v="Nordrhein-Westfalen"/>
    <s v="SK Dortmund"/>
    <s v="A15-A34"/>
    <s v="W"/>
    <n v="1"/>
    <n v="0"/>
    <x v="138"/>
    <n v="5913"/>
    <s v="19.07.2020, 00:00 Uhr"/>
    <n v="0"/>
    <n v="-9"/>
    <d v="2020-06-30T00:00:00"/>
    <n v="0"/>
    <n v="1"/>
    <n v="0"/>
    <s v="Nicht übermittelt"/>
  </r>
  <r>
    <n v="21695667"/>
    <n v="5"/>
    <s v="Nordrhein-Westfalen"/>
    <s v="SK Hagen"/>
    <s v="A15-A34"/>
    <s v="M"/>
    <n v="1"/>
    <n v="0"/>
    <x v="138"/>
    <n v="5914"/>
    <s v="19.07.2020, 00:00 Uhr"/>
    <n v="0"/>
    <n v="-9"/>
    <d v="2020-06-30T00:00:00"/>
    <n v="0"/>
    <n v="1"/>
    <n v="0"/>
    <s v="Nicht übermittelt"/>
  </r>
  <r>
    <n v="21695784"/>
    <n v="5"/>
    <s v="Nordrhein-Westfalen"/>
    <s v="SK Hagen"/>
    <s v="A35-A59"/>
    <s v="M"/>
    <n v="1"/>
    <n v="0"/>
    <x v="138"/>
    <n v="5914"/>
    <s v="19.07.2020, 00:00 Uhr"/>
    <n v="0"/>
    <n v="-9"/>
    <d v="2020-06-28T00:00:00"/>
    <n v="0"/>
    <n v="1"/>
    <n v="1"/>
    <s v="Nicht übermittelt"/>
  </r>
  <r>
    <n v="21696617"/>
    <n v="5"/>
    <s v="Nordrhein-Westfalen"/>
    <s v="SK Herne"/>
    <s v="A35-A59"/>
    <s v="M"/>
    <n v="1"/>
    <n v="0"/>
    <x v="138"/>
    <n v="5916"/>
    <s v="19.07.2020, 00:00 Uhr"/>
    <n v="0"/>
    <n v="-9"/>
    <d v="2020-06-30T00:00:00"/>
    <n v="0"/>
    <n v="1"/>
    <n v="0"/>
    <s v="Nicht übermittelt"/>
  </r>
  <r>
    <n v="21696656"/>
    <n v="5"/>
    <s v="Nordrhein-Westfalen"/>
    <s v="SK Herne"/>
    <s v="A35-A59"/>
    <s v="W"/>
    <n v="2"/>
    <n v="0"/>
    <x v="138"/>
    <n v="5916"/>
    <s v="19.07.2020, 00:00 Uhr"/>
    <n v="0"/>
    <n v="-9"/>
    <d v="2020-06-30T00:00:00"/>
    <n v="0"/>
    <n v="2"/>
    <n v="0"/>
    <s v="Nicht übermittelt"/>
  </r>
  <r>
    <n v="21696696"/>
    <n v="5"/>
    <s v="Nordrhein-Westfalen"/>
    <s v="SK Herne"/>
    <s v="A60-A79"/>
    <s v="W"/>
    <n v="2"/>
    <n v="0"/>
    <x v="138"/>
    <n v="5916"/>
    <s v="19.07.2020, 00:00 Uhr"/>
    <n v="0"/>
    <n v="-9"/>
    <d v="2020-06-30T00:00:00"/>
    <n v="0"/>
    <n v="2"/>
    <n v="0"/>
    <s v="Nicht übermittelt"/>
  </r>
  <r>
    <n v="21697880"/>
    <n v="5"/>
    <s v="Nordrhein-Westfalen"/>
    <s v="LK Märkischer Kreis"/>
    <s v="A15-A34"/>
    <s v="M"/>
    <n v="1"/>
    <n v="0"/>
    <x v="138"/>
    <n v="5962"/>
    <s v="19.07.2020, 00:00 Uhr"/>
    <n v="0"/>
    <n v="-9"/>
    <d v="2020-06-26T00:00:00"/>
    <n v="0"/>
    <n v="1"/>
    <n v="1"/>
    <s v="Nicht übermittelt"/>
  </r>
  <r>
    <n v="21697881"/>
    <n v="5"/>
    <s v="Nordrhein-Westfalen"/>
    <s v="LK Märkischer Kreis"/>
    <s v="A15-A34"/>
    <s v="M"/>
    <n v="1"/>
    <n v="0"/>
    <x v="138"/>
    <n v="5962"/>
    <s v="19.07.2020, 00:00 Uhr"/>
    <n v="0"/>
    <n v="-9"/>
    <d v="2020-06-27T00:00:00"/>
    <n v="0"/>
    <n v="1"/>
    <n v="1"/>
    <s v="Nicht übermittelt"/>
  </r>
  <r>
    <n v="21698271"/>
    <n v="5"/>
    <s v="Nordrhein-Westfalen"/>
    <s v="LK Märkischer Kreis"/>
    <s v="A60-A79"/>
    <s v="M"/>
    <n v="1"/>
    <n v="0"/>
    <x v="138"/>
    <n v="5962"/>
    <s v="19.07.2020, 00:00 Uhr"/>
    <n v="0"/>
    <n v="-9"/>
    <d v="2020-06-30T00:00:00"/>
    <n v="0"/>
    <n v="1"/>
    <n v="0"/>
    <s v="Nicht übermittelt"/>
  </r>
  <r>
    <n v="21699517"/>
    <n v="5"/>
    <s v="Nordrhein-Westfalen"/>
    <s v="LK Soest"/>
    <s v="A35-A59"/>
    <s v="W"/>
    <n v="1"/>
    <n v="0"/>
    <x v="138"/>
    <n v="5974"/>
    <s v="19.07.2020, 00:00 Uhr"/>
    <n v="0"/>
    <n v="-9"/>
    <d v="2020-06-28T00:00:00"/>
    <n v="0"/>
    <n v="1"/>
    <n v="1"/>
    <s v="Nicht übermittelt"/>
  </r>
  <r>
    <n v="21699662"/>
    <n v="5"/>
    <s v="Nordrhein-Westfalen"/>
    <s v="LK Unna"/>
    <s v="A05-A14"/>
    <s v="W"/>
    <n v="1"/>
    <n v="0"/>
    <x v="138"/>
    <n v="5978"/>
    <s v="19.07.2020, 00:00 Uhr"/>
    <n v="0"/>
    <n v="-9"/>
    <d v="2020-06-30T00:00:00"/>
    <n v="0"/>
    <n v="1"/>
    <n v="0"/>
    <s v="Nicht übermittelt"/>
  </r>
  <r>
    <n v="21699745"/>
    <n v="5"/>
    <s v="Nordrhein-Westfalen"/>
    <s v="LK Unna"/>
    <s v="A15-A34"/>
    <s v="M"/>
    <n v="1"/>
    <n v="0"/>
    <x v="138"/>
    <n v="5978"/>
    <s v="19.07.2020, 00:00 Uhr"/>
    <n v="0"/>
    <n v="-9"/>
    <d v="2020-06-28T00:00:00"/>
    <n v="0"/>
    <n v="1"/>
    <n v="1"/>
    <s v="Nicht übermittelt"/>
  </r>
  <r>
    <n v="21700088"/>
    <n v="5"/>
    <s v="Nordrhein-Westfalen"/>
    <s v="LK Unna"/>
    <s v="A35-A59"/>
    <s v="W"/>
    <n v="1"/>
    <n v="0"/>
    <x v="138"/>
    <n v="5978"/>
    <s v="19.07.2020, 00:00 Uhr"/>
    <n v="0"/>
    <n v="-9"/>
    <d v="2020-06-30T00:00:00"/>
    <n v="0"/>
    <n v="1"/>
    <n v="0"/>
    <s v="Nicht übermittelt"/>
  </r>
  <r>
    <n v="21700850"/>
    <n v="6"/>
    <s v="Hessen"/>
    <s v="SK Frankfurt am Main"/>
    <s v="A15-A34"/>
    <s v="M"/>
    <n v="1"/>
    <n v="0"/>
    <x v="138"/>
    <n v="6412"/>
    <s v="19.07.2020, 00:00 Uhr"/>
    <n v="0"/>
    <n v="-9"/>
    <d v="2020-06-30T00:00:00"/>
    <n v="0"/>
    <n v="1"/>
    <n v="0"/>
    <s v="Nicht übermittelt"/>
  </r>
  <r>
    <n v="21701700"/>
    <n v="6"/>
    <s v="Hessen"/>
    <s v="SK Frankfurt am Main"/>
    <s v="A35-A59"/>
    <s v="W"/>
    <n v="1"/>
    <n v="0"/>
    <x v="138"/>
    <n v="6412"/>
    <s v="19.07.2020, 00:00 Uhr"/>
    <n v="0"/>
    <n v="-9"/>
    <d v="2020-06-30T00:00:00"/>
    <n v="0"/>
    <n v="1"/>
    <n v="0"/>
    <s v="Nicht übermittelt"/>
  </r>
  <r>
    <n v="21702633"/>
    <n v="6"/>
    <s v="Hessen"/>
    <s v="SK Wiesbaden"/>
    <s v="A35-A59"/>
    <s v="W"/>
    <n v="1"/>
    <n v="0"/>
    <x v="138"/>
    <n v="6414"/>
    <s v="19.07.2020, 00:00 Uhr"/>
    <n v="0"/>
    <n v="-9"/>
    <d v="2020-06-30T00:00:00"/>
    <n v="0"/>
    <n v="1"/>
    <n v="0"/>
    <s v="Nicht übermittelt"/>
  </r>
  <r>
    <n v="21703779"/>
    <n v="6"/>
    <s v="Hessen"/>
    <s v="LK Groß-Gerau"/>
    <s v="A35-A59"/>
    <s v="M"/>
    <n v="1"/>
    <n v="0"/>
    <x v="138"/>
    <n v="6433"/>
    <s v="19.07.2020, 00:00 Uhr"/>
    <n v="0"/>
    <n v="-9"/>
    <d v="2020-06-25T00:00:00"/>
    <n v="-9"/>
    <n v="0"/>
    <n v="1"/>
    <s v="Nicht übermittelt"/>
  </r>
  <r>
    <n v="21704315"/>
    <n v="6"/>
    <s v="Hessen"/>
    <s v="LK Main-Kinzig-Kreis"/>
    <s v="A05-A14"/>
    <s v="W"/>
    <n v="2"/>
    <n v="0"/>
    <x v="138"/>
    <n v="6435"/>
    <s v="19.07.2020, 00:00 Uhr"/>
    <n v="0"/>
    <n v="-9"/>
    <d v="2020-06-30T00:00:00"/>
    <n v="0"/>
    <n v="2"/>
    <n v="0"/>
    <s v="Nicht übermittelt"/>
  </r>
  <r>
    <n v="21704617"/>
    <n v="6"/>
    <s v="Hessen"/>
    <s v="LK Main-Kinzig-Kreis"/>
    <s v="A35-A59"/>
    <s v="M"/>
    <n v="1"/>
    <n v="0"/>
    <x v="138"/>
    <n v="6435"/>
    <s v="19.07.2020, 00:00 Uhr"/>
    <n v="0"/>
    <n v="-9"/>
    <d v="2020-06-26T00:00:00"/>
    <n v="0"/>
    <n v="1"/>
    <n v="1"/>
    <s v="Nicht übermittelt"/>
  </r>
  <r>
    <n v="21704792"/>
    <n v="6"/>
    <s v="Hessen"/>
    <s v="LK Main-Kinzig-Kreis"/>
    <s v="A35-A59"/>
    <s v="W"/>
    <n v="1"/>
    <n v="0"/>
    <x v="138"/>
    <n v="6435"/>
    <s v="19.07.2020, 00:00 Uhr"/>
    <n v="0"/>
    <n v="-9"/>
    <d v="2020-06-27T00:00:00"/>
    <n v="0"/>
    <n v="1"/>
    <n v="1"/>
    <s v="Nicht übermittelt"/>
  </r>
  <r>
    <n v="21704879"/>
    <n v="6"/>
    <s v="Hessen"/>
    <s v="LK Main-Kinzig-Kreis"/>
    <s v="A60-A79"/>
    <s v="M"/>
    <n v="1"/>
    <n v="0"/>
    <x v="138"/>
    <n v="6435"/>
    <s v="19.07.2020, 00:00 Uhr"/>
    <n v="0"/>
    <n v="-9"/>
    <d v="2020-06-30T00:00:00"/>
    <n v="0"/>
    <n v="1"/>
    <n v="0"/>
    <s v="Nicht übermittelt"/>
  </r>
  <r>
    <n v="21705747"/>
    <n v="6"/>
    <s v="Hessen"/>
    <s v="LK Offenbach"/>
    <s v="A05-A14"/>
    <s v="M"/>
    <n v="1"/>
    <n v="0"/>
    <x v="138"/>
    <n v="6438"/>
    <s v="19.07.2020, 00:00 Uhr"/>
    <n v="0"/>
    <n v="-9"/>
    <d v="2020-06-30T00:00:00"/>
    <n v="0"/>
    <n v="1"/>
    <n v="1"/>
    <s v="Nicht übermittelt"/>
  </r>
  <r>
    <n v="21705755"/>
    <n v="6"/>
    <s v="Hessen"/>
    <s v="LK Offenbach"/>
    <s v="A05-A14"/>
    <s v="W"/>
    <n v="1"/>
    <n v="0"/>
    <x v="138"/>
    <n v="6438"/>
    <s v="19.07.2020, 00:00 Uhr"/>
    <n v="0"/>
    <n v="-9"/>
    <d v="2020-06-29T00:00:00"/>
    <n v="0"/>
    <n v="1"/>
    <n v="1"/>
    <s v="Nicht übermittelt"/>
  </r>
  <r>
    <n v="21705920"/>
    <n v="6"/>
    <s v="Hessen"/>
    <s v="LK Offenbach"/>
    <s v="A15-A34"/>
    <s v="W"/>
    <n v="1"/>
    <n v="0"/>
    <x v="138"/>
    <n v="6438"/>
    <s v="19.07.2020, 00:00 Uhr"/>
    <n v="0"/>
    <n v="-9"/>
    <d v="2020-06-24T00:00:00"/>
    <n v="0"/>
    <n v="1"/>
    <n v="1"/>
    <s v="Nicht übermittelt"/>
  </r>
  <r>
    <n v="21705921"/>
    <n v="6"/>
    <s v="Hessen"/>
    <s v="LK Offenbach"/>
    <s v="A15-A34"/>
    <s v="W"/>
    <n v="2"/>
    <n v="0"/>
    <x v="138"/>
    <n v="6438"/>
    <s v="19.07.2020, 00:00 Uhr"/>
    <n v="0"/>
    <n v="-9"/>
    <d v="2020-06-28T00:00:00"/>
    <n v="0"/>
    <n v="2"/>
    <n v="1"/>
    <s v="Nicht übermittelt"/>
  </r>
  <r>
    <n v="21706048"/>
    <n v="6"/>
    <s v="Hessen"/>
    <s v="LK Offenbach"/>
    <s v="A35-A59"/>
    <s v="M"/>
    <n v="1"/>
    <n v="0"/>
    <x v="138"/>
    <n v="6438"/>
    <s v="19.07.2020, 00:00 Uhr"/>
    <n v="0"/>
    <n v="-9"/>
    <d v="2020-06-22T00:00:00"/>
    <n v="0"/>
    <n v="1"/>
    <n v="1"/>
    <s v="Nicht übermittelt"/>
  </r>
  <r>
    <n v="21706407"/>
    <n v="6"/>
    <s v="Hessen"/>
    <s v="LK Rheingau-Taunus-Kreis"/>
    <s v="A05-A14"/>
    <s v="W"/>
    <n v="2"/>
    <n v="0"/>
    <x v="138"/>
    <n v="6439"/>
    <s v="19.07.2020, 00:00 Uhr"/>
    <n v="0"/>
    <n v="-9"/>
    <d v="2020-06-30T00:00:00"/>
    <n v="0"/>
    <n v="2"/>
    <n v="0"/>
    <s v="Nicht übermittelt"/>
  </r>
  <r>
    <n v="21706523"/>
    <n v="6"/>
    <s v="Hessen"/>
    <s v="LK Rheingau-Taunus-Kreis"/>
    <s v="A35-A59"/>
    <s v="M"/>
    <n v="1"/>
    <n v="0"/>
    <x v="138"/>
    <n v="6439"/>
    <s v="19.07.2020, 00:00 Uhr"/>
    <n v="0"/>
    <n v="-9"/>
    <d v="2020-06-26T00:00:00"/>
    <n v="0"/>
    <n v="1"/>
    <n v="1"/>
    <s v="Nicht übermittelt"/>
  </r>
  <r>
    <n v="21706906"/>
    <n v="6"/>
    <s v="Hessen"/>
    <s v="LK Wetteraukreis"/>
    <s v="A35-A59"/>
    <s v="W"/>
    <n v="1"/>
    <n v="0"/>
    <x v="138"/>
    <n v="6440"/>
    <s v="19.07.2020, 00:00 Uhr"/>
    <n v="0"/>
    <n v="-9"/>
    <d v="2020-06-26T00:00:00"/>
    <n v="0"/>
    <n v="1"/>
    <n v="1"/>
    <s v="Nicht übermittelt"/>
  </r>
  <r>
    <n v="21707096"/>
    <n v="6"/>
    <s v="Hessen"/>
    <s v="LK Gießen"/>
    <s v="A15-A34"/>
    <s v="W"/>
    <n v="1"/>
    <n v="0"/>
    <x v="138"/>
    <n v="6531"/>
    <s v="19.07.2020, 00:00 Uhr"/>
    <n v="0"/>
    <n v="-9"/>
    <d v="2020-06-25T00:00:00"/>
    <n v="0"/>
    <n v="1"/>
    <n v="1"/>
    <s v="Nicht übermittelt"/>
  </r>
  <r>
    <n v="21707097"/>
    <n v="6"/>
    <s v="Hessen"/>
    <s v="LK Gießen"/>
    <s v="A15-A34"/>
    <s v="W"/>
    <n v="1"/>
    <n v="0"/>
    <x v="138"/>
    <n v="6531"/>
    <s v="19.07.2020, 00:00 Uhr"/>
    <n v="0"/>
    <n v="-9"/>
    <d v="2020-06-26T00:00:00"/>
    <n v="0"/>
    <n v="1"/>
    <n v="1"/>
    <s v="Nicht übermittelt"/>
  </r>
  <r>
    <n v="21707164"/>
    <n v="6"/>
    <s v="Hessen"/>
    <s v="LK Gießen"/>
    <s v="A35-A59"/>
    <s v="M"/>
    <n v="1"/>
    <n v="0"/>
    <x v="138"/>
    <n v="6531"/>
    <s v="19.07.2020, 00:00 Uhr"/>
    <n v="0"/>
    <n v="-9"/>
    <d v="2020-06-30T00:00:00"/>
    <n v="0"/>
    <n v="1"/>
    <n v="0"/>
    <s v="Nicht übermittelt"/>
  </r>
  <r>
    <n v="21707575"/>
    <n v="6"/>
    <s v="Hessen"/>
    <s v="LK Limburg-Weilburg"/>
    <s v="A00-A04"/>
    <s v="M"/>
    <n v="2"/>
    <n v="0"/>
    <x v="138"/>
    <n v="6533"/>
    <s v="19.07.2020, 00:00 Uhr"/>
    <n v="0"/>
    <n v="-9"/>
    <d v="2020-06-30T00:00:00"/>
    <n v="0"/>
    <n v="2"/>
    <n v="0"/>
    <s v="Nicht übermittelt"/>
  </r>
  <r>
    <n v="21707630"/>
    <n v="6"/>
    <s v="Hessen"/>
    <s v="LK Limburg-Weilburg"/>
    <s v="A15-A34"/>
    <s v="M"/>
    <n v="1"/>
    <n v="0"/>
    <x v="138"/>
    <n v="6533"/>
    <s v="19.07.2020, 00:00 Uhr"/>
    <n v="0"/>
    <n v="-9"/>
    <d v="2020-06-19T00:00:00"/>
    <n v="0"/>
    <n v="1"/>
    <n v="1"/>
    <s v="Nicht übermittelt"/>
  </r>
  <r>
    <n v="21707668"/>
    <n v="6"/>
    <s v="Hessen"/>
    <s v="LK Limburg-Weilburg"/>
    <s v="A15-A34"/>
    <s v="W"/>
    <n v="1"/>
    <n v="0"/>
    <x v="138"/>
    <n v="6533"/>
    <s v="19.07.2020, 00:00 Uhr"/>
    <n v="0"/>
    <n v="-9"/>
    <d v="2020-06-30T00:00:00"/>
    <n v="0"/>
    <n v="1"/>
    <n v="0"/>
    <s v="Nicht übermittelt"/>
  </r>
  <r>
    <n v="21707788"/>
    <n v="6"/>
    <s v="Hessen"/>
    <s v="LK Limburg-Weilburg"/>
    <s v="A35-A59"/>
    <s v="W"/>
    <n v="1"/>
    <n v="0"/>
    <x v="138"/>
    <n v="6533"/>
    <s v="19.07.2020, 00:00 Uhr"/>
    <n v="0"/>
    <n v="-9"/>
    <d v="2020-06-30T00:00:00"/>
    <n v="0"/>
    <n v="1"/>
    <n v="0"/>
    <s v="Nicht übermittelt"/>
  </r>
  <r>
    <n v="21708402"/>
    <n v="6"/>
    <s v="Hessen"/>
    <s v="SK Kassel"/>
    <s v="A35-A59"/>
    <s v="M"/>
    <n v="1"/>
    <n v="0"/>
    <x v="138"/>
    <n v="6611"/>
    <s v="19.07.2020, 00:00 Uhr"/>
    <n v="0"/>
    <n v="-9"/>
    <d v="2020-06-22T00:00:00"/>
    <n v="0"/>
    <n v="1"/>
    <n v="1"/>
    <s v="Nicht übermittelt"/>
  </r>
  <r>
    <n v="21708471"/>
    <n v="6"/>
    <s v="Hessen"/>
    <s v="SK Kassel"/>
    <s v="A35-A59"/>
    <s v="W"/>
    <n v="1"/>
    <n v="0"/>
    <x v="138"/>
    <n v="6611"/>
    <s v="19.07.2020, 00:00 Uhr"/>
    <n v="0"/>
    <n v="-9"/>
    <d v="2020-06-25T00:00:00"/>
    <n v="0"/>
    <n v="1"/>
    <n v="1"/>
    <s v="Nicht übermittelt"/>
  </r>
  <r>
    <n v="21708751"/>
    <n v="6"/>
    <s v="Hessen"/>
    <s v="LK Fulda"/>
    <s v="A35-A59"/>
    <s v="M"/>
    <n v="1"/>
    <n v="0"/>
    <x v="138"/>
    <n v="6631"/>
    <s v="19.07.2020, 00:00 Uhr"/>
    <n v="0"/>
    <n v="-9"/>
    <d v="2020-06-30T00:00:00"/>
    <n v="0"/>
    <n v="1"/>
    <n v="0"/>
    <s v="Nicht übermittelt"/>
  </r>
  <r>
    <n v="21710671"/>
    <n v="7"/>
    <s v="Rheinland-Pfalz"/>
    <s v="LK Ahrweiler"/>
    <s v="A15-A34"/>
    <s v="W"/>
    <n v="1"/>
    <n v="0"/>
    <x v="138"/>
    <n v="7131"/>
    <s v="19.07.2020, 00:00 Uhr"/>
    <n v="0"/>
    <n v="-9"/>
    <d v="2020-06-27T00:00:00"/>
    <n v="0"/>
    <n v="1"/>
    <n v="1"/>
    <s v="Nicht übermittelt"/>
  </r>
  <r>
    <n v="21710672"/>
    <n v="7"/>
    <s v="Rheinland-Pfalz"/>
    <s v="LK Ahrweiler"/>
    <s v="A15-A34"/>
    <s v="W"/>
    <n v="2"/>
    <n v="0"/>
    <x v="138"/>
    <n v="7131"/>
    <s v="19.07.2020, 00:00 Uhr"/>
    <n v="0"/>
    <n v="-9"/>
    <d v="2020-06-30T00:00:00"/>
    <n v="0"/>
    <n v="2"/>
    <n v="0"/>
    <s v="Nicht übermittelt"/>
  </r>
  <r>
    <n v="21710751"/>
    <n v="7"/>
    <s v="Rheinland-Pfalz"/>
    <s v="LK Ahrweiler"/>
    <s v="A35-A59"/>
    <s v="W"/>
    <n v="1"/>
    <n v="0"/>
    <x v="138"/>
    <n v="7131"/>
    <s v="19.07.2020, 00:00 Uhr"/>
    <n v="0"/>
    <n v="-9"/>
    <d v="2020-06-30T00:00:00"/>
    <n v="-9"/>
    <n v="0"/>
    <n v="0"/>
    <s v="Nicht übermittelt"/>
  </r>
  <r>
    <n v="21710781"/>
    <n v="7"/>
    <s v="Rheinland-Pfalz"/>
    <s v="LK Ahrweiler"/>
    <s v="A60-A79"/>
    <s v="W"/>
    <n v="1"/>
    <n v="0"/>
    <x v="138"/>
    <n v="7131"/>
    <s v="19.07.2020, 00:00 Uhr"/>
    <n v="0"/>
    <n v="-9"/>
    <d v="2020-06-23T00:00:00"/>
    <n v="0"/>
    <n v="1"/>
    <n v="1"/>
    <s v="Nicht übermittelt"/>
  </r>
  <r>
    <n v="21712018"/>
    <n v="7"/>
    <s v="Rheinland-Pfalz"/>
    <s v="LK Westerwaldkreis"/>
    <s v="A00-A04"/>
    <s v="W"/>
    <n v="1"/>
    <n v="0"/>
    <x v="138"/>
    <n v="7143"/>
    <s v="19.07.2020, 00:00 Uhr"/>
    <n v="0"/>
    <n v="-9"/>
    <d v="2020-06-30T00:00:00"/>
    <n v="0"/>
    <n v="1"/>
    <n v="0"/>
    <s v="Nicht übermittelt"/>
  </r>
  <r>
    <n v="21712024"/>
    <n v="7"/>
    <s v="Rheinland-Pfalz"/>
    <s v="LK Westerwaldkreis"/>
    <s v="A05-A14"/>
    <s v="M"/>
    <n v="1"/>
    <n v="0"/>
    <x v="138"/>
    <n v="7143"/>
    <s v="19.07.2020, 00:00 Uhr"/>
    <n v="0"/>
    <n v="-9"/>
    <d v="2020-06-25T00:00:00"/>
    <n v="0"/>
    <n v="1"/>
    <n v="1"/>
    <s v="Nicht übermittelt"/>
  </r>
  <r>
    <n v="21712025"/>
    <n v="7"/>
    <s v="Rheinland-Pfalz"/>
    <s v="LK Westerwaldkreis"/>
    <s v="A05-A14"/>
    <s v="M"/>
    <n v="1"/>
    <n v="0"/>
    <x v="138"/>
    <n v="7143"/>
    <s v="19.07.2020, 00:00 Uhr"/>
    <n v="0"/>
    <n v="-9"/>
    <d v="2020-06-26T00:00:00"/>
    <n v="0"/>
    <n v="1"/>
    <n v="1"/>
    <s v="Nicht übermittelt"/>
  </r>
  <r>
    <n v="21712034"/>
    <n v="7"/>
    <s v="Rheinland-Pfalz"/>
    <s v="LK Westerwaldkreis"/>
    <s v="A05-A14"/>
    <s v="W"/>
    <n v="1"/>
    <n v="0"/>
    <x v="138"/>
    <n v="7143"/>
    <s v="19.07.2020, 00:00 Uhr"/>
    <n v="0"/>
    <n v="-9"/>
    <d v="2020-06-30T00:00:00"/>
    <n v="0"/>
    <n v="1"/>
    <n v="0"/>
    <s v="Nicht übermittelt"/>
  </r>
  <r>
    <n v="21712061"/>
    <n v="7"/>
    <s v="Rheinland-Pfalz"/>
    <s v="LK Westerwaldkreis"/>
    <s v="A15-A34"/>
    <s v="M"/>
    <n v="2"/>
    <n v="0"/>
    <x v="138"/>
    <n v="7143"/>
    <s v="19.07.2020, 00:00 Uhr"/>
    <n v="0"/>
    <n v="-9"/>
    <d v="2020-06-30T00:00:00"/>
    <n v="0"/>
    <n v="2"/>
    <n v="0"/>
    <s v="Nicht übermittelt"/>
  </r>
  <r>
    <n v="21712090"/>
    <n v="7"/>
    <s v="Rheinland-Pfalz"/>
    <s v="LK Westerwaldkreis"/>
    <s v="A15-A34"/>
    <s v="W"/>
    <n v="2"/>
    <n v="0"/>
    <x v="138"/>
    <n v="7143"/>
    <s v="19.07.2020, 00:00 Uhr"/>
    <n v="0"/>
    <n v="-9"/>
    <d v="2020-06-30T00:00:00"/>
    <n v="0"/>
    <n v="2"/>
    <n v="0"/>
    <s v="Nicht übermittelt"/>
  </r>
  <r>
    <n v="21712227"/>
    <n v="7"/>
    <s v="Rheinland-Pfalz"/>
    <s v="LK Westerwaldkreis"/>
    <s v="A35-A59"/>
    <s v="W"/>
    <n v="1"/>
    <n v="0"/>
    <x v="138"/>
    <n v="7143"/>
    <s v="19.07.2020, 00:00 Uhr"/>
    <n v="0"/>
    <n v="-9"/>
    <d v="2020-06-30T00:00:00"/>
    <n v="0"/>
    <n v="1"/>
    <n v="0"/>
    <s v="Nicht übermittelt"/>
  </r>
  <r>
    <n v="21713642"/>
    <n v="7"/>
    <s v="Rheinland-Pfalz"/>
    <s v="SK Ludwigshafen"/>
    <s v="A35-A59"/>
    <s v="M"/>
    <n v="1"/>
    <n v="0"/>
    <x v="138"/>
    <n v="7314"/>
    <s v="19.07.2020, 00:00 Uhr"/>
    <n v="0"/>
    <n v="-9"/>
    <d v="2020-06-24T00:00:00"/>
    <n v="0"/>
    <n v="1"/>
    <n v="1"/>
    <s v="Nicht übermittelt"/>
  </r>
  <r>
    <n v="21713643"/>
    <n v="7"/>
    <s v="Rheinland-Pfalz"/>
    <s v="SK Ludwigshafen"/>
    <s v="A35-A59"/>
    <s v="M"/>
    <n v="1"/>
    <n v="0"/>
    <x v="138"/>
    <n v="7314"/>
    <s v="19.07.2020, 00:00 Uhr"/>
    <n v="0"/>
    <n v="-9"/>
    <d v="2020-06-30T00:00:00"/>
    <n v="0"/>
    <n v="1"/>
    <n v="0"/>
    <s v="Nicht übermittelt"/>
  </r>
  <r>
    <n v="21714045"/>
    <n v="7"/>
    <s v="Rheinland-Pfalz"/>
    <s v="SK Mainz"/>
    <s v="A35-A59"/>
    <s v="M"/>
    <n v="1"/>
    <n v="0"/>
    <x v="138"/>
    <n v="7315"/>
    <s v="19.07.2020, 00:00 Uhr"/>
    <n v="0"/>
    <n v="-9"/>
    <d v="2020-06-25T00:00:00"/>
    <n v="0"/>
    <n v="1"/>
    <n v="1"/>
    <s v="Nicht übermittelt"/>
  </r>
  <r>
    <n v="21714521"/>
    <n v="7"/>
    <s v="Rheinland-Pfalz"/>
    <s v="SK Speyer"/>
    <s v="A35-A59"/>
    <s v="W"/>
    <n v="1"/>
    <n v="0"/>
    <x v="138"/>
    <n v="7318"/>
    <s v="19.07.2020, 00:00 Uhr"/>
    <n v="0"/>
    <n v="-9"/>
    <d v="2020-06-16T00:00:00"/>
    <n v="0"/>
    <n v="1"/>
    <n v="1"/>
    <s v="Nicht übermittelt"/>
  </r>
  <r>
    <n v="21715520"/>
    <n v="7"/>
    <s v="Rheinland-Pfalz"/>
    <s v="LK Germersheim"/>
    <s v="A15-A34"/>
    <s v="W"/>
    <n v="1"/>
    <n v="0"/>
    <x v="138"/>
    <n v="7334"/>
    <s v="19.07.2020, 00:00 Uhr"/>
    <n v="0"/>
    <n v="-9"/>
    <d v="2020-06-30T00:00:00"/>
    <n v="0"/>
    <n v="1"/>
    <n v="0"/>
    <s v="Nicht übermittelt"/>
  </r>
  <r>
    <n v="21715664"/>
    <n v="7"/>
    <s v="Rheinland-Pfalz"/>
    <s v="LK Kaiserslautern"/>
    <s v="A15-A34"/>
    <s v="M"/>
    <n v="1"/>
    <n v="0"/>
    <x v="138"/>
    <n v="7335"/>
    <s v="19.07.2020, 00:00 Uhr"/>
    <n v="0"/>
    <n v="-9"/>
    <d v="2020-06-10T00:00:00"/>
    <n v="0"/>
    <n v="1"/>
    <n v="1"/>
    <s v="Nicht übermittelt"/>
  </r>
  <r>
    <n v="21715770"/>
    <n v="7"/>
    <s v="Rheinland-Pfalz"/>
    <s v="LK Kusel"/>
    <s v="A15-A34"/>
    <s v="M"/>
    <n v="1"/>
    <n v="0"/>
    <x v="138"/>
    <n v="7336"/>
    <s v="19.07.2020, 00:00 Uhr"/>
    <n v="0"/>
    <n v="-9"/>
    <d v="2020-06-30T00:00:00"/>
    <n v="0"/>
    <n v="1"/>
    <n v="0"/>
    <s v="Nicht übermittelt"/>
  </r>
  <r>
    <n v="21715783"/>
    <n v="7"/>
    <s v="Rheinland-Pfalz"/>
    <s v="LK Kusel"/>
    <s v="A15-A34"/>
    <s v="W"/>
    <n v="1"/>
    <n v="0"/>
    <x v="138"/>
    <n v="7336"/>
    <s v="19.07.2020, 00:00 Uhr"/>
    <n v="0"/>
    <n v="-9"/>
    <d v="2020-06-30T00:00:00"/>
    <n v="0"/>
    <n v="1"/>
    <n v="0"/>
    <s v="Nicht übermittelt"/>
  </r>
  <r>
    <n v="21715811"/>
    <n v="7"/>
    <s v="Rheinland-Pfalz"/>
    <s v="LK Kusel"/>
    <s v="A35-A59"/>
    <s v="M"/>
    <n v="2"/>
    <n v="0"/>
    <x v="138"/>
    <n v="7336"/>
    <s v="19.07.2020, 00:00 Uhr"/>
    <n v="0"/>
    <n v="-9"/>
    <d v="2020-06-30T00:00:00"/>
    <n v="0"/>
    <n v="2"/>
    <n v="0"/>
    <s v="Nicht übermittelt"/>
  </r>
  <r>
    <n v="21716070"/>
    <n v="7"/>
    <s v="Rheinland-Pfalz"/>
    <s v="LK Rhein-Pfalz-Kreis"/>
    <s v="A15-A34"/>
    <s v="W"/>
    <n v="1"/>
    <n v="0"/>
    <x v="138"/>
    <n v="7338"/>
    <s v="19.07.2020, 00:00 Uhr"/>
    <n v="0"/>
    <n v="-9"/>
    <d v="2020-06-29T00:00:00"/>
    <n v="0"/>
    <n v="1"/>
    <n v="1"/>
    <s v="Nicht übermittelt"/>
  </r>
  <r>
    <n v="21716071"/>
    <n v="7"/>
    <s v="Rheinland-Pfalz"/>
    <s v="LK Rhein-Pfalz-Kreis"/>
    <s v="A15-A34"/>
    <s v="W"/>
    <n v="1"/>
    <n v="0"/>
    <x v="138"/>
    <n v="7338"/>
    <s v="19.07.2020, 00:00 Uhr"/>
    <n v="0"/>
    <n v="-9"/>
    <d v="2020-06-30T00:00:00"/>
    <n v="0"/>
    <n v="1"/>
    <n v="0"/>
    <s v="Nicht übermittelt"/>
  </r>
  <r>
    <n v="21716183"/>
    <n v="7"/>
    <s v="Rheinland-Pfalz"/>
    <s v="LK Rhein-Pfalz-Kreis"/>
    <s v="A35-A59"/>
    <s v="W"/>
    <n v="1"/>
    <n v="0"/>
    <x v="138"/>
    <n v="7338"/>
    <s v="19.07.2020, 00:00 Uhr"/>
    <n v="0"/>
    <n v="-9"/>
    <d v="2020-06-30T00:00:00"/>
    <n v="0"/>
    <n v="1"/>
    <n v="0"/>
    <s v="Nicht übermittelt"/>
  </r>
  <r>
    <n v="21717215"/>
    <n v="8"/>
    <s v="Baden-Württemberg"/>
    <s v="SK Stuttgart"/>
    <s v="A15-A34"/>
    <s v="W"/>
    <n v="1"/>
    <n v="0"/>
    <x v="138"/>
    <n v="8111"/>
    <s v="19.07.2020, 00:00 Uhr"/>
    <n v="0"/>
    <n v="-9"/>
    <d v="2020-06-27T00:00:00"/>
    <n v="-9"/>
    <n v="0"/>
    <n v="1"/>
    <s v="Nicht übermittelt"/>
  </r>
  <r>
    <n v="21718239"/>
    <n v="8"/>
    <s v="Baden-Württemberg"/>
    <s v="LK Böblingen"/>
    <s v="A15-A34"/>
    <s v="W"/>
    <n v="1"/>
    <n v="0"/>
    <x v="138"/>
    <n v="8115"/>
    <s v="19.07.2020, 00:00 Uhr"/>
    <n v="0"/>
    <n v="-9"/>
    <d v="2020-06-25T00:00:00"/>
    <n v="0"/>
    <n v="1"/>
    <n v="1"/>
    <s v="Nicht übermittelt"/>
  </r>
  <r>
    <n v="21718518"/>
    <n v="8"/>
    <s v="Baden-Württemberg"/>
    <s v="LK Böblingen"/>
    <s v="A60-A79"/>
    <s v="M"/>
    <n v="1"/>
    <n v="0"/>
    <x v="138"/>
    <n v="8115"/>
    <s v="19.07.2020, 00:00 Uhr"/>
    <n v="0"/>
    <n v="-9"/>
    <d v="2020-06-29T00:00:00"/>
    <n v="0"/>
    <n v="1"/>
    <n v="1"/>
    <s v="Nicht übermittelt"/>
  </r>
  <r>
    <n v="21719322"/>
    <n v="8"/>
    <s v="Baden-Württemberg"/>
    <s v="LK Esslingen"/>
    <s v="A35-A59"/>
    <s v="M"/>
    <n v="1"/>
    <n v="0"/>
    <x v="138"/>
    <n v="8116"/>
    <s v="19.07.2020, 00:00 Uhr"/>
    <n v="0"/>
    <n v="-9"/>
    <d v="2020-06-22T00:00:00"/>
    <n v="0"/>
    <n v="1"/>
    <n v="1"/>
    <s v="Nicht übermittelt"/>
  </r>
  <r>
    <n v="21719323"/>
    <n v="8"/>
    <s v="Baden-Württemberg"/>
    <s v="LK Esslingen"/>
    <s v="A35-A59"/>
    <s v="M"/>
    <n v="1"/>
    <n v="0"/>
    <x v="138"/>
    <n v="8116"/>
    <s v="19.07.2020, 00:00 Uhr"/>
    <n v="0"/>
    <n v="-9"/>
    <d v="2020-06-27T00:00:00"/>
    <n v="-9"/>
    <n v="0"/>
    <n v="1"/>
    <s v="Nicht übermittelt"/>
  </r>
  <r>
    <n v="21719324"/>
    <n v="8"/>
    <s v="Baden-Württemberg"/>
    <s v="LK Esslingen"/>
    <s v="A35-A59"/>
    <s v="M"/>
    <n v="1"/>
    <n v="0"/>
    <x v="138"/>
    <n v="8116"/>
    <s v="19.07.2020, 00:00 Uhr"/>
    <n v="0"/>
    <n v="-9"/>
    <d v="2020-06-30T00:00:00"/>
    <n v="0"/>
    <n v="1"/>
    <n v="0"/>
    <s v="Nicht übermittelt"/>
  </r>
  <r>
    <n v="21720164"/>
    <n v="8"/>
    <s v="Baden-Württemberg"/>
    <s v="LK Esslingen"/>
    <s v="A80+"/>
    <s v="W"/>
    <n v="1"/>
    <n v="0"/>
    <x v="138"/>
    <n v="8116"/>
    <s v="19.07.2020, 00:00 Uhr"/>
    <n v="0"/>
    <n v="-9"/>
    <d v="2020-06-12T00:00:00"/>
    <n v="0"/>
    <n v="1"/>
    <n v="1"/>
    <s v="Nicht übermittelt"/>
  </r>
  <r>
    <n v="21720170"/>
    <n v="8"/>
    <s v="Baden-Württemberg"/>
    <s v="LK Göppingen"/>
    <s v="A00-A04"/>
    <s v="W"/>
    <n v="1"/>
    <n v="0"/>
    <x v="138"/>
    <n v="8117"/>
    <s v="19.07.2020, 00:00 Uhr"/>
    <n v="0"/>
    <n v="-9"/>
    <d v="2020-06-26T00:00:00"/>
    <n v="0"/>
    <n v="1"/>
    <n v="1"/>
    <s v="Nicht übermittelt"/>
  </r>
  <r>
    <n v="21720366"/>
    <n v="8"/>
    <s v="Baden-Württemberg"/>
    <s v="LK Göppingen"/>
    <s v="A15-A34"/>
    <s v="W"/>
    <n v="1"/>
    <n v="0"/>
    <x v="138"/>
    <n v="8117"/>
    <s v="19.07.2020, 00:00 Uhr"/>
    <n v="0"/>
    <n v="-9"/>
    <d v="2020-06-30T00:00:00"/>
    <n v="-9"/>
    <n v="0"/>
    <n v="0"/>
    <s v="Nicht übermittelt"/>
  </r>
  <r>
    <n v="21720508"/>
    <n v="8"/>
    <s v="Baden-Württemberg"/>
    <s v="LK Göppingen"/>
    <s v="A35-A59"/>
    <s v="M"/>
    <n v="1"/>
    <n v="0"/>
    <x v="138"/>
    <n v="8117"/>
    <s v="19.07.2020, 00:00 Uhr"/>
    <n v="0"/>
    <n v="-9"/>
    <d v="2020-06-27T00:00:00"/>
    <n v="-9"/>
    <n v="0"/>
    <n v="1"/>
    <s v="Nicht übermittelt"/>
  </r>
  <r>
    <n v="21721106"/>
    <n v="8"/>
    <s v="Baden-Württemberg"/>
    <s v="LK Ludwigsburg"/>
    <s v="A15-A34"/>
    <s v="M"/>
    <n v="1"/>
    <n v="0"/>
    <x v="138"/>
    <n v="8118"/>
    <s v="19.07.2020, 00:00 Uhr"/>
    <n v="0"/>
    <n v="-9"/>
    <d v="2020-06-29T00:00:00"/>
    <n v="0"/>
    <n v="1"/>
    <n v="1"/>
    <s v="Nicht übermittelt"/>
  </r>
  <r>
    <n v="21721107"/>
    <n v="8"/>
    <s v="Baden-Württemberg"/>
    <s v="LK Ludwigsburg"/>
    <s v="A15-A34"/>
    <s v="M"/>
    <n v="1"/>
    <n v="0"/>
    <x v="138"/>
    <n v="8118"/>
    <s v="19.07.2020, 00:00 Uhr"/>
    <n v="0"/>
    <n v="-9"/>
    <d v="2020-06-30T00:00:00"/>
    <n v="0"/>
    <n v="1"/>
    <n v="0"/>
    <s v="Nicht übermittelt"/>
  </r>
  <r>
    <n v="21721584"/>
    <n v="8"/>
    <s v="Baden-Württemberg"/>
    <s v="LK Ludwigsburg"/>
    <s v="A35-A59"/>
    <s v="M"/>
    <n v="1"/>
    <n v="0"/>
    <x v="138"/>
    <n v="8118"/>
    <s v="19.07.2020, 00:00 Uhr"/>
    <n v="0"/>
    <n v="-9"/>
    <d v="2020-06-26T00:00:00"/>
    <n v="0"/>
    <n v="1"/>
    <n v="1"/>
    <s v="Nicht übermittelt"/>
  </r>
  <r>
    <n v="21721889"/>
    <n v="8"/>
    <s v="Baden-Württemberg"/>
    <s v="LK Ludwigsburg"/>
    <s v="A35-A59"/>
    <s v="W"/>
    <n v="1"/>
    <n v="0"/>
    <x v="138"/>
    <n v="8118"/>
    <s v="19.07.2020, 00:00 Uhr"/>
    <n v="0"/>
    <n v="-9"/>
    <d v="2020-06-25T00:00:00"/>
    <n v="0"/>
    <n v="1"/>
    <n v="1"/>
    <s v="Nicht übermittelt"/>
  </r>
  <r>
    <n v="21721890"/>
    <n v="8"/>
    <s v="Baden-Württemberg"/>
    <s v="LK Ludwigsburg"/>
    <s v="A35-A59"/>
    <s v="W"/>
    <n v="1"/>
    <n v="0"/>
    <x v="138"/>
    <n v="8118"/>
    <s v="19.07.2020, 00:00 Uhr"/>
    <n v="0"/>
    <n v="-9"/>
    <d v="2020-06-27T00:00:00"/>
    <n v="0"/>
    <n v="1"/>
    <n v="1"/>
    <s v="Nicht übermittelt"/>
  </r>
  <r>
    <n v="21722456"/>
    <n v="8"/>
    <s v="Baden-Württemberg"/>
    <s v="LK Rems-Murr-Kreis"/>
    <s v="A05-A14"/>
    <s v="M"/>
    <n v="2"/>
    <n v="0"/>
    <x v="138"/>
    <n v="8119"/>
    <s v="19.07.2020, 00:00 Uhr"/>
    <n v="0"/>
    <n v="-9"/>
    <d v="2020-06-30T00:00:00"/>
    <n v="0"/>
    <n v="2"/>
    <n v="0"/>
    <s v="Nicht übermittelt"/>
  </r>
  <r>
    <n v="21722602"/>
    <n v="8"/>
    <s v="Baden-Württemberg"/>
    <s v="LK Rems-Murr-Kreis"/>
    <s v="A15-A34"/>
    <s v="M"/>
    <n v="1"/>
    <n v="0"/>
    <x v="138"/>
    <n v="8119"/>
    <s v="19.07.2020, 00:00 Uhr"/>
    <n v="0"/>
    <n v="-9"/>
    <d v="2020-06-30T00:00:00"/>
    <n v="0"/>
    <n v="1"/>
    <n v="0"/>
    <s v="Nicht übermittelt"/>
  </r>
  <r>
    <n v="21722768"/>
    <n v="8"/>
    <s v="Baden-Württemberg"/>
    <s v="LK Rems-Murr-Kreis"/>
    <s v="A15-A34"/>
    <s v="W"/>
    <n v="1"/>
    <n v="0"/>
    <x v="138"/>
    <n v="8119"/>
    <s v="19.07.2020, 00:00 Uhr"/>
    <n v="0"/>
    <n v="-9"/>
    <d v="2020-06-27T00:00:00"/>
    <n v="0"/>
    <n v="1"/>
    <n v="1"/>
    <s v="Nicht übermittelt"/>
  </r>
  <r>
    <n v="21724070"/>
    <n v="8"/>
    <s v="Baden-Württemberg"/>
    <s v="LK Heilbronn"/>
    <s v="A00-A04"/>
    <s v="W"/>
    <n v="1"/>
    <n v="0"/>
    <x v="138"/>
    <n v="8125"/>
    <s v="19.07.2020, 00:00 Uhr"/>
    <n v="0"/>
    <n v="-9"/>
    <d v="2020-06-30T00:00:00"/>
    <n v="0"/>
    <n v="1"/>
    <n v="0"/>
    <s v="Nicht übermittelt"/>
  </r>
  <r>
    <n v="21724445"/>
    <n v="8"/>
    <s v="Baden-Württemberg"/>
    <s v="LK Heilbronn"/>
    <s v="A35-A59"/>
    <s v="M"/>
    <n v="1"/>
    <n v="0"/>
    <x v="138"/>
    <n v="8125"/>
    <s v="19.07.2020, 00:00 Uhr"/>
    <n v="0"/>
    <n v="-9"/>
    <d v="2020-06-26T00:00:00"/>
    <n v="0"/>
    <n v="1"/>
    <n v="1"/>
    <s v="Nicht übermittelt"/>
  </r>
  <r>
    <n v="21728145"/>
    <n v="8"/>
    <s v="Baden-Württemberg"/>
    <s v="SK Karlsruhe"/>
    <s v="A05-A14"/>
    <s v="M"/>
    <n v="1"/>
    <n v="0"/>
    <x v="138"/>
    <n v="8212"/>
    <s v="19.07.2020, 00:00 Uhr"/>
    <n v="0"/>
    <n v="-9"/>
    <d v="2020-06-30T00:00:00"/>
    <n v="0"/>
    <n v="1"/>
    <n v="1"/>
    <s v="Nicht übermittelt"/>
  </r>
  <r>
    <n v="21728270"/>
    <n v="8"/>
    <s v="Baden-Württemberg"/>
    <s v="SK Karlsruhe"/>
    <s v="A15-A34"/>
    <s v="W"/>
    <n v="1"/>
    <n v="0"/>
    <x v="138"/>
    <n v="8212"/>
    <s v="19.07.2020, 00:00 Uhr"/>
    <n v="0"/>
    <n v="-9"/>
    <d v="2020-06-28T00:00:00"/>
    <n v="-9"/>
    <n v="0"/>
    <n v="1"/>
    <s v="Nicht übermittelt"/>
  </r>
  <r>
    <n v="21728363"/>
    <n v="8"/>
    <s v="Baden-Württemberg"/>
    <s v="SK Karlsruhe"/>
    <s v="A35-A59"/>
    <s v="M"/>
    <n v="1"/>
    <n v="0"/>
    <x v="138"/>
    <n v="8212"/>
    <s v="19.07.2020, 00:00 Uhr"/>
    <n v="0"/>
    <n v="-9"/>
    <d v="2020-06-30T00:00:00"/>
    <n v="0"/>
    <n v="1"/>
    <n v="0"/>
    <s v="Nicht übermittelt"/>
  </r>
  <r>
    <n v="21728445"/>
    <n v="8"/>
    <s v="Baden-Württemberg"/>
    <s v="SK Karlsruhe"/>
    <s v="A35-A59"/>
    <s v="W"/>
    <n v="1"/>
    <n v="0"/>
    <x v="138"/>
    <n v="8212"/>
    <s v="19.07.2020, 00:00 Uhr"/>
    <n v="0"/>
    <n v="-9"/>
    <d v="2020-06-29T00:00:00"/>
    <n v="0"/>
    <n v="1"/>
    <n v="1"/>
    <s v="Nicht übermittelt"/>
  </r>
  <r>
    <n v="21728762"/>
    <n v="8"/>
    <s v="Baden-Württemberg"/>
    <s v="LK Karlsruhe"/>
    <s v="A15-A34"/>
    <s v="W"/>
    <n v="1"/>
    <n v="0"/>
    <x v="138"/>
    <n v="8215"/>
    <s v="19.07.2020, 00:00 Uhr"/>
    <n v="0"/>
    <n v="-9"/>
    <d v="2020-06-30T00:00:00"/>
    <n v="-9"/>
    <n v="0"/>
    <n v="0"/>
    <s v="Nicht übermittelt"/>
  </r>
  <r>
    <n v="21729239"/>
    <n v="8"/>
    <s v="Baden-Württemberg"/>
    <s v="LK Karlsruhe"/>
    <s v="A60-A79"/>
    <s v="W"/>
    <n v="1"/>
    <n v="0"/>
    <x v="138"/>
    <n v="8215"/>
    <s v="19.07.2020, 00:00 Uhr"/>
    <n v="0"/>
    <n v="-9"/>
    <d v="2020-06-30T00:00:00"/>
    <n v="0"/>
    <n v="1"/>
    <n v="0"/>
    <s v="Nicht übermittelt"/>
  </r>
  <r>
    <n v="21729747"/>
    <n v="8"/>
    <s v="Baden-Württemberg"/>
    <s v="LK Rastatt"/>
    <s v="A60-A79"/>
    <s v="M"/>
    <n v="1"/>
    <n v="0"/>
    <x v="138"/>
    <n v="8216"/>
    <s v="19.07.2020, 00:00 Uhr"/>
    <n v="0"/>
    <n v="-9"/>
    <d v="2020-06-30T00:00:00"/>
    <n v="-9"/>
    <n v="0"/>
    <n v="0"/>
    <s v="Nicht übermittelt"/>
  </r>
  <r>
    <n v="21730310"/>
    <n v="8"/>
    <s v="Baden-Württemberg"/>
    <s v="SK Mannheim"/>
    <s v="A15-A34"/>
    <s v="W"/>
    <n v="1"/>
    <n v="0"/>
    <x v="138"/>
    <n v="8222"/>
    <s v="19.07.2020, 00:00 Uhr"/>
    <n v="0"/>
    <n v="-9"/>
    <d v="2020-06-22T00:00:00"/>
    <n v="0"/>
    <n v="1"/>
    <n v="1"/>
    <s v="Nicht übermittelt"/>
  </r>
  <r>
    <n v="21730415"/>
    <n v="8"/>
    <s v="Baden-Württemberg"/>
    <s v="SK Mannheim"/>
    <s v="A35-A59"/>
    <s v="M"/>
    <n v="1"/>
    <n v="0"/>
    <x v="138"/>
    <n v="8222"/>
    <s v="19.07.2020, 00:00 Uhr"/>
    <n v="0"/>
    <n v="-9"/>
    <d v="2020-06-22T00:00:00"/>
    <n v="0"/>
    <n v="1"/>
    <n v="1"/>
    <s v="Nicht übermittelt"/>
  </r>
  <r>
    <n v="21730516"/>
    <n v="8"/>
    <s v="Baden-Württemberg"/>
    <s v="SK Mannheim"/>
    <s v="A35-A59"/>
    <s v="W"/>
    <n v="1"/>
    <n v="0"/>
    <x v="138"/>
    <n v="8222"/>
    <s v="19.07.2020, 00:00 Uhr"/>
    <n v="0"/>
    <n v="-9"/>
    <d v="2020-06-26T00:00:00"/>
    <n v="0"/>
    <n v="1"/>
    <n v="1"/>
    <s v="Nicht übermittelt"/>
  </r>
  <r>
    <n v="21731934"/>
    <n v="8"/>
    <s v="Baden-Württemberg"/>
    <s v="SK Pforzheim"/>
    <s v="A15-A34"/>
    <s v="M"/>
    <n v="1"/>
    <n v="0"/>
    <x v="138"/>
    <n v="8231"/>
    <s v="19.07.2020, 00:00 Uhr"/>
    <n v="0"/>
    <n v="-9"/>
    <d v="2020-06-26T00:00:00"/>
    <n v="0"/>
    <n v="1"/>
    <n v="1"/>
    <s v="Nicht übermittelt"/>
  </r>
  <r>
    <n v="21732060"/>
    <n v="8"/>
    <s v="Baden-Württemberg"/>
    <s v="SK Pforzheim"/>
    <s v="A35-A59"/>
    <s v="M"/>
    <n v="1"/>
    <n v="0"/>
    <x v="138"/>
    <n v="8231"/>
    <s v="19.07.2020, 00:00 Uhr"/>
    <n v="0"/>
    <n v="-9"/>
    <d v="2020-06-24T00:00:00"/>
    <n v="0"/>
    <n v="1"/>
    <n v="1"/>
    <s v="Nicht übermittelt"/>
  </r>
  <r>
    <n v="21732292"/>
    <n v="8"/>
    <s v="Baden-Württemberg"/>
    <s v="LK Calw"/>
    <s v="A15-A34"/>
    <s v="M"/>
    <n v="1"/>
    <n v="0"/>
    <x v="138"/>
    <n v="8235"/>
    <s v="19.07.2020, 00:00 Uhr"/>
    <n v="0"/>
    <n v="-9"/>
    <d v="2020-06-24T00:00:00"/>
    <n v="0"/>
    <n v="1"/>
    <n v="1"/>
    <s v="Nicht übermittelt"/>
  </r>
  <r>
    <n v="21732393"/>
    <n v="8"/>
    <s v="Baden-Württemberg"/>
    <s v="LK Calw"/>
    <s v="A15-A34"/>
    <s v="W"/>
    <n v="1"/>
    <n v="0"/>
    <x v="138"/>
    <n v="8235"/>
    <s v="19.07.2020, 00:00 Uhr"/>
    <n v="0"/>
    <n v="-9"/>
    <d v="2020-06-28T00:00:00"/>
    <n v="0"/>
    <n v="1"/>
    <n v="1"/>
    <s v="Nicht übermittelt"/>
  </r>
  <r>
    <n v="21732719"/>
    <n v="8"/>
    <s v="Baden-Württemberg"/>
    <s v="LK Calw"/>
    <s v="A60-A79"/>
    <s v="M"/>
    <n v="1"/>
    <n v="0"/>
    <x v="138"/>
    <n v="8235"/>
    <s v="19.07.2020, 00:00 Uhr"/>
    <n v="0"/>
    <n v="-9"/>
    <d v="2020-06-30T00:00:00"/>
    <n v="0"/>
    <n v="1"/>
    <n v="0"/>
    <s v="Nicht übermittelt"/>
  </r>
  <r>
    <n v="21735092"/>
    <n v="8"/>
    <s v="Baden-Württemberg"/>
    <s v="LK Breisgau-Hochschwarzwald"/>
    <s v="A35-A59"/>
    <s v="M"/>
    <n v="1"/>
    <n v="0"/>
    <x v="138"/>
    <n v="8315"/>
    <s v="19.07.2020, 00:00 Uhr"/>
    <n v="0"/>
    <n v="-9"/>
    <d v="2020-06-26T00:00:00"/>
    <n v="0"/>
    <n v="1"/>
    <n v="1"/>
    <s v="Nicht übermittelt"/>
  </r>
  <r>
    <n v="21739136"/>
    <n v="8"/>
    <s v="Baden-Württemberg"/>
    <s v="LK Konstanz"/>
    <s v="A35-A59"/>
    <s v="W"/>
    <n v="1"/>
    <n v="0"/>
    <x v="138"/>
    <n v="8335"/>
    <s v="19.07.2020, 00:00 Uhr"/>
    <n v="0"/>
    <n v="-9"/>
    <d v="2020-06-25T00:00:00"/>
    <n v="0"/>
    <n v="1"/>
    <n v="1"/>
    <s v="Nicht übermittelt"/>
  </r>
  <r>
    <n v="21741393"/>
    <n v="8"/>
    <s v="Baden-Württemberg"/>
    <s v="LK Reutlingen"/>
    <s v="A80+"/>
    <s v="W"/>
    <n v="1"/>
    <n v="0"/>
    <x v="138"/>
    <n v="8415"/>
    <s v="19.07.2020, 00:00 Uhr"/>
    <n v="0"/>
    <n v="-9"/>
    <d v="2020-06-30T00:00:00"/>
    <n v="-9"/>
    <n v="0"/>
    <n v="0"/>
    <s v="Nicht übermittelt"/>
  </r>
  <r>
    <n v="21741542"/>
    <n v="8"/>
    <s v="Baden-Württemberg"/>
    <s v="LK Tübingen"/>
    <s v="A15-A34"/>
    <s v="M"/>
    <n v="1"/>
    <n v="0"/>
    <x v="138"/>
    <n v="8416"/>
    <s v="19.07.2020, 00:00 Uhr"/>
    <n v="0"/>
    <n v="-9"/>
    <d v="2020-06-28T00:00:00"/>
    <n v="0"/>
    <n v="1"/>
    <n v="1"/>
    <s v="Nicht übermittelt"/>
  </r>
  <r>
    <n v="21741854"/>
    <n v="8"/>
    <s v="Baden-Württemberg"/>
    <s v="LK Tübingen"/>
    <s v="A35-A59"/>
    <s v="M"/>
    <n v="1"/>
    <n v="0"/>
    <x v="138"/>
    <n v="8416"/>
    <s v="19.07.2020, 00:00 Uhr"/>
    <n v="0"/>
    <n v="-9"/>
    <d v="2020-06-27T00:00:00"/>
    <n v="0"/>
    <n v="1"/>
    <n v="1"/>
    <s v="Nicht übermittelt"/>
  </r>
  <r>
    <n v="21744158"/>
    <n v="8"/>
    <s v="Baden-Württemberg"/>
    <s v="LK Alb-Donau-Kreis"/>
    <s v="A35-A59"/>
    <s v="W"/>
    <n v="1"/>
    <n v="0"/>
    <x v="138"/>
    <n v="8425"/>
    <s v="19.07.2020, 00:00 Uhr"/>
    <n v="0"/>
    <n v="-9"/>
    <d v="2020-06-30T00:00:00"/>
    <n v="0"/>
    <n v="1"/>
    <n v="0"/>
    <s v="Nicht übermittelt"/>
  </r>
  <r>
    <n v="21744372"/>
    <n v="8"/>
    <s v="Baden-Württemberg"/>
    <s v="LK Biberach"/>
    <s v="A15-A34"/>
    <s v="M"/>
    <n v="3"/>
    <n v="0"/>
    <x v="138"/>
    <n v="8426"/>
    <s v="19.07.2020, 00:00 Uhr"/>
    <n v="0"/>
    <n v="-9"/>
    <d v="2020-06-30T00:00:00"/>
    <n v="0"/>
    <n v="3"/>
    <n v="0"/>
    <s v="Nicht übermittelt"/>
  </r>
  <r>
    <n v="21744465"/>
    <n v="8"/>
    <s v="Baden-Württemberg"/>
    <s v="LK Biberach"/>
    <s v="A15-A34"/>
    <s v="W"/>
    <n v="1"/>
    <n v="0"/>
    <x v="138"/>
    <n v="8426"/>
    <s v="19.07.2020, 00:00 Uhr"/>
    <n v="0"/>
    <n v="-9"/>
    <d v="2020-06-27T00:00:00"/>
    <n v="0"/>
    <n v="1"/>
    <n v="1"/>
    <s v="Nicht übermittelt"/>
  </r>
  <r>
    <n v="21744466"/>
    <n v="8"/>
    <s v="Baden-Württemberg"/>
    <s v="LK Biberach"/>
    <s v="A15-A34"/>
    <s v="W"/>
    <n v="1"/>
    <n v="0"/>
    <x v="138"/>
    <n v="8426"/>
    <s v="19.07.2020, 00:00 Uhr"/>
    <n v="0"/>
    <n v="-9"/>
    <d v="2020-06-30T00:00:00"/>
    <n v="0"/>
    <n v="1"/>
    <n v="0"/>
    <s v="Nicht übermittelt"/>
  </r>
  <r>
    <n v="21744928"/>
    <n v="8"/>
    <s v="Baden-Württemberg"/>
    <s v="LK Bodenseekreis"/>
    <s v="A15-A34"/>
    <s v="W"/>
    <n v="1"/>
    <n v="0"/>
    <x v="138"/>
    <n v="8435"/>
    <s v="19.07.2020, 00:00 Uhr"/>
    <n v="0"/>
    <n v="-9"/>
    <d v="2020-06-30T00:00:00"/>
    <n v="-9"/>
    <n v="0"/>
    <n v="0"/>
    <s v="Nicht übermittelt"/>
  </r>
  <r>
    <n v="21746415"/>
    <n v="9"/>
    <s v="Bayern"/>
    <s v="SK Ingolstadt"/>
    <s v="A15-A34"/>
    <s v="W"/>
    <n v="1"/>
    <n v="0"/>
    <x v="138"/>
    <n v="9161"/>
    <s v="19.07.2020, 00:00 Uhr"/>
    <n v="0"/>
    <n v="-9"/>
    <d v="2020-06-30T00:00:00"/>
    <n v="0"/>
    <n v="1"/>
    <n v="0"/>
    <s v="Nicht übermittelt"/>
  </r>
  <r>
    <n v="21746796"/>
    <n v="9"/>
    <s v="Bayern"/>
    <s v="SK München"/>
    <s v="A00-A04"/>
    <s v="W"/>
    <n v="1"/>
    <n v="0"/>
    <x v="138"/>
    <n v="9162"/>
    <s v="19.07.2020, 00:00 Uhr"/>
    <n v="0"/>
    <n v="-9"/>
    <d v="2020-06-30T00:00:00"/>
    <n v="0"/>
    <n v="1"/>
    <n v="0"/>
    <s v="Nicht übermittelt"/>
  </r>
  <r>
    <n v="21746992"/>
    <n v="9"/>
    <s v="Bayern"/>
    <s v="SK München"/>
    <s v="A05-A14"/>
    <s v="W"/>
    <n v="1"/>
    <n v="0"/>
    <x v="138"/>
    <n v="9162"/>
    <s v="19.07.2020, 00:00 Uhr"/>
    <n v="0"/>
    <n v="-9"/>
    <d v="2020-06-26T00:00:00"/>
    <n v="0"/>
    <n v="1"/>
    <n v="1"/>
    <s v="Nicht übermittelt"/>
  </r>
  <r>
    <n v="21746993"/>
    <n v="9"/>
    <s v="Bayern"/>
    <s v="SK München"/>
    <s v="A05-A14"/>
    <s v="W"/>
    <n v="1"/>
    <n v="0"/>
    <x v="138"/>
    <n v="9162"/>
    <s v="19.07.2020, 00:00 Uhr"/>
    <n v="0"/>
    <n v="-9"/>
    <d v="2020-06-30T00:00:00"/>
    <n v="-9"/>
    <n v="0"/>
    <n v="0"/>
    <s v="Nicht übermittelt"/>
  </r>
  <r>
    <n v="21746994"/>
    <n v="9"/>
    <s v="Bayern"/>
    <s v="SK München"/>
    <s v="A05-A14"/>
    <s v="W"/>
    <n v="1"/>
    <n v="0"/>
    <x v="138"/>
    <n v="9162"/>
    <s v="19.07.2020, 00:00 Uhr"/>
    <n v="0"/>
    <n v="-9"/>
    <d v="2020-06-30T00:00:00"/>
    <n v="0"/>
    <n v="1"/>
    <n v="0"/>
    <s v="Nicht übermittelt"/>
  </r>
  <r>
    <n v="21747585"/>
    <n v="9"/>
    <s v="Bayern"/>
    <s v="SK München"/>
    <s v="A15-A34"/>
    <s v="M"/>
    <n v="1"/>
    <n v="0"/>
    <x v="138"/>
    <n v="9162"/>
    <s v="19.07.2020, 00:00 Uhr"/>
    <n v="0"/>
    <n v="-9"/>
    <d v="2020-04-25T00:00:00"/>
    <n v="0"/>
    <n v="1"/>
    <n v="1"/>
    <s v="Nicht übermittelt"/>
  </r>
  <r>
    <n v="21747586"/>
    <n v="9"/>
    <s v="Bayern"/>
    <s v="SK München"/>
    <s v="A15-A34"/>
    <s v="M"/>
    <n v="1"/>
    <n v="0"/>
    <x v="138"/>
    <n v="9162"/>
    <s v="19.07.2020, 00:00 Uhr"/>
    <n v="0"/>
    <n v="-9"/>
    <d v="2020-06-22T00:00:00"/>
    <n v="0"/>
    <n v="1"/>
    <n v="1"/>
    <s v="Nicht übermittelt"/>
  </r>
  <r>
    <n v="21747587"/>
    <n v="9"/>
    <s v="Bayern"/>
    <s v="SK München"/>
    <s v="A15-A34"/>
    <s v="M"/>
    <n v="3"/>
    <n v="0"/>
    <x v="138"/>
    <n v="9162"/>
    <s v="19.07.2020, 00:00 Uhr"/>
    <n v="0"/>
    <n v="-9"/>
    <d v="2020-06-26T00:00:00"/>
    <n v="0"/>
    <n v="3"/>
    <n v="1"/>
    <s v="Nicht übermittelt"/>
  </r>
  <r>
    <n v="21747588"/>
    <n v="9"/>
    <s v="Bayern"/>
    <s v="SK München"/>
    <s v="A15-A34"/>
    <s v="M"/>
    <n v="1"/>
    <n v="0"/>
    <x v="138"/>
    <n v="9162"/>
    <s v="19.07.2020, 00:00 Uhr"/>
    <n v="0"/>
    <n v="-9"/>
    <d v="2020-06-27T00:00:00"/>
    <n v="0"/>
    <n v="1"/>
    <n v="1"/>
    <s v="Nicht übermittelt"/>
  </r>
  <r>
    <n v="21747589"/>
    <n v="9"/>
    <s v="Bayern"/>
    <s v="SK München"/>
    <s v="A15-A34"/>
    <s v="M"/>
    <n v="2"/>
    <n v="0"/>
    <x v="138"/>
    <n v="9162"/>
    <s v="19.07.2020, 00:00 Uhr"/>
    <n v="0"/>
    <n v="-9"/>
    <d v="2020-06-30T00:00:00"/>
    <n v="0"/>
    <n v="2"/>
    <n v="0"/>
    <s v="Nicht übermittelt"/>
  </r>
  <r>
    <n v="21747590"/>
    <n v="9"/>
    <s v="Bayern"/>
    <s v="SK München"/>
    <s v="A15-A34"/>
    <s v="M"/>
    <n v="3"/>
    <n v="0"/>
    <x v="138"/>
    <n v="9162"/>
    <s v="19.07.2020, 00:00 Uhr"/>
    <n v="0"/>
    <n v="-9"/>
    <d v="2020-06-30T00:00:00"/>
    <n v="-9"/>
    <n v="0"/>
    <n v="0"/>
    <s v="Nicht übermittelt"/>
  </r>
  <r>
    <n v="21747591"/>
    <n v="9"/>
    <s v="Bayern"/>
    <s v="SK München"/>
    <s v="A15-A34"/>
    <s v="M"/>
    <n v="1"/>
    <n v="0"/>
    <x v="138"/>
    <n v="9162"/>
    <s v="19.07.2020, 00:00 Uhr"/>
    <n v="0"/>
    <n v="-9"/>
    <d v="2020-07-02T00:00:00"/>
    <n v="0"/>
    <n v="1"/>
    <n v="1"/>
    <s v="Nicht übermittelt"/>
  </r>
  <r>
    <n v="21748148"/>
    <n v="9"/>
    <s v="Bayern"/>
    <s v="SK München"/>
    <s v="A15-A34"/>
    <s v="W"/>
    <n v="3"/>
    <n v="0"/>
    <x v="138"/>
    <n v="9162"/>
    <s v="19.07.2020, 00:00 Uhr"/>
    <n v="0"/>
    <n v="-9"/>
    <d v="2020-06-30T00:00:00"/>
    <n v="0"/>
    <n v="3"/>
    <n v="0"/>
    <s v="Nicht übermittelt"/>
  </r>
  <r>
    <n v="21748823"/>
    <n v="9"/>
    <s v="Bayern"/>
    <s v="SK München"/>
    <s v="A35-A59"/>
    <s v="M"/>
    <n v="1"/>
    <n v="0"/>
    <x v="138"/>
    <n v="9162"/>
    <s v="19.07.2020, 00:00 Uhr"/>
    <n v="0"/>
    <n v="-9"/>
    <d v="2020-06-26T00:00:00"/>
    <n v="-9"/>
    <n v="0"/>
    <n v="1"/>
    <s v="Nicht übermittelt"/>
  </r>
  <r>
    <n v="21748824"/>
    <n v="9"/>
    <s v="Bayern"/>
    <s v="SK München"/>
    <s v="A35-A59"/>
    <s v="M"/>
    <n v="1"/>
    <n v="0"/>
    <x v="138"/>
    <n v="9162"/>
    <s v="19.07.2020, 00:00 Uhr"/>
    <n v="0"/>
    <n v="-9"/>
    <d v="2020-06-26T00:00:00"/>
    <n v="0"/>
    <n v="1"/>
    <n v="1"/>
    <s v="Nicht übermittelt"/>
  </r>
  <r>
    <n v="21748825"/>
    <n v="9"/>
    <s v="Bayern"/>
    <s v="SK München"/>
    <s v="A35-A59"/>
    <s v="M"/>
    <n v="1"/>
    <n v="0"/>
    <x v="138"/>
    <n v="9162"/>
    <s v="19.07.2020, 00:00 Uhr"/>
    <n v="0"/>
    <n v="-9"/>
    <d v="2020-06-27T00:00:00"/>
    <n v="0"/>
    <n v="1"/>
    <n v="1"/>
    <s v="Nicht übermittelt"/>
  </r>
  <r>
    <n v="21748826"/>
    <n v="9"/>
    <s v="Bayern"/>
    <s v="SK München"/>
    <s v="A35-A59"/>
    <s v="M"/>
    <n v="1"/>
    <n v="0"/>
    <x v="138"/>
    <n v="9162"/>
    <s v="19.07.2020, 00:00 Uhr"/>
    <n v="0"/>
    <n v="-9"/>
    <d v="2020-06-28T00:00:00"/>
    <n v="0"/>
    <n v="1"/>
    <n v="1"/>
    <s v="Nicht übermittelt"/>
  </r>
  <r>
    <n v="21748827"/>
    <n v="9"/>
    <s v="Bayern"/>
    <s v="SK München"/>
    <s v="A35-A59"/>
    <s v="M"/>
    <n v="1"/>
    <n v="0"/>
    <x v="138"/>
    <n v="9162"/>
    <s v="19.07.2020, 00:00 Uhr"/>
    <n v="0"/>
    <n v="-9"/>
    <d v="2020-06-29T00:00:00"/>
    <n v="-9"/>
    <n v="0"/>
    <n v="1"/>
    <s v="Nicht übermittelt"/>
  </r>
  <r>
    <n v="21748828"/>
    <n v="9"/>
    <s v="Bayern"/>
    <s v="SK München"/>
    <s v="A35-A59"/>
    <s v="M"/>
    <n v="4"/>
    <n v="0"/>
    <x v="138"/>
    <n v="9162"/>
    <s v="19.07.2020, 00:00 Uhr"/>
    <n v="0"/>
    <n v="-9"/>
    <d v="2020-06-30T00:00:00"/>
    <n v="-9"/>
    <n v="0"/>
    <n v="0"/>
    <s v="Nicht übermittelt"/>
  </r>
  <r>
    <n v="21749466"/>
    <n v="9"/>
    <s v="Bayern"/>
    <s v="SK München"/>
    <s v="A35-A59"/>
    <s v="W"/>
    <n v="1"/>
    <n v="0"/>
    <x v="138"/>
    <n v="9162"/>
    <s v="19.07.2020, 00:00 Uhr"/>
    <n v="0"/>
    <n v="-9"/>
    <d v="2020-06-26T00:00:00"/>
    <n v="0"/>
    <n v="1"/>
    <n v="1"/>
    <s v="Nicht übermittelt"/>
  </r>
  <r>
    <n v="21749467"/>
    <n v="9"/>
    <s v="Bayern"/>
    <s v="SK München"/>
    <s v="A35-A59"/>
    <s v="W"/>
    <n v="1"/>
    <n v="0"/>
    <x v="138"/>
    <n v="9162"/>
    <s v="19.07.2020, 00:00 Uhr"/>
    <n v="0"/>
    <n v="-9"/>
    <d v="2020-06-28T00:00:00"/>
    <n v="0"/>
    <n v="1"/>
    <n v="1"/>
    <s v="Nicht übermittelt"/>
  </r>
  <r>
    <n v="21749468"/>
    <n v="9"/>
    <s v="Bayern"/>
    <s v="SK München"/>
    <s v="A35-A59"/>
    <s v="W"/>
    <n v="1"/>
    <n v="0"/>
    <x v="138"/>
    <n v="9162"/>
    <s v="19.07.2020, 00:00 Uhr"/>
    <n v="0"/>
    <n v="-9"/>
    <d v="2020-06-30T00:00:00"/>
    <n v="0"/>
    <n v="1"/>
    <n v="0"/>
    <s v="Nicht übermittelt"/>
  </r>
  <r>
    <n v="21749469"/>
    <n v="9"/>
    <s v="Bayern"/>
    <s v="SK München"/>
    <s v="A35-A59"/>
    <s v="W"/>
    <n v="1"/>
    <n v="0"/>
    <x v="138"/>
    <n v="9162"/>
    <s v="19.07.2020, 00:00 Uhr"/>
    <n v="0"/>
    <n v="-9"/>
    <d v="2020-06-30T00:00:00"/>
    <n v="-9"/>
    <n v="0"/>
    <n v="0"/>
    <s v="Nicht übermittelt"/>
  </r>
  <r>
    <n v="21749807"/>
    <n v="9"/>
    <s v="Bayern"/>
    <s v="SK München"/>
    <s v="A60-A79"/>
    <s v="M"/>
    <n v="1"/>
    <n v="0"/>
    <x v="138"/>
    <n v="9162"/>
    <s v="19.07.2020, 00:00 Uhr"/>
    <n v="0"/>
    <n v="-9"/>
    <d v="2020-06-29T00:00:00"/>
    <n v="0"/>
    <n v="1"/>
    <n v="1"/>
    <s v="Nicht übermittelt"/>
  </r>
  <r>
    <n v="21749808"/>
    <n v="9"/>
    <s v="Bayern"/>
    <s v="SK München"/>
    <s v="A60-A79"/>
    <s v="M"/>
    <n v="1"/>
    <n v="0"/>
    <x v="138"/>
    <n v="9162"/>
    <s v="19.07.2020, 00:00 Uhr"/>
    <n v="0"/>
    <n v="-9"/>
    <d v="2020-06-30T00:00:00"/>
    <n v="0"/>
    <n v="1"/>
    <n v="0"/>
    <s v="Nicht übermittelt"/>
  </r>
  <r>
    <n v="21749809"/>
    <n v="9"/>
    <s v="Bayern"/>
    <s v="SK München"/>
    <s v="A60-A79"/>
    <s v="M"/>
    <n v="1"/>
    <n v="0"/>
    <x v="138"/>
    <n v="9162"/>
    <s v="19.07.2020, 00:00 Uhr"/>
    <n v="0"/>
    <n v="-9"/>
    <d v="2020-06-30T00:00:00"/>
    <n v="-9"/>
    <n v="0"/>
    <n v="0"/>
    <s v="Nicht übermittelt"/>
  </r>
  <r>
    <n v="21750110"/>
    <n v="9"/>
    <s v="Bayern"/>
    <s v="SK München"/>
    <s v="A60-A79"/>
    <s v="W"/>
    <n v="1"/>
    <n v="0"/>
    <x v="138"/>
    <n v="9162"/>
    <s v="19.07.2020, 00:00 Uhr"/>
    <n v="0"/>
    <n v="-9"/>
    <d v="2020-06-22T00:00:00"/>
    <n v="0"/>
    <n v="1"/>
    <n v="1"/>
    <s v="Nicht übermittelt"/>
  </r>
  <r>
    <n v="21750455"/>
    <n v="9"/>
    <s v="Bayern"/>
    <s v="SK München"/>
    <s v="A80+"/>
    <s v="W"/>
    <n v="1"/>
    <n v="0"/>
    <x v="138"/>
    <n v="9162"/>
    <s v="19.07.2020, 00:00 Uhr"/>
    <n v="0"/>
    <n v="-9"/>
    <d v="2020-06-30T00:00:00"/>
    <n v="-9"/>
    <n v="0"/>
    <n v="0"/>
    <s v="Nicht übermittelt"/>
  </r>
  <r>
    <n v="21752018"/>
    <n v="9"/>
    <s v="Bayern"/>
    <s v="LK Bad Tölz-Wolfratshausen"/>
    <s v="A35-A59"/>
    <s v="W"/>
    <n v="1"/>
    <n v="0"/>
    <x v="138"/>
    <n v="9173"/>
    <s v="19.07.2020, 00:00 Uhr"/>
    <n v="0"/>
    <n v="-9"/>
    <d v="2020-05-30T00:00:00"/>
    <n v="0"/>
    <n v="1"/>
    <n v="1"/>
    <s v="Nicht übermittelt"/>
  </r>
  <r>
    <n v="21753708"/>
    <n v="9"/>
    <s v="Bayern"/>
    <s v="LK Erding"/>
    <s v="A15-A34"/>
    <s v="M"/>
    <n v="1"/>
    <n v="0"/>
    <x v="138"/>
    <n v="9177"/>
    <s v="19.07.2020, 00:00 Uhr"/>
    <n v="0"/>
    <n v="-9"/>
    <d v="2020-06-30T00:00:00"/>
    <n v="0"/>
    <n v="1"/>
    <n v="0"/>
    <s v="Nicht übermittelt"/>
  </r>
  <r>
    <n v="21753828"/>
    <n v="9"/>
    <s v="Bayern"/>
    <s v="LK Erding"/>
    <s v="A35-A59"/>
    <s v="M"/>
    <n v="1"/>
    <n v="0"/>
    <x v="138"/>
    <n v="9177"/>
    <s v="19.07.2020, 00:00 Uhr"/>
    <n v="0"/>
    <n v="-9"/>
    <d v="2020-06-21T00:00:00"/>
    <n v="0"/>
    <n v="1"/>
    <n v="1"/>
    <s v="Nicht übermittelt"/>
  </r>
  <r>
    <n v="21755236"/>
    <n v="9"/>
    <s v="Bayern"/>
    <s v="LK Fürstenfeldbruck"/>
    <s v="A35-A59"/>
    <s v="M"/>
    <n v="1"/>
    <n v="0"/>
    <x v="138"/>
    <n v="9179"/>
    <s v="19.07.2020, 00:00 Uhr"/>
    <n v="0"/>
    <n v="-9"/>
    <d v="2020-06-29T00:00:00"/>
    <n v="0"/>
    <n v="1"/>
    <n v="1"/>
    <s v="Nicht übermittelt"/>
  </r>
  <r>
    <n v="21755996"/>
    <n v="9"/>
    <s v="Bayern"/>
    <s v="LK Landsberg a.Lech"/>
    <s v="A35-A59"/>
    <s v="M"/>
    <n v="1"/>
    <n v="0"/>
    <x v="138"/>
    <n v="9181"/>
    <s v="19.07.2020, 00:00 Uhr"/>
    <n v="0"/>
    <n v="-9"/>
    <d v="2020-06-30T00:00:00"/>
    <n v="0"/>
    <n v="1"/>
    <n v="0"/>
    <s v="Nicht übermittelt"/>
  </r>
  <r>
    <n v="21757190"/>
    <n v="9"/>
    <s v="Bayern"/>
    <s v="LK München"/>
    <s v="A15-A34"/>
    <s v="M"/>
    <n v="1"/>
    <n v="0"/>
    <x v="138"/>
    <n v="9184"/>
    <s v="19.07.2020, 00:00 Uhr"/>
    <n v="0"/>
    <n v="-9"/>
    <d v="2020-06-22T00:00:00"/>
    <n v="0"/>
    <n v="1"/>
    <n v="1"/>
    <s v="Nicht übermittelt"/>
  </r>
  <r>
    <n v="21757191"/>
    <n v="9"/>
    <s v="Bayern"/>
    <s v="LK München"/>
    <s v="A15-A34"/>
    <s v="M"/>
    <n v="1"/>
    <n v="0"/>
    <x v="138"/>
    <n v="9184"/>
    <s v="19.07.2020, 00:00 Uhr"/>
    <n v="0"/>
    <n v="-9"/>
    <d v="2020-06-30T00:00:00"/>
    <n v="0"/>
    <n v="1"/>
    <n v="0"/>
    <s v="Nicht übermittelt"/>
  </r>
  <r>
    <n v="21757384"/>
    <n v="9"/>
    <s v="Bayern"/>
    <s v="LK München"/>
    <s v="A35-A59"/>
    <s v="M"/>
    <n v="1"/>
    <n v="0"/>
    <x v="138"/>
    <n v="9184"/>
    <s v="19.07.2020, 00:00 Uhr"/>
    <n v="0"/>
    <n v="-9"/>
    <d v="2020-06-30T00:00:00"/>
    <n v="0"/>
    <n v="1"/>
    <n v="0"/>
    <s v="Nicht übermittelt"/>
  </r>
  <r>
    <n v="21760100"/>
    <n v="9"/>
    <s v="Bayern"/>
    <s v="LK Starnberg"/>
    <s v="A15-A34"/>
    <s v="M"/>
    <n v="1"/>
    <n v="0"/>
    <x v="138"/>
    <n v="9188"/>
    <s v="19.07.2020, 00:00 Uhr"/>
    <n v="0"/>
    <n v="-9"/>
    <d v="2020-06-27T00:00:00"/>
    <n v="0"/>
    <n v="1"/>
    <n v="1"/>
    <s v="Nicht übermittelt"/>
  </r>
  <r>
    <n v="21760101"/>
    <n v="9"/>
    <s v="Bayern"/>
    <s v="LK Starnberg"/>
    <s v="A15-A34"/>
    <s v="M"/>
    <n v="2"/>
    <n v="0"/>
    <x v="138"/>
    <n v="9188"/>
    <s v="19.07.2020, 00:00 Uhr"/>
    <n v="0"/>
    <n v="-9"/>
    <d v="2020-06-30T00:00:00"/>
    <n v="0"/>
    <n v="2"/>
    <n v="0"/>
    <s v="Nicht übermittelt"/>
  </r>
  <r>
    <n v="21762389"/>
    <n v="9"/>
    <s v="Bayern"/>
    <s v="SK Straubing"/>
    <s v="A35-A59"/>
    <s v="M"/>
    <n v="1"/>
    <n v="0"/>
    <x v="138"/>
    <n v="9263"/>
    <s v="19.07.2020, 00:00 Uhr"/>
    <n v="0"/>
    <n v="-9"/>
    <d v="2020-06-22T00:00:00"/>
    <n v="0"/>
    <n v="1"/>
    <n v="1"/>
    <s v="Nicht übermittelt"/>
  </r>
  <r>
    <n v="21763415"/>
    <n v="9"/>
    <s v="Bayern"/>
    <s v="LK Kelheim"/>
    <s v="A35-A59"/>
    <s v="W"/>
    <n v="1"/>
    <n v="0"/>
    <x v="138"/>
    <n v="9273"/>
    <s v="19.07.2020, 00:00 Uhr"/>
    <n v="0"/>
    <n v="-9"/>
    <d v="2020-06-26T00:00:00"/>
    <n v="0"/>
    <n v="1"/>
    <n v="1"/>
    <s v="Nicht übermittelt"/>
  </r>
  <r>
    <n v="21766017"/>
    <n v="9"/>
    <s v="Bayern"/>
    <s v="LK Dingolfing-Landau"/>
    <s v="A15-A34"/>
    <s v="M"/>
    <n v="9"/>
    <n v="0"/>
    <x v="138"/>
    <n v="9279"/>
    <s v="19.07.2020, 00:00 Uhr"/>
    <n v="0"/>
    <n v="-9"/>
    <d v="2020-06-30T00:00:00"/>
    <n v="0"/>
    <n v="9"/>
    <n v="0"/>
    <s v="Nicht übermittelt"/>
  </r>
  <r>
    <n v="21766103"/>
    <n v="9"/>
    <s v="Bayern"/>
    <s v="LK Dingolfing-Landau"/>
    <s v="A35-A59"/>
    <s v="M"/>
    <n v="1"/>
    <n v="0"/>
    <x v="138"/>
    <n v="9279"/>
    <s v="19.07.2020, 00:00 Uhr"/>
    <n v="0"/>
    <n v="-9"/>
    <d v="2020-06-28T00:00:00"/>
    <n v="0"/>
    <n v="1"/>
    <n v="1"/>
    <s v="Nicht übermittelt"/>
  </r>
  <r>
    <n v="21766502"/>
    <n v="9"/>
    <s v="Bayern"/>
    <s v="SK Regensburg"/>
    <s v="A15-A34"/>
    <s v="M"/>
    <n v="1"/>
    <n v="0"/>
    <x v="138"/>
    <n v="9362"/>
    <s v="19.07.2020, 00:00 Uhr"/>
    <n v="0"/>
    <n v="-9"/>
    <d v="2020-06-27T00:00:00"/>
    <n v="0"/>
    <n v="1"/>
    <n v="1"/>
    <s v="Nicht übermittelt"/>
  </r>
  <r>
    <n v="21768897"/>
    <n v="9"/>
    <s v="Bayern"/>
    <s v="LK Regensburg"/>
    <s v="A35-A59"/>
    <s v="M"/>
    <n v="1"/>
    <n v="0"/>
    <x v="138"/>
    <n v="9375"/>
    <s v="19.07.2020, 00:00 Uhr"/>
    <n v="0"/>
    <n v="-9"/>
    <d v="2020-06-30T00:00:00"/>
    <n v="0"/>
    <n v="1"/>
    <n v="0"/>
    <s v="Nicht übermittelt"/>
  </r>
  <r>
    <n v="21770918"/>
    <n v="9"/>
    <s v="Bayern"/>
    <s v="SK Coburg"/>
    <s v="A15-A34"/>
    <s v="M"/>
    <n v="1"/>
    <n v="0"/>
    <x v="138"/>
    <n v="9463"/>
    <s v="19.07.2020, 00:00 Uhr"/>
    <n v="0"/>
    <n v="-9"/>
    <d v="2020-06-30T00:00:00"/>
    <n v="0"/>
    <n v="1"/>
    <n v="0"/>
    <s v="Nicht übermittelt"/>
  </r>
  <r>
    <n v="21772169"/>
    <n v="9"/>
    <s v="Bayern"/>
    <s v="LK Coburg"/>
    <s v="A60-A79"/>
    <s v="M"/>
    <n v="1"/>
    <n v="0"/>
    <x v="138"/>
    <n v="9473"/>
    <s v="19.07.2020, 00:00 Uhr"/>
    <n v="0"/>
    <n v="-9"/>
    <d v="2020-06-30T00:00:00"/>
    <n v="0"/>
    <n v="1"/>
    <n v="0"/>
    <s v="Nicht übermittelt"/>
  </r>
  <r>
    <n v="21773254"/>
    <n v="9"/>
    <s v="Bayern"/>
    <s v="LK Lichtenfels"/>
    <s v="A00-A04"/>
    <s v="M"/>
    <n v="1"/>
    <n v="0"/>
    <x v="138"/>
    <n v="9478"/>
    <s v="19.07.2020, 00:00 Uhr"/>
    <n v="0"/>
    <n v="-9"/>
    <d v="2020-06-30T00:00:00"/>
    <n v="0"/>
    <n v="1"/>
    <n v="0"/>
    <s v="Nicht übermittelt"/>
  </r>
  <r>
    <n v="21774313"/>
    <n v="9"/>
    <s v="Bayern"/>
    <s v="SK Erlangen"/>
    <s v="A15-A34"/>
    <s v="M"/>
    <n v="1"/>
    <n v="0"/>
    <x v="138"/>
    <n v="9562"/>
    <s v="19.07.2020, 00:00 Uhr"/>
    <n v="0"/>
    <n v="-9"/>
    <d v="2020-06-26T00:00:00"/>
    <n v="0"/>
    <n v="1"/>
    <n v="1"/>
    <s v="Nicht übermittelt"/>
  </r>
  <r>
    <n v="21774709"/>
    <n v="9"/>
    <s v="Bayern"/>
    <s v="SK Fürth"/>
    <s v="A35-A59"/>
    <s v="W"/>
    <n v="1"/>
    <n v="0"/>
    <x v="138"/>
    <n v="9563"/>
    <s v="19.07.2020, 00:00 Uhr"/>
    <n v="0"/>
    <n v="-9"/>
    <d v="2020-06-26T00:00:00"/>
    <n v="0"/>
    <n v="1"/>
    <n v="1"/>
    <s v="Nicht übermittelt"/>
  </r>
  <r>
    <n v="21774743"/>
    <n v="9"/>
    <s v="Bayern"/>
    <s v="SK Fürth"/>
    <s v="A60-A79"/>
    <s v="M"/>
    <n v="1"/>
    <n v="0"/>
    <x v="138"/>
    <n v="9563"/>
    <s v="19.07.2020, 00:00 Uhr"/>
    <n v="0"/>
    <n v="-9"/>
    <d v="2020-06-27T00:00:00"/>
    <n v="-9"/>
    <n v="0"/>
    <n v="1"/>
    <s v="Nicht übermittelt"/>
  </r>
  <r>
    <n v="21774831"/>
    <n v="9"/>
    <s v="Bayern"/>
    <s v="SK Nürnberg"/>
    <s v="A00-A04"/>
    <s v="W"/>
    <n v="1"/>
    <n v="0"/>
    <x v="138"/>
    <n v="9564"/>
    <s v="19.07.2020, 00:00 Uhr"/>
    <n v="0"/>
    <n v="-9"/>
    <d v="2020-06-30T00:00:00"/>
    <n v="0"/>
    <n v="1"/>
    <n v="0"/>
    <s v="Nicht übermittelt"/>
  </r>
  <r>
    <n v="21776658"/>
    <n v="9"/>
    <s v="Bayern"/>
    <s v="LK Fürth"/>
    <s v="A00-A04"/>
    <s v="W"/>
    <n v="1"/>
    <n v="0"/>
    <x v="138"/>
    <n v="9573"/>
    <s v="19.07.2020, 00:00 Uhr"/>
    <n v="0"/>
    <n v="-9"/>
    <d v="2020-06-23T00:00:00"/>
    <n v="0"/>
    <n v="1"/>
    <n v="1"/>
    <s v="Nicht übermittelt"/>
  </r>
  <r>
    <n v="21777559"/>
    <n v="9"/>
    <s v="Bayern"/>
    <s v="LK Neustadt a.d.Aisch-Bad Windsheim"/>
    <s v="A15-A34"/>
    <s v="M"/>
    <n v="1"/>
    <n v="0"/>
    <x v="138"/>
    <n v="9575"/>
    <s v="19.07.2020, 00:00 Uhr"/>
    <n v="0"/>
    <n v="-9"/>
    <d v="2020-06-30T00:00:00"/>
    <n v="-9"/>
    <n v="0"/>
    <n v="1"/>
    <s v="Nicht übermittelt"/>
  </r>
  <r>
    <n v="21778201"/>
    <n v="9"/>
    <s v="Bayern"/>
    <s v="LK Weißenburg-Gunzenhausen"/>
    <s v="A80+"/>
    <s v="W"/>
    <n v="1"/>
    <n v="0"/>
    <x v="138"/>
    <n v="9577"/>
    <s v="19.07.2020, 00:00 Uhr"/>
    <n v="0"/>
    <n v="-9"/>
    <d v="2020-06-30T00:00:00"/>
    <n v="-9"/>
    <n v="0"/>
    <n v="0"/>
    <s v="Nicht übermittelt"/>
  </r>
  <r>
    <n v="21778738"/>
    <n v="9"/>
    <s v="Bayern"/>
    <s v="SK Würzburg"/>
    <s v="A35-A59"/>
    <s v="W"/>
    <n v="2"/>
    <n v="0"/>
    <x v="138"/>
    <n v="9663"/>
    <s v="19.07.2020, 00:00 Uhr"/>
    <n v="0"/>
    <n v="-9"/>
    <d v="2020-06-30T00:00:00"/>
    <n v="-9"/>
    <n v="0"/>
    <n v="0"/>
    <s v="Nicht übermittelt"/>
  </r>
  <r>
    <n v="21780385"/>
    <n v="9"/>
    <s v="Bayern"/>
    <s v="LK Miltenberg"/>
    <s v="A60-A79"/>
    <s v="W"/>
    <n v="1"/>
    <n v="0"/>
    <x v="138"/>
    <n v="9676"/>
    <s v="19.07.2020, 00:00 Uhr"/>
    <n v="0"/>
    <n v="-9"/>
    <d v="2020-06-30T00:00:00"/>
    <n v="0"/>
    <n v="1"/>
    <n v="0"/>
    <s v="Nicht übermittelt"/>
  </r>
  <r>
    <n v="21782106"/>
    <n v="9"/>
    <s v="Bayern"/>
    <s v="LK Aichach-Friedberg"/>
    <s v="A15-A34"/>
    <s v="M"/>
    <n v="1"/>
    <n v="0"/>
    <x v="138"/>
    <n v="9771"/>
    <s v="19.07.2020, 00:00 Uhr"/>
    <n v="0"/>
    <n v="-9"/>
    <d v="2020-06-30T00:00:00"/>
    <n v="0"/>
    <n v="1"/>
    <n v="0"/>
    <s v="Nicht übermittelt"/>
  </r>
  <r>
    <n v="21782845"/>
    <n v="9"/>
    <s v="Bayern"/>
    <s v="LK Dillingen a.d.Donau"/>
    <s v="A35-A59"/>
    <s v="M"/>
    <n v="1"/>
    <n v="0"/>
    <x v="138"/>
    <n v="9773"/>
    <s v="19.07.2020, 00:00 Uhr"/>
    <n v="0"/>
    <n v="-9"/>
    <d v="2020-06-27T00:00:00"/>
    <n v="-9"/>
    <n v="0"/>
    <n v="1"/>
    <s v="Nicht übermittelt"/>
  </r>
  <r>
    <n v="21782981"/>
    <n v="9"/>
    <s v="Bayern"/>
    <s v="LK Dillingen a.d.Donau"/>
    <s v="A80+"/>
    <s v="W"/>
    <n v="1"/>
    <n v="0"/>
    <x v="138"/>
    <n v="9773"/>
    <s v="19.07.2020, 00:00 Uhr"/>
    <n v="0"/>
    <n v="-9"/>
    <d v="2020-06-30T00:00:00"/>
    <n v="-9"/>
    <n v="0"/>
    <n v="0"/>
    <s v="Nicht übermittelt"/>
  </r>
  <r>
    <n v="21784092"/>
    <n v="9"/>
    <s v="Bayern"/>
    <s v="LK Ostallgäu"/>
    <s v="A35-A59"/>
    <s v="W"/>
    <n v="1"/>
    <n v="0"/>
    <x v="138"/>
    <n v="9777"/>
    <s v="19.07.2020, 00:00 Uhr"/>
    <n v="0"/>
    <n v="-9"/>
    <d v="2020-06-27T00:00:00"/>
    <n v="0"/>
    <n v="1"/>
    <n v="1"/>
    <s v="Nicht übermittelt"/>
  </r>
  <r>
    <n v="21784472"/>
    <n v="9"/>
    <s v="Bayern"/>
    <s v="LK Unterallgäu"/>
    <s v="A60-A79"/>
    <s v="W"/>
    <n v="1"/>
    <n v="0"/>
    <x v="138"/>
    <n v="9778"/>
    <s v="19.07.2020, 00:00 Uhr"/>
    <n v="0"/>
    <n v="-9"/>
    <d v="2020-06-21T00:00:00"/>
    <n v="0"/>
    <n v="1"/>
    <n v="1"/>
    <s v="Nicht übermittelt"/>
  </r>
  <r>
    <n v="21784630"/>
    <n v="9"/>
    <s v="Bayern"/>
    <s v="LK Donau-Ries"/>
    <s v="A35-A59"/>
    <s v="M"/>
    <n v="1"/>
    <n v="0"/>
    <x v="138"/>
    <n v="9779"/>
    <s v="19.07.2020, 00:00 Uhr"/>
    <n v="0"/>
    <n v="-9"/>
    <d v="2020-06-30T00:00:00"/>
    <n v="0"/>
    <n v="1"/>
    <n v="0"/>
    <s v="Nicht übermittelt"/>
  </r>
  <r>
    <n v="21784701"/>
    <n v="9"/>
    <s v="Bayern"/>
    <s v="LK Donau-Ries"/>
    <s v="A35-A59"/>
    <s v="W"/>
    <n v="1"/>
    <n v="0"/>
    <x v="138"/>
    <n v="9779"/>
    <s v="19.07.2020, 00:00 Uhr"/>
    <n v="0"/>
    <n v="-9"/>
    <d v="2020-06-30T00:00:00"/>
    <n v="0"/>
    <n v="1"/>
    <n v="0"/>
    <s v="Nicht übermittelt"/>
  </r>
  <r>
    <n v="21787478"/>
    <n v="11"/>
    <s v="Berlin"/>
    <s v="SK Berlin Mitte"/>
    <s v="A15-A34"/>
    <s v="M"/>
    <n v="1"/>
    <n v="0"/>
    <x v="138"/>
    <n v="11001"/>
    <s v="19.07.2020, 00:00 Uhr"/>
    <n v="0"/>
    <n v="-9"/>
    <d v="2020-06-30T00:00:00"/>
    <n v="-9"/>
    <n v="0"/>
    <n v="0"/>
    <s v="Nicht übermittelt"/>
  </r>
  <r>
    <n v="21787670"/>
    <n v="11"/>
    <s v="Berlin"/>
    <s v="SK Berlin Mitte"/>
    <s v="A15-A34"/>
    <s v="W"/>
    <n v="1"/>
    <n v="0"/>
    <x v="138"/>
    <n v="11001"/>
    <s v="19.07.2020, 00:00 Uhr"/>
    <n v="0"/>
    <n v="-9"/>
    <d v="2020-06-29T00:00:00"/>
    <n v="0"/>
    <n v="1"/>
    <n v="1"/>
    <s v="Nicht übermittelt"/>
  </r>
  <r>
    <n v="21787671"/>
    <n v="11"/>
    <s v="Berlin"/>
    <s v="SK Berlin Mitte"/>
    <s v="A15-A34"/>
    <s v="W"/>
    <n v="1"/>
    <n v="0"/>
    <x v="138"/>
    <n v="11001"/>
    <s v="19.07.2020, 00:00 Uhr"/>
    <n v="0"/>
    <n v="-9"/>
    <d v="2020-06-30T00:00:00"/>
    <n v="0"/>
    <n v="1"/>
    <n v="0"/>
    <s v="Nicht übermittelt"/>
  </r>
  <r>
    <n v="21787876"/>
    <n v="11"/>
    <s v="Berlin"/>
    <s v="SK Berlin Mitte"/>
    <s v="A35-A59"/>
    <s v="M"/>
    <n v="1"/>
    <n v="0"/>
    <x v="138"/>
    <n v="11001"/>
    <s v="19.07.2020, 00:00 Uhr"/>
    <n v="0"/>
    <n v="-9"/>
    <d v="2020-06-30T00:00:00"/>
    <n v="0"/>
    <n v="1"/>
    <n v="0"/>
    <s v="Nicht übermittelt"/>
  </r>
  <r>
    <n v="21788086"/>
    <n v="11"/>
    <s v="Berlin"/>
    <s v="SK Berlin Mitte"/>
    <s v="A35-A59"/>
    <s v="W"/>
    <n v="1"/>
    <n v="0"/>
    <x v="138"/>
    <n v="11001"/>
    <s v="19.07.2020, 00:00 Uhr"/>
    <n v="0"/>
    <n v="-9"/>
    <d v="2020-06-25T00:00:00"/>
    <n v="0"/>
    <n v="1"/>
    <n v="1"/>
    <s v="Nicht übermittelt"/>
  </r>
  <r>
    <n v="21788087"/>
    <n v="11"/>
    <s v="Berlin"/>
    <s v="SK Berlin Mitte"/>
    <s v="A35-A59"/>
    <s v="W"/>
    <n v="1"/>
    <n v="0"/>
    <x v="138"/>
    <n v="11001"/>
    <s v="19.07.2020, 00:00 Uhr"/>
    <n v="0"/>
    <n v="-9"/>
    <d v="2020-06-30T00:00:00"/>
    <n v="0"/>
    <n v="1"/>
    <n v="0"/>
    <s v="Nicht übermittelt"/>
  </r>
  <r>
    <n v="21788173"/>
    <n v="11"/>
    <s v="Berlin"/>
    <s v="SK Berlin Mitte"/>
    <s v="A60-A79"/>
    <s v="M"/>
    <n v="1"/>
    <n v="0"/>
    <x v="138"/>
    <n v="11001"/>
    <s v="19.07.2020, 00:00 Uhr"/>
    <n v="0"/>
    <n v="-9"/>
    <d v="2020-06-30T00:00:00"/>
    <n v="-9"/>
    <n v="0"/>
    <n v="0"/>
    <s v="Nicht übermittelt"/>
  </r>
  <r>
    <n v="21788226"/>
    <n v="11"/>
    <s v="Berlin"/>
    <s v="SK Berlin Mitte"/>
    <s v="A60-A79"/>
    <s v="W"/>
    <n v="1"/>
    <n v="0"/>
    <x v="138"/>
    <n v="11001"/>
    <s v="19.07.2020, 00:00 Uhr"/>
    <n v="0"/>
    <n v="-9"/>
    <d v="2020-06-30T00:00:00"/>
    <n v="-9"/>
    <n v="0"/>
    <n v="0"/>
    <s v="Nicht übermittelt"/>
  </r>
  <r>
    <n v="21788248"/>
    <n v="11"/>
    <s v="Berlin"/>
    <s v="SK Berlin Mitte"/>
    <s v="A80+"/>
    <s v="M"/>
    <n v="1"/>
    <n v="0"/>
    <x v="138"/>
    <n v="11001"/>
    <s v="19.07.2020, 00:00 Uhr"/>
    <n v="0"/>
    <n v="-9"/>
    <d v="2020-06-30T00:00:00"/>
    <n v="-9"/>
    <n v="0"/>
    <n v="0"/>
    <s v="Nicht übermittelt"/>
  </r>
  <r>
    <n v="21788275"/>
    <n v="11"/>
    <s v="Berlin"/>
    <s v="SK Berlin Mitte"/>
    <s v="A80+"/>
    <s v="W"/>
    <n v="1"/>
    <n v="0"/>
    <x v="138"/>
    <n v="11001"/>
    <s v="19.07.2020, 00:00 Uhr"/>
    <n v="0"/>
    <n v="-9"/>
    <d v="2020-06-15T00:00:00"/>
    <n v="0"/>
    <n v="1"/>
    <n v="1"/>
    <s v="Nicht übermittelt"/>
  </r>
  <r>
    <n v="21788554"/>
    <n v="11"/>
    <s v="Berlin"/>
    <s v="SK Berlin Friedrichshain-Kreuzberg"/>
    <s v="A15-A34"/>
    <s v="W"/>
    <n v="1"/>
    <n v="0"/>
    <x v="138"/>
    <n v="11002"/>
    <s v="19.07.2020, 00:00 Uhr"/>
    <n v="0"/>
    <n v="-9"/>
    <d v="2020-06-25T00:00:00"/>
    <n v="0"/>
    <n v="1"/>
    <n v="1"/>
    <s v="Nicht übermittelt"/>
  </r>
  <r>
    <n v="21789777"/>
    <n v="11"/>
    <s v="Berlin"/>
    <s v="SK Berlin Charlottenburg-Wilmersdorf"/>
    <s v="A15-A34"/>
    <s v="M"/>
    <n v="1"/>
    <n v="0"/>
    <x v="138"/>
    <n v="11004"/>
    <s v="19.07.2020, 00:00 Uhr"/>
    <n v="0"/>
    <n v="-9"/>
    <d v="2020-06-15T00:00:00"/>
    <n v="0"/>
    <n v="1"/>
    <n v="1"/>
    <s v="Nicht übermittelt"/>
  </r>
  <r>
    <n v="21789778"/>
    <n v="11"/>
    <s v="Berlin"/>
    <s v="SK Berlin Charlottenburg-Wilmersdorf"/>
    <s v="A15-A34"/>
    <s v="M"/>
    <n v="1"/>
    <n v="0"/>
    <x v="138"/>
    <n v="11004"/>
    <s v="19.07.2020, 00:00 Uhr"/>
    <n v="0"/>
    <n v="-9"/>
    <d v="2020-06-23T00:00:00"/>
    <n v="0"/>
    <n v="1"/>
    <n v="1"/>
    <s v="Nicht übermittelt"/>
  </r>
  <r>
    <n v="21789901"/>
    <n v="11"/>
    <s v="Berlin"/>
    <s v="SK Berlin Charlottenburg-Wilmersdorf"/>
    <s v="A15-A34"/>
    <s v="W"/>
    <n v="1"/>
    <n v="0"/>
    <x v="138"/>
    <n v="11004"/>
    <s v="19.07.2020, 00:00 Uhr"/>
    <n v="0"/>
    <n v="-9"/>
    <d v="2020-06-29T00:00:00"/>
    <n v="-9"/>
    <n v="0"/>
    <n v="1"/>
    <s v="Nicht übermittelt"/>
  </r>
  <r>
    <n v="21790351"/>
    <n v="11"/>
    <s v="Berlin"/>
    <s v="SK Berlin Charlottenburg-Wilmersdorf"/>
    <s v="A60-A79"/>
    <s v="W"/>
    <n v="1"/>
    <n v="1"/>
    <x v="138"/>
    <n v="11004"/>
    <s v="19.07.2020, 00:00 Uhr"/>
    <n v="0"/>
    <n v="0"/>
    <d v="2020-06-29T00:00:00"/>
    <n v="-9"/>
    <n v="0"/>
    <n v="1"/>
    <s v="Nicht übermittelt"/>
  </r>
  <r>
    <n v="21790648"/>
    <n v="11"/>
    <s v="Berlin"/>
    <s v="SK Berlin Spandau"/>
    <s v="A35-A59"/>
    <s v="M"/>
    <n v="1"/>
    <n v="0"/>
    <x v="138"/>
    <n v="11005"/>
    <s v="19.07.2020, 00:00 Uhr"/>
    <n v="0"/>
    <n v="-9"/>
    <d v="2020-06-23T00:00:00"/>
    <n v="0"/>
    <n v="1"/>
    <n v="1"/>
    <s v="Nicht übermittelt"/>
  </r>
  <r>
    <n v="21791288"/>
    <n v="11"/>
    <s v="Berlin"/>
    <s v="SK Berlin Steglitz-Zehlendorf"/>
    <s v="A60-A79"/>
    <s v="M"/>
    <n v="1"/>
    <n v="0"/>
    <x v="138"/>
    <n v="11006"/>
    <s v="19.07.2020, 00:00 Uhr"/>
    <n v="0"/>
    <n v="-9"/>
    <d v="2020-06-22T00:00:00"/>
    <n v="0"/>
    <n v="1"/>
    <n v="1"/>
    <s v="Nicht übermittelt"/>
  </r>
  <r>
    <n v="21791560"/>
    <n v="11"/>
    <s v="Berlin"/>
    <s v="SK Berlin Tempelhof-Schöneberg"/>
    <s v="A15-A34"/>
    <s v="M"/>
    <n v="1"/>
    <n v="0"/>
    <x v="138"/>
    <n v="11007"/>
    <s v="19.07.2020, 00:00 Uhr"/>
    <n v="0"/>
    <n v="-9"/>
    <d v="2020-06-30T00:00:00"/>
    <n v="0"/>
    <n v="1"/>
    <n v="0"/>
    <s v="Nicht übermittelt"/>
  </r>
  <r>
    <n v="21791813"/>
    <n v="11"/>
    <s v="Berlin"/>
    <s v="SK Berlin Tempelhof-Schöneberg"/>
    <s v="A35-A59"/>
    <s v="M"/>
    <n v="1"/>
    <n v="0"/>
    <x v="138"/>
    <n v="11007"/>
    <s v="19.07.2020, 00:00 Uhr"/>
    <n v="0"/>
    <n v="-9"/>
    <d v="2020-06-27T00:00:00"/>
    <n v="0"/>
    <n v="1"/>
    <n v="1"/>
    <s v="Nicht übermittelt"/>
  </r>
  <r>
    <n v="21791970"/>
    <n v="11"/>
    <s v="Berlin"/>
    <s v="SK Berlin Tempelhof-Schöneberg"/>
    <s v="A35-A59"/>
    <s v="W"/>
    <n v="1"/>
    <n v="0"/>
    <x v="138"/>
    <n v="11007"/>
    <s v="19.07.2020, 00:00 Uhr"/>
    <n v="0"/>
    <n v="-9"/>
    <d v="2020-06-27T00:00:00"/>
    <n v="-9"/>
    <n v="0"/>
    <n v="1"/>
    <s v="Nicht übermittelt"/>
  </r>
  <r>
    <n v="21792178"/>
    <n v="11"/>
    <s v="Berlin"/>
    <s v="SK Berlin Neukölln"/>
    <s v="A00-A04"/>
    <s v="M"/>
    <n v="1"/>
    <n v="0"/>
    <x v="138"/>
    <n v="11008"/>
    <s v="19.07.2020, 00:00 Uhr"/>
    <n v="0"/>
    <n v="-9"/>
    <d v="2020-06-30T00:00:00"/>
    <n v="0"/>
    <n v="1"/>
    <n v="0"/>
    <s v="Nicht übermittelt"/>
  </r>
  <r>
    <n v="21792191"/>
    <n v="11"/>
    <s v="Berlin"/>
    <s v="SK Berlin Neukölln"/>
    <s v="A00-A04"/>
    <s v="W"/>
    <n v="1"/>
    <n v="0"/>
    <x v="138"/>
    <n v="11008"/>
    <s v="19.07.2020, 00:00 Uhr"/>
    <n v="0"/>
    <n v="-9"/>
    <d v="2020-06-30T00:00:00"/>
    <n v="0"/>
    <n v="1"/>
    <n v="0"/>
    <s v="Nicht übermittelt"/>
  </r>
  <r>
    <n v="21792569"/>
    <n v="11"/>
    <s v="Berlin"/>
    <s v="SK Berlin Neukölln"/>
    <s v="A15-A34"/>
    <s v="W"/>
    <n v="1"/>
    <n v="0"/>
    <x v="138"/>
    <n v="11008"/>
    <s v="19.07.2020, 00:00 Uhr"/>
    <n v="0"/>
    <n v="-9"/>
    <d v="2020-06-24T00:00:00"/>
    <n v="0"/>
    <n v="1"/>
    <n v="1"/>
    <s v="Nicht übermittelt"/>
  </r>
  <r>
    <n v="21792570"/>
    <n v="11"/>
    <s v="Berlin"/>
    <s v="SK Berlin Neukölln"/>
    <s v="A15-A34"/>
    <s v="W"/>
    <n v="1"/>
    <n v="0"/>
    <x v="138"/>
    <n v="11008"/>
    <s v="19.07.2020, 00:00 Uhr"/>
    <n v="0"/>
    <n v="-9"/>
    <d v="2020-07-01T00:00:00"/>
    <n v="0"/>
    <n v="1"/>
    <n v="1"/>
    <s v="Nicht übermittelt"/>
  </r>
  <r>
    <n v="21792926"/>
    <n v="11"/>
    <s v="Berlin"/>
    <s v="SK Berlin Neukölln"/>
    <s v="A35-A59"/>
    <s v="W"/>
    <n v="1"/>
    <n v="0"/>
    <x v="138"/>
    <n v="11008"/>
    <s v="19.07.2020, 00:00 Uhr"/>
    <n v="0"/>
    <n v="-9"/>
    <d v="2020-06-24T00:00:00"/>
    <n v="0"/>
    <n v="1"/>
    <n v="1"/>
    <s v="Nicht übermittelt"/>
  </r>
  <r>
    <n v="21794235"/>
    <n v="11"/>
    <s v="Berlin"/>
    <s v="SK Berlin Lichtenberg"/>
    <s v="A35-A59"/>
    <s v="M"/>
    <n v="1"/>
    <n v="0"/>
    <x v="138"/>
    <n v="11011"/>
    <s v="19.07.2020, 00:00 Uhr"/>
    <n v="0"/>
    <n v="-9"/>
    <d v="2020-06-08T00:00:00"/>
    <n v="0"/>
    <n v="1"/>
    <n v="1"/>
    <s v="Nicht übermittelt"/>
  </r>
  <r>
    <n v="21794661"/>
    <n v="11"/>
    <s v="Berlin"/>
    <s v="SK Berlin Reinickendorf"/>
    <s v="A15-A34"/>
    <s v="W"/>
    <n v="1"/>
    <n v="0"/>
    <x v="138"/>
    <n v="11012"/>
    <s v="19.07.2020, 00:00 Uhr"/>
    <n v="0"/>
    <n v="-9"/>
    <d v="2020-06-30T00:00:00"/>
    <n v="0"/>
    <n v="1"/>
    <n v="0"/>
    <s v="Nicht übermittelt"/>
  </r>
  <r>
    <n v="21794779"/>
    <n v="11"/>
    <s v="Berlin"/>
    <s v="SK Berlin Reinickendorf"/>
    <s v="A35-A59"/>
    <s v="M"/>
    <n v="1"/>
    <n v="0"/>
    <x v="138"/>
    <n v="11012"/>
    <s v="19.07.2020, 00:00 Uhr"/>
    <n v="0"/>
    <n v="-9"/>
    <d v="2020-06-23T00:00:00"/>
    <n v="0"/>
    <n v="1"/>
    <n v="1"/>
    <s v="Nicht übermittelt"/>
  </r>
  <r>
    <n v="21794780"/>
    <n v="11"/>
    <s v="Berlin"/>
    <s v="SK Berlin Reinickendorf"/>
    <s v="A35-A59"/>
    <s v="M"/>
    <n v="1"/>
    <n v="0"/>
    <x v="138"/>
    <n v="11012"/>
    <s v="19.07.2020, 00:00 Uhr"/>
    <n v="0"/>
    <n v="-9"/>
    <d v="2020-06-26T00:00:00"/>
    <n v="0"/>
    <n v="1"/>
    <n v="1"/>
    <s v="Nicht übermittelt"/>
  </r>
  <r>
    <n v="21794781"/>
    <n v="11"/>
    <s v="Berlin"/>
    <s v="SK Berlin Reinickendorf"/>
    <s v="A35-A59"/>
    <s v="M"/>
    <n v="1"/>
    <n v="0"/>
    <x v="138"/>
    <n v="11012"/>
    <s v="19.07.2020, 00:00 Uhr"/>
    <n v="0"/>
    <n v="-9"/>
    <d v="2020-06-30T00:00:00"/>
    <n v="0"/>
    <n v="1"/>
    <n v="0"/>
    <s v="Nicht übermittelt"/>
  </r>
  <r>
    <n v="21794892"/>
    <n v="11"/>
    <s v="Berlin"/>
    <s v="SK Berlin Reinickendorf"/>
    <s v="A35-A59"/>
    <s v="W"/>
    <n v="1"/>
    <n v="0"/>
    <x v="138"/>
    <n v="11012"/>
    <s v="19.07.2020, 00:00 Uhr"/>
    <n v="0"/>
    <n v="-9"/>
    <d v="2020-06-22T00:00:00"/>
    <n v="0"/>
    <n v="1"/>
    <n v="1"/>
    <s v="Nicht übermittelt"/>
  </r>
  <r>
    <n v="21794893"/>
    <n v="11"/>
    <s v="Berlin"/>
    <s v="SK Berlin Reinickendorf"/>
    <s v="A35-A59"/>
    <s v="W"/>
    <n v="1"/>
    <n v="0"/>
    <x v="138"/>
    <n v="11012"/>
    <s v="19.07.2020, 00:00 Uhr"/>
    <n v="0"/>
    <n v="-9"/>
    <d v="2020-06-26T00:00:00"/>
    <n v="0"/>
    <n v="1"/>
    <n v="1"/>
    <s v="Nicht übermittelt"/>
  </r>
  <r>
    <n v="21794894"/>
    <n v="11"/>
    <s v="Berlin"/>
    <s v="SK Berlin Reinickendorf"/>
    <s v="A35-A59"/>
    <s v="W"/>
    <n v="1"/>
    <n v="0"/>
    <x v="138"/>
    <n v="11012"/>
    <s v="19.07.2020, 00:00 Uhr"/>
    <n v="0"/>
    <n v="-9"/>
    <d v="2020-06-30T00:00:00"/>
    <n v="0"/>
    <n v="1"/>
    <n v="0"/>
    <s v="Nicht übermittelt"/>
  </r>
  <r>
    <n v="21794994"/>
    <n v="11"/>
    <s v="Berlin"/>
    <s v="SK Berlin Reinickendorf"/>
    <s v="A60-A79"/>
    <s v="W"/>
    <n v="1"/>
    <n v="0"/>
    <x v="138"/>
    <n v="11012"/>
    <s v="19.07.2020, 00:00 Uhr"/>
    <n v="0"/>
    <n v="-9"/>
    <d v="2020-06-27T00:00:00"/>
    <n v="0"/>
    <n v="1"/>
    <n v="1"/>
    <s v="Nicht übermittelt"/>
  </r>
  <r>
    <n v="21795025"/>
    <n v="11"/>
    <s v="Berlin"/>
    <s v="SK Berlin Reinickendorf"/>
    <s v="A80+"/>
    <s v="M"/>
    <n v="1"/>
    <n v="0"/>
    <x v="138"/>
    <n v="11012"/>
    <s v="19.07.2020, 00:00 Uhr"/>
    <n v="0"/>
    <n v="-9"/>
    <d v="2020-06-30T00:00:00"/>
    <n v="-9"/>
    <n v="0"/>
    <n v="0"/>
    <s v="Nicht übermittelt"/>
  </r>
  <r>
    <n v="21795439"/>
    <n v="12"/>
    <s v="Brandenburg"/>
    <s v="SK Potsdam"/>
    <s v="A35-A59"/>
    <s v="M"/>
    <n v="1"/>
    <n v="0"/>
    <x v="138"/>
    <n v="12054"/>
    <s v="19.07.2020, 00:00 Uhr"/>
    <n v="0"/>
    <n v="-9"/>
    <d v="2020-06-26T00:00:00"/>
    <n v="0"/>
    <n v="1"/>
    <n v="1"/>
    <s v="Nicht übermittelt"/>
  </r>
  <r>
    <n v="21796404"/>
    <n v="12"/>
    <s v="Brandenburg"/>
    <s v="LK Havelland"/>
    <s v="A15-A34"/>
    <s v="M"/>
    <n v="1"/>
    <n v="0"/>
    <x v="138"/>
    <n v="12063"/>
    <s v="19.07.2020, 00:00 Uhr"/>
    <n v="0"/>
    <n v="-9"/>
    <d v="2020-06-30T00:00:00"/>
    <n v="0"/>
    <n v="1"/>
    <n v="0"/>
    <s v="Nicht übermittelt"/>
  </r>
  <r>
    <n v="21797099"/>
    <n v="12"/>
    <s v="Brandenburg"/>
    <s v="LK Oberspreewald-Lausitz"/>
    <s v="A60-A79"/>
    <s v="W"/>
    <n v="1"/>
    <n v="0"/>
    <x v="138"/>
    <n v="12066"/>
    <s v="19.07.2020, 00:00 Uhr"/>
    <n v="0"/>
    <n v="-9"/>
    <d v="2020-06-26T00:00:00"/>
    <n v="0"/>
    <n v="1"/>
    <n v="1"/>
    <s v="Nicht übermittelt"/>
  </r>
  <r>
    <n v="21798105"/>
    <n v="12"/>
    <s v="Brandenburg"/>
    <s v="LK Uckermark"/>
    <s v="A15-A34"/>
    <s v="W"/>
    <n v="1"/>
    <n v="0"/>
    <x v="138"/>
    <n v="12073"/>
    <s v="19.07.2020, 00:00 Uhr"/>
    <n v="0"/>
    <n v="-9"/>
    <d v="2020-06-30T00:00:00"/>
    <n v="0"/>
    <n v="1"/>
    <n v="0"/>
    <s v="Nicht übermittelt"/>
  </r>
  <r>
    <n v="21798153"/>
    <n v="13"/>
    <s v="Mecklenburg-Vorpommern"/>
    <s v="SK Rostock"/>
    <s v="A15-A34"/>
    <s v="M"/>
    <n v="1"/>
    <n v="0"/>
    <x v="138"/>
    <n v="13003"/>
    <s v="19.07.2020, 00:00 Uhr"/>
    <n v="0"/>
    <n v="-9"/>
    <d v="2020-06-27T00:00:00"/>
    <n v="0"/>
    <n v="1"/>
    <n v="1"/>
    <s v="Nicht übermittelt"/>
  </r>
  <r>
    <n v="21799571"/>
    <n v="14"/>
    <s v="Sachsen"/>
    <s v="LK Mittelsachsen"/>
    <s v="A05-A14"/>
    <s v="M"/>
    <n v="1"/>
    <n v="0"/>
    <x v="138"/>
    <n v="14522"/>
    <s v="19.07.2020, 00:00 Uhr"/>
    <n v="0"/>
    <n v="-9"/>
    <d v="2020-06-30T00:00:00"/>
    <n v="-9"/>
    <n v="0"/>
    <n v="0"/>
    <s v="Nicht übermittelt"/>
  </r>
  <r>
    <n v="21802811"/>
    <n v="14"/>
    <s v="Sachsen"/>
    <s v="SK Leipzig"/>
    <s v="A15-A34"/>
    <s v="M"/>
    <n v="1"/>
    <n v="0"/>
    <x v="138"/>
    <n v="14713"/>
    <s v="19.07.2020, 00:00 Uhr"/>
    <n v="0"/>
    <n v="-9"/>
    <d v="2020-06-28T00:00:00"/>
    <n v="-9"/>
    <n v="0"/>
    <n v="1"/>
    <s v="Nicht übermittelt"/>
  </r>
  <r>
    <n v="21802812"/>
    <n v="14"/>
    <s v="Sachsen"/>
    <s v="SK Leipzig"/>
    <s v="A15-A34"/>
    <s v="M"/>
    <n v="1"/>
    <n v="0"/>
    <x v="138"/>
    <n v="14713"/>
    <s v="19.07.2020, 00:00 Uhr"/>
    <n v="0"/>
    <n v="-9"/>
    <d v="2020-06-29T00:00:00"/>
    <n v="-9"/>
    <n v="0"/>
    <n v="1"/>
    <s v="Nicht übermittelt"/>
  </r>
  <r>
    <n v="21803156"/>
    <n v="14"/>
    <s v="Sachsen"/>
    <s v="SK Leipzig"/>
    <s v="A35-A59"/>
    <s v="W"/>
    <n v="1"/>
    <n v="0"/>
    <x v="138"/>
    <n v="14713"/>
    <s v="19.07.2020, 00:00 Uhr"/>
    <n v="0"/>
    <n v="-9"/>
    <d v="2020-06-30T00:00:00"/>
    <n v="-9"/>
    <n v="0"/>
    <n v="0"/>
    <s v="Nicht übermittelt"/>
  </r>
  <r>
    <n v="21804008"/>
    <n v="15"/>
    <s v="Sachsen-Anhalt"/>
    <s v="SK Magdeburg"/>
    <s v="A15-A34"/>
    <s v="W"/>
    <n v="1"/>
    <n v="0"/>
    <x v="138"/>
    <n v="15003"/>
    <s v="19.07.2020, 00:00 Uhr"/>
    <n v="0"/>
    <n v="-9"/>
    <d v="2020-06-24T00:00:00"/>
    <n v="-9"/>
    <n v="0"/>
    <n v="1"/>
    <s v="Nicht übermittelt"/>
  </r>
  <r>
    <n v="21804261"/>
    <n v="15"/>
    <s v="Sachsen-Anhalt"/>
    <s v="LK Börde"/>
    <s v="A15-A34"/>
    <s v="W"/>
    <n v="1"/>
    <n v="0"/>
    <x v="138"/>
    <n v="15083"/>
    <s v="19.07.2020, 00:00 Uhr"/>
    <n v="0"/>
    <n v="-9"/>
    <d v="2020-06-30T00:00:00"/>
    <n v="0"/>
    <n v="1"/>
    <n v="0"/>
    <s v="Nicht übermittelt"/>
  </r>
  <r>
    <n v="21804720"/>
    <n v="15"/>
    <s v="Sachsen-Anhalt"/>
    <s v="LK Mansfeld-Südharz"/>
    <s v="A00-A04"/>
    <s v="W"/>
    <n v="1"/>
    <n v="0"/>
    <x v="138"/>
    <n v="15087"/>
    <s v="19.07.2020, 00:00 Uhr"/>
    <n v="0"/>
    <n v="-9"/>
    <d v="2020-06-29T00:00:00"/>
    <n v="0"/>
    <n v="1"/>
    <n v="1"/>
    <s v="Nicht übermittelt"/>
  </r>
  <r>
    <n v="21805523"/>
    <n v="16"/>
    <s v="Thüringen"/>
    <s v="SK Gera"/>
    <s v="A60-A79"/>
    <s v="M"/>
    <n v="1"/>
    <n v="0"/>
    <x v="138"/>
    <n v="16052"/>
    <s v="19.07.2020, 00:00 Uhr"/>
    <n v="0"/>
    <n v="-9"/>
    <d v="2020-06-30T00:00:00"/>
    <n v="0"/>
    <n v="1"/>
    <n v="0"/>
    <s v="Nicht übermittelt"/>
  </r>
  <r>
    <n v="21806425"/>
    <n v="16"/>
    <s v="Thüringen"/>
    <s v="LK Schmalkalden-Meiningen"/>
    <s v="A35-A59"/>
    <s v="W"/>
    <n v="1"/>
    <n v="0"/>
    <x v="138"/>
    <n v="16066"/>
    <s v="19.07.2020, 00:00 Uhr"/>
    <n v="0"/>
    <n v="-9"/>
    <d v="2020-06-27T00:00:00"/>
    <n v="0"/>
    <n v="1"/>
    <n v="1"/>
    <s v="Nicht übermittelt"/>
  </r>
  <r>
    <n v="21806799"/>
    <n v="16"/>
    <s v="Thüringen"/>
    <s v="LK Sömmerda"/>
    <s v="A60-A79"/>
    <s v="M"/>
    <n v="1"/>
    <n v="0"/>
    <x v="138"/>
    <n v="16068"/>
    <s v="19.07.2020, 00:00 Uhr"/>
    <n v="0"/>
    <n v="-9"/>
    <d v="2020-06-25T00:00:00"/>
    <n v="-9"/>
    <n v="0"/>
    <n v="1"/>
    <s v="Nicht übermittelt"/>
  </r>
  <r>
    <n v="21807652"/>
    <n v="16"/>
    <s v="Thüringen"/>
    <s v="LK Greiz"/>
    <s v="A05-A14"/>
    <s v="M"/>
    <n v="1"/>
    <n v="0"/>
    <x v="138"/>
    <n v="16076"/>
    <s v="19.07.2020, 00:00 Uhr"/>
    <n v="0"/>
    <n v="-9"/>
    <d v="2020-06-30T00:00:00"/>
    <n v="0"/>
    <n v="1"/>
    <n v="0"/>
    <s v="Nicht übermittelt"/>
  </r>
  <r>
    <n v="21807654"/>
    <n v="16"/>
    <s v="Thüringen"/>
    <s v="LK Greiz"/>
    <s v="A05-A14"/>
    <s v="W"/>
    <n v="1"/>
    <n v="0"/>
    <x v="138"/>
    <n v="16076"/>
    <s v="19.07.2020, 00:00 Uhr"/>
    <n v="0"/>
    <n v="-9"/>
    <d v="2020-06-30T00:00:00"/>
    <n v="0"/>
    <n v="1"/>
    <n v="0"/>
    <s v="Nicht übermittelt"/>
  </r>
  <r>
    <n v="21645689"/>
    <n v="1"/>
    <s v="Schleswig-Holstein"/>
    <s v="SK Kiel"/>
    <s v="A05-A14"/>
    <s v="M"/>
    <n v="1"/>
    <n v="0"/>
    <x v="139"/>
    <n v="1002"/>
    <s v="19.07.2020, 00:00 Uhr"/>
    <n v="0"/>
    <n v="-9"/>
    <d v="2020-06-30T00:00:00"/>
    <n v="0"/>
    <n v="1"/>
    <n v="1"/>
    <s v="Nicht übermittelt"/>
  </r>
  <r>
    <n v="21645693"/>
    <n v="1"/>
    <s v="Schleswig-Holstein"/>
    <s v="SK Kiel"/>
    <s v="A05-A14"/>
    <s v="W"/>
    <n v="1"/>
    <n v="0"/>
    <x v="139"/>
    <n v="1002"/>
    <s v="19.07.2020, 00:00 Uhr"/>
    <n v="0"/>
    <n v="-9"/>
    <d v="2020-06-27T00:00:00"/>
    <n v="0"/>
    <n v="1"/>
    <n v="1"/>
    <s v="Nicht übermittelt"/>
  </r>
  <r>
    <n v="21645736"/>
    <n v="1"/>
    <s v="Schleswig-Holstein"/>
    <s v="SK Kiel"/>
    <s v="A15-A34"/>
    <s v="M"/>
    <n v="1"/>
    <n v="0"/>
    <x v="139"/>
    <n v="1002"/>
    <s v="19.07.2020, 00:00 Uhr"/>
    <n v="0"/>
    <n v="-9"/>
    <d v="2020-06-26T00:00:00"/>
    <n v="0"/>
    <n v="1"/>
    <n v="1"/>
    <s v="Nicht übermittelt"/>
  </r>
  <r>
    <n v="21645737"/>
    <n v="1"/>
    <s v="Schleswig-Holstein"/>
    <s v="SK Kiel"/>
    <s v="A15-A34"/>
    <s v="M"/>
    <n v="1"/>
    <n v="0"/>
    <x v="139"/>
    <n v="1002"/>
    <s v="19.07.2020, 00:00 Uhr"/>
    <n v="0"/>
    <n v="-9"/>
    <d v="2020-07-02T00:00:00"/>
    <n v="0"/>
    <n v="1"/>
    <n v="1"/>
    <s v="Nicht übermittelt"/>
  </r>
  <r>
    <n v="21645828"/>
    <n v="1"/>
    <s v="Schleswig-Holstein"/>
    <s v="SK Kiel"/>
    <s v="A35-A59"/>
    <s v="M"/>
    <n v="1"/>
    <n v="0"/>
    <x v="139"/>
    <n v="1002"/>
    <s v="19.07.2020, 00:00 Uhr"/>
    <n v="0"/>
    <n v="-9"/>
    <d v="2020-06-24T00:00:00"/>
    <n v="0"/>
    <n v="1"/>
    <n v="1"/>
    <s v="Nicht übermittelt"/>
  </r>
  <r>
    <n v="21645829"/>
    <n v="1"/>
    <s v="Schleswig-Holstein"/>
    <s v="SK Kiel"/>
    <s v="A35-A59"/>
    <s v="M"/>
    <n v="1"/>
    <n v="0"/>
    <x v="139"/>
    <n v="1002"/>
    <s v="19.07.2020, 00:00 Uhr"/>
    <n v="0"/>
    <n v="-9"/>
    <d v="2020-06-28T00:00:00"/>
    <n v="0"/>
    <n v="1"/>
    <n v="1"/>
    <s v="Nicht übermittelt"/>
  </r>
  <r>
    <n v="21645889"/>
    <n v="1"/>
    <s v="Schleswig-Holstein"/>
    <s v="SK Kiel"/>
    <s v="A35-A59"/>
    <s v="W"/>
    <n v="1"/>
    <n v="0"/>
    <x v="139"/>
    <n v="1002"/>
    <s v="19.07.2020, 00:00 Uhr"/>
    <n v="0"/>
    <n v="-9"/>
    <d v="2020-06-28T00:00:00"/>
    <n v="0"/>
    <n v="1"/>
    <n v="1"/>
    <s v="Nicht übermittelt"/>
  </r>
  <r>
    <n v="21646284"/>
    <n v="1"/>
    <s v="Schleswig-Holstein"/>
    <s v="LK Dithmarschen"/>
    <s v="A80+"/>
    <s v="M"/>
    <n v="1"/>
    <n v="0"/>
    <x v="139"/>
    <n v="1051"/>
    <s v="19.07.2020, 00:00 Uhr"/>
    <n v="0"/>
    <n v="-9"/>
    <d v="2020-07-01T00:00:00"/>
    <n v="-9"/>
    <n v="0"/>
    <n v="0"/>
    <s v="Nicht übermittelt"/>
  </r>
  <r>
    <n v="21647796"/>
    <n v="1"/>
    <s v="Schleswig-Holstein"/>
    <s v="LK Segeberg"/>
    <s v="A15-A34"/>
    <s v="M"/>
    <n v="1"/>
    <n v="0"/>
    <x v="139"/>
    <n v="1060"/>
    <s v="19.07.2020, 00:00 Uhr"/>
    <n v="0"/>
    <n v="-9"/>
    <d v="2020-06-28T00:00:00"/>
    <n v="0"/>
    <n v="1"/>
    <n v="1"/>
    <s v="Nicht übermittelt"/>
  </r>
  <r>
    <n v="21647827"/>
    <n v="1"/>
    <s v="Schleswig-Holstein"/>
    <s v="LK Segeberg"/>
    <s v="A15-A34"/>
    <s v="W"/>
    <n v="1"/>
    <n v="0"/>
    <x v="139"/>
    <n v="1060"/>
    <s v="19.07.2020, 00:00 Uhr"/>
    <n v="0"/>
    <n v="-9"/>
    <d v="2020-06-23T00:00:00"/>
    <n v="0"/>
    <n v="1"/>
    <n v="1"/>
    <s v="Nicht übermittelt"/>
  </r>
  <r>
    <n v="21648203"/>
    <n v="1"/>
    <s v="Schleswig-Holstein"/>
    <s v="LK Stormarn"/>
    <s v="A00-A04"/>
    <s v="W"/>
    <n v="1"/>
    <n v="0"/>
    <x v="139"/>
    <n v="1062"/>
    <s v="19.07.2020, 00:00 Uhr"/>
    <n v="0"/>
    <n v="-9"/>
    <d v="2020-07-01T00:00:00"/>
    <n v="0"/>
    <n v="1"/>
    <n v="0"/>
    <s v="Nicht übermittelt"/>
  </r>
  <r>
    <n v="21648212"/>
    <n v="1"/>
    <s v="Schleswig-Holstein"/>
    <s v="LK Stormarn"/>
    <s v="A05-A14"/>
    <s v="W"/>
    <n v="1"/>
    <n v="0"/>
    <x v="139"/>
    <n v="1062"/>
    <s v="19.07.2020, 00:00 Uhr"/>
    <n v="0"/>
    <n v="-9"/>
    <d v="2020-06-30T00:00:00"/>
    <n v="0"/>
    <n v="1"/>
    <n v="1"/>
    <s v="Nicht übermittelt"/>
  </r>
  <r>
    <n v="21648746"/>
    <n v="2"/>
    <s v="Hamburg"/>
    <s v="SK Hamburg"/>
    <s v="A05-A14"/>
    <s v="W"/>
    <n v="1"/>
    <n v="0"/>
    <x v="139"/>
    <n v="2000"/>
    <s v="19.07.2020, 00:00 Uhr"/>
    <n v="0"/>
    <n v="-9"/>
    <d v="2020-06-30T00:00:00"/>
    <n v="0"/>
    <n v="1"/>
    <n v="1"/>
    <s v="Nicht übermittelt"/>
  </r>
  <r>
    <n v="21649173"/>
    <n v="2"/>
    <s v="Hamburg"/>
    <s v="SK Hamburg"/>
    <s v="A15-A34"/>
    <s v="M"/>
    <n v="1"/>
    <n v="0"/>
    <x v="139"/>
    <n v="2000"/>
    <s v="19.07.2020, 00:00 Uhr"/>
    <n v="0"/>
    <n v="-9"/>
    <d v="2020-06-27T00:00:00"/>
    <n v="0"/>
    <n v="1"/>
    <n v="1"/>
    <s v="Nicht übermittelt"/>
  </r>
  <r>
    <n v="21649174"/>
    <n v="2"/>
    <s v="Hamburg"/>
    <s v="SK Hamburg"/>
    <s v="A15-A34"/>
    <s v="M"/>
    <n v="1"/>
    <n v="0"/>
    <x v="139"/>
    <n v="2000"/>
    <s v="19.07.2020, 00:00 Uhr"/>
    <n v="0"/>
    <n v="-9"/>
    <d v="2020-07-01T00:00:00"/>
    <n v="0"/>
    <n v="1"/>
    <n v="0"/>
    <s v="Nicht übermittelt"/>
  </r>
  <r>
    <n v="21649608"/>
    <n v="2"/>
    <s v="Hamburg"/>
    <s v="SK Hamburg"/>
    <s v="A15-A34"/>
    <s v="W"/>
    <n v="1"/>
    <n v="0"/>
    <x v="139"/>
    <n v="2000"/>
    <s v="19.07.2020, 00:00 Uhr"/>
    <n v="0"/>
    <n v="-9"/>
    <d v="2020-06-21T00:00:00"/>
    <n v="0"/>
    <n v="1"/>
    <n v="1"/>
    <s v="Nicht übermittelt"/>
  </r>
  <r>
    <n v="21650120"/>
    <n v="2"/>
    <s v="Hamburg"/>
    <s v="SK Hamburg"/>
    <s v="A35-A59"/>
    <s v="M"/>
    <n v="2"/>
    <n v="0"/>
    <x v="139"/>
    <n v="2000"/>
    <s v="19.07.2020, 00:00 Uhr"/>
    <n v="0"/>
    <n v="-9"/>
    <d v="2020-07-01T00:00:00"/>
    <n v="0"/>
    <n v="2"/>
    <n v="0"/>
    <s v="Nicht übermittelt"/>
  </r>
  <r>
    <n v="21650641"/>
    <n v="2"/>
    <s v="Hamburg"/>
    <s v="SK Hamburg"/>
    <s v="A35-A59"/>
    <s v="W"/>
    <n v="1"/>
    <n v="0"/>
    <x v="139"/>
    <n v="2000"/>
    <s v="19.07.2020, 00:00 Uhr"/>
    <n v="0"/>
    <n v="-9"/>
    <d v="2020-06-30T00:00:00"/>
    <n v="-9"/>
    <n v="0"/>
    <n v="1"/>
    <s v="Nicht übermittelt"/>
  </r>
  <r>
    <n v="21650642"/>
    <n v="2"/>
    <s v="Hamburg"/>
    <s v="SK Hamburg"/>
    <s v="A35-A59"/>
    <s v="W"/>
    <n v="1"/>
    <n v="0"/>
    <x v="139"/>
    <n v="2000"/>
    <s v="19.07.2020, 00:00 Uhr"/>
    <n v="0"/>
    <n v="-9"/>
    <d v="2020-07-01T00:00:00"/>
    <n v="0"/>
    <n v="1"/>
    <n v="0"/>
    <s v="Nicht übermittelt"/>
  </r>
  <r>
    <n v="21650964"/>
    <n v="2"/>
    <s v="Hamburg"/>
    <s v="SK Hamburg"/>
    <s v="A60-A79"/>
    <s v="M"/>
    <n v="1"/>
    <n v="0"/>
    <x v="139"/>
    <n v="2000"/>
    <s v="19.07.2020, 00:00 Uhr"/>
    <n v="0"/>
    <n v="-9"/>
    <d v="2020-07-01T00:00:00"/>
    <n v="0"/>
    <n v="1"/>
    <n v="0"/>
    <s v="Nicht übermittelt"/>
  </r>
  <r>
    <n v="21651931"/>
    <n v="3"/>
    <s v="Niedersachsen"/>
    <s v="SK Salzgitter"/>
    <s v="A15-A34"/>
    <s v="W"/>
    <n v="1"/>
    <n v="0"/>
    <x v="139"/>
    <n v="3102"/>
    <s v="19.07.2020, 00:00 Uhr"/>
    <n v="0"/>
    <n v="-9"/>
    <d v="2020-06-28T00:00:00"/>
    <n v="0"/>
    <n v="1"/>
    <n v="1"/>
    <s v="Nicht übermittelt"/>
  </r>
  <r>
    <n v="21652050"/>
    <n v="3"/>
    <s v="Niedersachsen"/>
    <s v="SK Wolfsburg"/>
    <s v="A05-A14"/>
    <s v="M"/>
    <n v="1"/>
    <n v="0"/>
    <x v="139"/>
    <n v="3103"/>
    <s v="19.07.2020, 00:00 Uhr"/>
    <n v="0"/>
    <n v="-9"/>
    <d v="2020-07-01T00:00:00"/>
    <n v="-9"/>
    <n v="0"/>
    <n v="0"/>
    <s v="Nicht übermittelt"/>
  </r>
  <r>
    <n v="21652170"/>
    <n v="3"/>
    <s v="Niedersachsen"/>
    <s v="SK Wolfsburg"/>
    <s v="A35-A59"/>
    <s v="M"/>
    <n v="1"/>
    <n v="0"/>
    <x v="139"/>
    <n v="3103"/>
    <s v="19.07.2020, 00:00 Uhr"/>
    <n v="0"/>
    <n v="-9"/>
    <d v="2020-07-01T00:00:00"/>
    <n v="0"/>
    <n v="1"/>
    <n v="0"/>
    <s v="Nicht übermittelt"/>
  </r>
  <r>
    <n v="21652472"/>
    <n v="3"/>
    <s v="Niedersachsen"/>
    <s v="LK Gifhorn"/>
    <s v="A60-A79"/>
    <s v="W"/>
    <n v="1"/>
    <n v="0"/>
    <x v="139"/>
    <n v="3151"/>
    <s v="19.07.2020, 00:00 Uhr"/>
    <n v="0"/>
    <n v="-9"/>
    <d v="2020-06-21T00:00:00"/>
    <n v="0"/>
    <n v="1"/>
    <n v="1"/>
    <s v="Nicht übermittelt"/>
  </r>
  <r>
    <n v="21653345"/>
    <n v="3"/>
    <s v="Niedersachsen"/>
    <s v="LK Göttingen"/>
    <s v="A00-A04"/>
    <s v="W"/>
    <n v="1"/>
    <n v="0"/>
    <x v="139"/>
    <n v="3159"/>
    <s v="19.07.2020, 00:00 Uhr"/>
    <n v="0"/>
    <n v="-9"/>
    <d v="2020-07-01T00:00:00"/>
    <n v="0"/>
    <n v="1"/>
    <n v="0"/>
    <s v="Nicht übermittelt"/>
  </r>
  <r>
    <n v="21653379"/>
    <n v="3"/>
    <s v="Niedersachsen"/>
    <s v="LK Göttingen"/>
    <s v="A05-A14"/>
    <s v="M"/>
    <n v="1"/>
    <n v="0"/>
    <x v="139"/>
    <n v="3159"/>
    <s v="19.07.2020, 00:00 Uhr"/>
    <n v="0"/>
    <n v="-9"/>
    <d v="2020-07-01T00:00:00"/>
    <n v="0"/>
    <n v="1"/>
    <n v="0"/>
    <s v="Nicht übermittelt"/>
  </r>
  <r>
    <n v="21653414"/>
    <n v="3"/>
    <s v="Niedersachsen"/>
    <s v="LK Göttingen"/>
    <s v="A05-A14"/>
    <s v="W"/>
    <n v="3"/>
    <n v="0"/>
    <x v="139"/>
    <n v="3159"/>
    <s v="19.07.2020, 00:00 Uhr"/>
    <n v="0"/>
    <n v="-9"/>
    <d v="2020-07-01T00:00:00"/>
    <n v="0"/>
    <n v="3"/>
    <n v="0"/>
    <s v="Nicht übermittelt"/>
  </r>
  <r>
    <n v="21653532"/>
    <n v="3"/>
    <s v="Niedersachsen"/>
    <s v="LK Göttingen"/>
    <s v="A15-A34"/>
    <s v="M"/>
    <n v="1"/>
    <n v="0"/>
    <x v="139"/>
    <n v="3159"/>
    <s v="19.07.2020, 00:00 Uhr"/>
    <n v="0"/>
    <n v="-9"/>
    <d v="2020-07-01T00:00:00"/>
    <n v="0"/>
    <n v="1"/>
    <n v="0"/>
    <s v="Nicht übermittelt"/>
  </r>
  <r>
    <n v="21654205"/>
    <n v="3"/>
    <s v="Niedersachsen"/>
    <s v="LK Göttingen"/>
    <s v="A80+"/>
    <s v="M"/>
    <n v="1"/>
    <n v="0"/>
    <x v="139"/>
    <n v="3159"/>
    <s v="19.07.2020, 00:00 Uhr"/>
    <n v="0"/>
    <n v="-9"/>
    <d v="2020-06-27T00:00:00"/>
    <n v="-9"/>
    <n v="0"/>
    <n v="1"/>
    <s v="Nicht übermittelt"/>
  </r>
  <r>
    <n v="21654369"/>
    <n v="3"/>
    <s v="Niedersachsen"/>
    <s v="Region Hannover"/>
    <s v="A05-A14"/>
    <s v="M"/>
    <n v="1"/>
    <n v="0"/>
    <x v="139"/>
    <n v="3241"/>
    <s v="19.07.2020, 00:00 Uhr"/>
    <n v="0"/>
    <n v="-9"/>
    <d v="2020-07-01T00:00:00"/>
    <n v="-9"/>
    <n v="0"/>
    <n v="0"/>
    <s v="Nicht übermittelt"/>
  </r>
  <r>
    <n v="21654416"/>
    <n v="3"/>
    <s v="Niedersachsen"/>
    <s v="Region Hannover"/>
    <s v="A05-A14"/>
    <s v="W"/>
    <n v="2"/>
    <n v="0"/>
    <x v="139"/>
    <n v="3241"/>
    <s v="19.07.2020, 00:00 Uhr"/>
    <n v="0"/>
    <n v="-9"/>
    <d v="2020-07-01T00:00:00"/>
    <n v="-9"/>
    <n v="0"/>
    <n v="0"/>
    <s v="Nicht übermittelt"/>
  </r>
  <r>
    <n v="21654702"/>
    <n v="3"/>
    <s v="Niedersachsen"/>
    <s v="Region Hannover"/>
    <s v="A15-A34"/>
    <s v="M"/>
    <n v="1"/>
    <n v="0"/>
    <x v="139"/>
    <n v="3241"/>
    <s v="19.07.2020, 00:00 Uhr"/>
    <n v="0"/>
    <n v="-9"/>
    <d v="2020-06-26T00:00:00"/>
    <n v="-9"/>
    <n v="0"/>
    <n v="1"/>
    <s v="Nicht übermittelt"/>
  </r>
  <r>
    <n v="21654703"/>
    <n v="3"/>
    <s v="Niedersachsen"/>
    <s v="Region Hannover"/>
    <s v="A15-A34"/>
    <s v="M"/>
    <n v="1"/>
    <n v="0"/>
    <x v="139"/>
    <n v="3241"/>
    <s v="19.07.2020, 00:00 Uhr"/>
    <n v="0"/>
    <n v="-9"/>
    <d v="2020-07-01T00:00:00"/>
    <n v="-9"/>
    <n v="0"/>
    <n v="0"/>
    <s v="Nicht übermittelt"/>
  </r>
  <r>
    <n v="21656353"/>
    <n v="3"/>
    <s v="Niedersachsen"/>
    <s v="LK Diepholz"/>
    <s v="A15-A34"/>
    <s v="M"/>
    <n v="1"/>
    <n v="0"/>
    <x v="139"/>
    <n v="3251"/>
    <s v="19.07.2020, 00:00 Uhr"/>
    <n v="0"/>
    <n v="-9"/>
    <d v="2020-07-01T00:00:00"/>
    <n v="0"/>
    <n v="1"/>
    <n v="0"/>
    <s v="Nicht übermittelt"/>
  </r>
  <r>
    <n v="21656766"/>
    <n v="3"/>
    <s v="Niedersachsen"/>
    <s v="LK Hameln-Pyrmont"/>
    <s v="A35-A59"/>
    <s v="W"/>
    <n v="1"/>
    <n v="0"/>
    <x v="139"/>
    <n v="3252"/>
    <s v="19.07.2020, 00:00 Uhr"/>
    <n v="0"/>
    <n v="-9"/>
    <d v="2020-06-28T00:00:00"/>
    <n v="0"/>
    <n v="1"/>
    <n v="1"/>
    <s v="Nicht übermittelt"/>
  </r>
  <r>
    <n v="21657962"/>
    <n v="3"/>
    <s v="Niedersachsen"/>
    <s v="LK Cuxhaven"/>
    <s v="A35-A59"/>
    <s v="W"/>
    <n v="1"/>
    <n v="0"/>
    <x v="139"/>
    <n v="3352"/>
    <s v="19.07.2020, 00:00 Uhr"/>
    <n v="0"/>
    <n v="-9"/>
    <d v="2020-07-01T00:00:00"/>
    <n v="0"/>
    <n v="1"/>
    <n v="0"/>
    <s v="Nicht übermittelt"/>
  </r>
  <r>
    <n v="21658790"/>
    <n v="3"/>
    <s v="Niedersachsen"/>
    <s v="LK Heidekreis"/>
    <s v="A15-A34"/>
    <s v="W"/>
    <n v="1"/>
    <n v="0"/>
    <x v="139"/>
    <n v="3358"/>
    <s v="19.07.2020, 00:00 Uhr"/>
    <n v="0"/>
    <n v="-9"/>
    <d v="2020-06-26T00:00:00"/>
    <n v="-9"/>
    <n v="0"/>
    <n v="1"/>
    <s v="Nicht übermittelt"/>
  </r>
  <r>
    <n v="21658958"/>
    <n v="3"/>
    <s v="Niedersachsen"/>
    <s v="LK Stade"/>
    <s v="A35-A59"/>
    <s v="M"/>
    <n v="1"/>
    <n v="0"/>
    <x v="139"/>
    <n v="3359"/>
    <s v="19.07.2020, 00:00 Uhr"/>
    <n v="0"/>
    <n v="-9"/>
    <d v="2020-07-01T00:00:00"/>
    <n v="0"/>
    <n v="1"/>
    <n v="0"/>
    <s v="Nicht übermittelt"/>
  </r>
  <r>
    <n v="21659006"/>
    <n v="3"/>
    <s v="Niedersachsen"/>
    <s v="LK Stade"/>
    <s v="A35-A59"/>
    <s v="W"/>
    <n v="1"/>
    <n v="0"/>
    <x v="139"/>
    <n v="3359"/>
    <s v="19.07.2020, 00:00 Uhr"/>
    <n v="0"/>
    <n v="-9"/>
    <d v="2020-06-29T00:00:00"/>
    <n v="0"/>
    <n v="1"/>
    <n v="1"/>
    <s v="Nicht übermittelt"/>
  </r>
  <r>
    <n v="21659313"/>
    <n v="3"/>
    <s v="Niedersachsen"/>
    <s v="SK Delmenhorst"/>
    <s v="A05-A14"/>
    <s v="M"/>
    <n v="1"/>
    <n v="0"/>
    <x v="139"/>
    <n v="3401"/>
    <s v="19.07.2020, 00:00 Uhr"/>
    <n v="0"/>
    <n v="-9"/>
    <d v="2020-07-01T00:00:00"/>
    <n v="0"/>
    <n v="1"/>
    <n v="0"/>
    <s v="Nicht übermittelt"/>
  </r>
  <r>
    <n v="21659386"/>
    <n v="3"/>
    <s v="Niedersachsen"/>
    <s v="SK Delmenhorst"/>
    <s v="A35-A59"/>
    <s v="W"/>
    <n v="1"/>
    <n v="0"/>
    <x v="139"/>
    <n v="3401"/>
    <s v="19.07.2020, 00:00 Uhr"/>
    <n v="0"/>
    <n v="-9"/>
    <d v="2020-06-26T00:00:00"/>
    <n v="0"/>
    <n v="1"/>
    <n v="1"/>
    <s v="Nicht übermittelt"/>
  </r>
  <r>
    <n v="21659542"/>
    <n v="3"/>
    <s v="Niedersachsen"/>
    <s v="SK Oldenburg"/>
    <s v="A35-A59"/>
    <s v="unbekannt"/>
    <n v="1"/>
    <n v="0"/>
    <x v="139"/>
    <n v="3403"/>
    <s v="19.07.2020, 00:00 Uhr"/>
    <n v="0"/>
    <n v="-9"/>
    <d v="2020-06-30T00:00:00"/>
    <n v="0"/>
    <n v="1"/>
    <n v="1"/>
    <s v="Nicht übermittelt"/>
  </r>
  <r>
    <n v="21659575"/>
    <n v="3"/>
    <s v="Niedersachsen"/>
    <s v="SK Oldenburg"/>
    <s v="A35-A59"/>
    <s v="W"/>
    <n v="1"/>
    <n v="0"/>
    <x v="139"/>
    <n v="3403"/>
    <s v="19.07.2020, 00:00 Uhr"/>
    <n v="0"/>
    <n v="-9"/>
    <d v="2020-06-29T00:00:00"/>
    <n v="0"/>
    <n v="1"/>
    <n v="1"/>
    <s v="Nicht übermittelt"/>
  </r>
  <r>
    <n v="21661388"/>
    <n v="3"/>
    <s v="Niedersachsen"/>
    <s v="LK Oldenburg"/>
    <s v="A00-A04"/>
    <s v="M"/>
    <n v="2"/>
    <n v="0"/>
    <x v="139"/>
    <n v="3458"/>
    <s v="19.07.2020, 00:00 Uhr"/>
    <n v="0"/>
    <n v="-9"/>
    <d v="2020-07-01T00:00:00"/>
    <n v="0"/>
    <n v="2"/>
    <n v="0"/>
    <s v="Nicht übermittelt"/>
  </r>
  <r>
    <n v="21661513"/>
    <n v="3"/>
    <s v="Niedersachsen"/>
    <s v="LK Oldenburg"/>
    <s v="A35-A59"/>
    <s v="M"/>
    <n v="1"/>
    <n v="0"/>
    <x v="139"/>
    <n v="3458"/>
    <s v="19.07.2020, 00:00 Uhr"/>
    <n v="0"/>
    <n v="-9"/>
    <d v="2020-07-01T00:00:00"/>
    <n v="0"/>
    <n v="1"/>
    <n v="0"/>
    <s v="Nicht übermittelt"/>
  </r>
  <r>
    <n v="21662710"/>
    <n v="3"/>
    <s v="Niedersachsen"/>
    <s v="LK Vechta"/>
    <s v="A35-A59"/>
    <s v="M"/>
    <n v="1"/>
    <n v="0"/>
    <x v="139"/>
    <n v="3460"/>
    <s v="19.07.2020, 00:00 Uhr"/>
    <n v="0"/>
    <n v="-9"/>
    <d v="2020-07-01T00:00:00"/>
    <n v="0"/>
    <n v="1"/>
    <n v="0"/>
    <s v="Nicht übermittelt"/>
  </r>
  <r>
    <n v="21662745"/>
    <n v="3"/>
    <s v="Niedersachsen"/>
    <s v="LK Vechta"/>
    <s v="A35-A59"/>
    <s v="W"/>
    <n v="1"/>
    <n v="0"/>
    <x v="139"/>
    <n v="3460"/>
    <s v="19.07.2020, 00:00 Uhr"/>
    <n v="0"/>
    <n v="-9"/>
    <d v="2020-07-01T00:00:00"/>
    <n v="0"/>
    <n v="1"/>
    <n v="0"/>
    <s v="Nicht übermittelt"/>
  </r>
  <r>
    <n v="21662777"/>
    <n v="3"/>
    <s v="Niedersachsen"/>
    <s v="LK Vechta"/>
    <s v="A60-A79"/>
    <s v="M"/>
    <n v="1"/>
    <n v="0"/>
    <x v="139"/>
    <n v="3460"/>
    <s v="19.07.2020, 00:00 Uhr"/>
    <n v="0"/>
    <n v="-9"/>
    <d v="2020-07-01T00:00:00"/>
    <n v="0"/>
    <n v="1"/>
    <n v="0"/>
    <s v="Nicht übermittelt"/>
  </r>
  <r>
    <n v="21663383"/>
    <n v="4"/>
    <s v="Bremen"/>
    <s v="SK Bremen"/>
    <s v="A15-A34"/>
    <s v="W"/>
    <n v="1"/>
    <n v="0"/>
    <x v="139"/>
    <n v="4011"/>
    <s v="19.07.2020, 00:00 Uhr"/>
    <n v="0"/>
    <n v="-9"/>
    <d v="2020-06-26T00:00:00"/>
    <n v="0"/>
    <n v="1"/>
    <n v="1"/>
    <s v="Nicht übermittelt"/>
  </r>
  <r>
    <n v="21663384"/>
    <n v="4"/>
    <s v="Bremen"/>
    <s v="SK Bremen"/>
    <s v="A15-A34"/>
    <s v="W"/>
    <n v="1"/>
    <n v="0"/>
    <x v="139"/>
    <n v="4011"/>
    <s v="19.07.2020, 00:00 Uhr"/>
    <n v="0"/>
    <n v="-9"/>
    <d v="2020-07-01T00:00:00"/>
    <n v="0"/>
    <n v="1"/>
    <n v="0"/>
    <s v="Nicht übermittelt"/>
  </r>
  <r>
    <n v="21664182"/>
    <n v="4"/>
    <s v="Bremen"/>
    <s v="SK Bremerhaven"/>
    <s v="A35-A59"/>
    <s v="M"/>
    <n v="1"/>
    <n v="0"/>
    <x v="139"/>
    <n v="4012"/>
    <s v="19.07.2020, 00:00 Uhr"/>
    <n v="0"/>
    <n v="-9"/>
    <d v="2020-06-29T00:00:00"/>
    <n v="0"/>
    <n v="1"/>
    <n v="1"/>
    <s v="Nicht übermittelt"/>
  </r>
  <r>
    <n v="21664218"/>
    <n v="4"/>
    <s v="Bremen"/>
    <s v="SK Bremerhaven"/>
    <s v="A35-A59"/>
    <s v="W"/>
    <n v="1"/>
    <n v="0"/>
    <x v="139"/>
    <n v="4012"/>
    <s v="19.07.2020, 00:00 Uhr"/>
    <n v="0"/>
    <n v="-9"/>
    <d v="2020-06-29T00:00:00"/>
    <n v="-9"/>
    <n v="0"/>
    <n v="1"/>
    <s v="Nicht übermittelt"/>
  </r>
  <r>
    <n v="21664286"/>
    <n v="5"/>
    <s v="Nordrhein-Westfalen"/>
    <s v="SK Düsseldorf"/>
    <s v="A00-A04"/>
    <s v="M"/>
    <n v="1"/>
    <n v="0"/>
    <x v="139"/>
    <n v="5111"/>
    <s v="19.07.2020, 00:00 Uhr"/>
    <n v="0"/>
    <n v="-9"/>
    <d v="2020-06-23T00:00:00"/>
    <n v="0"/>
    <n v="1"/>
    <n v="1"/>
    <s v="Nicht übermittelt"/>
  </r>
  <r>
    <n v="21664304"/>
    <n v="5"/>
    <s v="Nordrhein-Westfalen"/>
    <s v="SK Düsseldorf"/>
    <s v="A00-A04"/>
    <s v="W"/>
    <n v="1"/>
    <n v="0"/>
    <x v="139"/>
    <n v="5111"/>
    <s v="19.07.2020, 00:00 Uhr"/>
    <n v="0"/>
    <n v="-9"/>
    <d v="2020-07-01T00:00:00"/>
    <n v="-9"/>
    <n v="0"/>
    <n v="0"/>
    <s v="Nicht übermittelt"/>
  </r>
  <r>
    <n v="21664344"/>
    <n v="5"/>
    <s v="Nordrhein-Westfalen"/>
    <s v="SK Düsseldorf"/>
    <s v="A05-A14"/>
    <s v="M"/>
    <n v="2"/>
    <n v="0"/>
    <x v="139"/>
    <n v="5111"/>
    <s v="19.07.2020, 00:00 Uhr"/>
    <n v="0"/>
    <n v="-9"/>
    <d v="2020-07-01T00:00:00"/>
    <n v="0"/>
    <n v="2"/>
    <n v="0"/>
    <s v="Nicht übermittelt"/>
  </r>
  <r>
    <n v="21664377"/>
    <n v="5"/>
    <s v="Nordrhein-Westfalen"/>
    <s v="SK Düsseldorf"/>
    <s v="A05-A14"/>
    <s v="W"/>
    <n v="1"/>
    <n v="0"/>
    <x v="139"/>
    <n v="5111"/>
    <s v="19.07.2020, 00:00 Uhr"/>
    <n v="0"/>
    <n v="-9"/>
    <d v="2020-07-01T00:00:00"/>
    <n v="-9"/>
    <n v="0"/>
    <n v="0"/>
    <s v="Nicht übermittelt"/>
  </r>
  <r>
    <n v="21664538"/>
    <n v="5"/>
    <s v="Nordrhein-Westfalen"/>
    <s v="SK Düsseldorf"/>
    <s v="A15-A34"/>
    <s v="M"/>
    <n v="2"/>
    <n v="0"/>
    <x v="139"/>
    <n v="5111"/>
    <s v="19.07.2020, 00:00 Uhr"/>
    <n v="0"/>
    <n v="-9"/>
    <d v="2020-07-01T00:00:00"/>
    <n v="0"/>
    <n v="2"/>
    <n v="0"/>
    <s v="Nicht übermittelt"/>
  </r>
  <r>
    <n v="21664714"/>
    <n v="5"/>
    <s v="Nordrhein-Westfalen"/>
    <s v="SK Düsseldorf"/>
    <s v="A15-A34"/>
    <s v="W"/>
    <n v="2"/>
    <n v="0"/>
    <x v="139"/>
    <n v="5111"/>
    <s v="19.07.2020, 00:00 Uhr"/>
    <n v="0"/>
    <n v="-9"/>
    <d v="2020-07-01T00:00:00"/>
    <n v="-9"/>
    <n v="0"/>
    <n v="0"/>
    <s v="Nicht übermittelt"/>
  </r>
  <r>
    <n v="21664715"/>
    <n v="5"/>
    <s v="Nordrhein-Westfalen"/>
    <s v="SK Düsseldorf"/>
    <s v="A15-A34"/>
    <s v="W"/>
    <n v="3"/>
    <n v="0"/>
    <x v="139"/>
    <n v="5111"/>
    <s v="19.07.2020, 00:00 Uhr"/>
    <n v="0"/>
    <n v="-9"/>
    <d v="2020-07-01T00:00:00"/>
    <n v="0"/>
    <n v="3"/>
    <n v="0"/>
    <s v="Nicht übermittelt"/>
  </r>
  <r>
    <n v="21664934"/>
    <n v="5"/>
    <s v="Nordrhein-Westfalen"/>
    <s v="SK Düsseldorf"/>
    <s v="A35-A59"/>
    <s v="M"/>
    <n v="1"/>
    <n v="0"/>
    <x v="139"/>
    <n v="5111"/>
    <s v="19.07.2020, 00:00 Uhr"/>
    <n v="0"/>
    <n v="-9"/>
    <d v="2020-06-17T00:00:00"/>
    <n v="0"/>
    <n v="1"/>
    <n v="1"/>
    <s v="Nicht übermittelt"/>
  </r>
  <r>
    <n v="21664935"/>
    <n v="5"/>
    <s v="Nordrhein-Westfalen"/>
    <s v="SK Düsseldorf"/>
    <s v="A35-A59"/>
    <s v="M"/>
    <n v="1"/>
    <n v="0"/>
    <x v="139"/>
    <n v="5111"/>
    <s v="19.07.2020, 00:00 Uhr"/>
    <n v="0"/>
    <n v="-9"/>
    <d v="2020-07-01T00:00:00"/>
    <n v="-9"/>
    <n v="0"/>
    <n v="0"/>
    <s v="Nicht übermittelt"/>
  </r>
  <r>
    <n v="21664936"/>
    <n v="5"/>
    <s v="Nordrhein-Westfalen"/>
    <s v="SK Düsseldorf"/>
    <s v="A35-A59"/>
    <s v="M"/>
    <n v="11"/>
    <n v="0"/>
    <x v="139"/>
    <n v="5111"/>
    <s v="19.07.2020, 00:00 Uhr"/>
    <n v="0"/>
    <n v="-9"/>
    <d v="2020-07-01T00:00:00"/>
    <n v="0"/>
    <n v="11"/>
    <n v="0"/>
    <s v="Nicht übermittelt"/>
  </r>
  <r>
    <n v="21665137"/>
    <n v="5"/>
    <s v="Nordrhein-Westfalen"/>
    <s v="SK Düsseldorf"/>
    <s v="A35-A59"/>
    <s v="W"/>
    <n v="5"/>
    <n v="0"/>
    <x v="139"/>
    <n v="5111"/>
    <s v="19.07.2020, 00:00 Uhr"/>
    <n v="0"/>
    <n v="-9"/>
    <d v="2020-07-01T00:00:00"/>
    <n v="0"/>
    <n v="5"/>
    <n v="0"/>
    <s v="Nicht übermittelt"/>
  </r>
  <r>
    <n v="21665242"/>
    <n v="5"/>
    <s v="Nordrhein-Westfalen"/>
    <s v="SK Düsseldorf"/>
    <s v="A60-A79"/>
    <s v="M"/>
    <n v="1"/>
    <n v="0"/>
    <x v="139"/>
    <n v="5111"/>
    <s v="19.07.2020, 00:00 Uhr"/>
    <n v="0"/>
    <n v="-9"/>
    <d v="2020-07-01T00:00:00"/>
    <n v="0"/>
    <n v="1"/>
    <n v="0"/>
    <s v="Nicht übermittelt"/>
  </r>
  <r>
    <n v="21665339"/>
    <n v="5"/>
    <s v="Nordrhein-Westfalen"/>
    <s v="SK Düsseldorf"/>
    <s v="A60-A79"/>
    <s v="W"/>
    <n v="1"/>
    <n v="0"/>
    <x v="139"/>
    <n v="5111"/>
    <s v="19.07.2020, 00:00 Uhr"/>
    <n v="0"/>
    <n v="-9"/>
    <d v="2020-07-01T00:00:00"/>
    <n v="0"/>
    <n v="1"/>
    <n v="0"/>
    <s v="Nicht übermittelt"/>
  </r>
  <r>
    <n v="21665442"/>
    <n v="5"/>
    <s v="Nordrhein-Westfalen"/>
    <s v="SK Düsseldorf"/>
    <s v="A80+"/>
    <s v="W"/>
    <n v="2"/>
    <n v="0"/>
    <x v="139"/>
    <n v="5111"/>
    <s v="19.07.2020, 00:00 Uhr"/>
    <n v="0"/>
    <n v="-9"/>
    <d v="2020-07-01T00:00:00"/>
    <n v="-9"/>
    <n v="0"/>
    <n v="0"/>
    <s v="Nicht übermittelt"/>
  </r>
  <r>
    <n v="21665443"/>
    <n v="5"/>
    <s v="Nordrhein-Westfalen"/>
    <s v="SK Düsseldorf"/>
    <s v="A80+"/>
    <s v="W"/>
    <n v="4"/>
    <n v="0"/>
    <x v="139"/>
    <n v="5111"/>
    <s v="19.07.2020, 00:00 Uhr"/>
    <n v="0"/>
    <n v="-9"/>
    <d v="2020-07-01T00:00:00"/>
    <n v="0"/>
    <n v="4"/>
    <n v="0"/>
    <s v="Nicht übermittelt"/>
  </r>
  <r>
    <n v="21665490"/>
    <n v="5"/>
    <s v="Nordrhein-Westfalen"/>
    <s v="SK Duisburg"/>
    <s v="A05-A14"/>
    <s v="M"/>
    <n v="1"/>
    <n v="0"/>
    <x v="139"/>
    <n v="5112"/>
    <s v="19.07.2020, 00:00 Uhr"/>
    <n v="0"/>
    <n v="-9"/>
    <d v="2020-07-01T00:00:00"/>
    <n v="0"/>
    <n v="1"/>
    <n v="0"/>
    <s v="Nicht übermittelt"/>
  </r>
  <r>
    <n v="21665738"/>
    <n v="5"/>
    <s v="Nordrhein-Westfalen"/>
    <s v="SK Duisburg"/>
    <s v="A15-A34"/>
    <s v="M"/>
    <n v="2"/>
    <n v="0"/>
    <x v="139"/>
    <n v="5112"/>
    <s v="19.07.2020, 00:00 Uhr"/>
    <n v="0"/>
    <n v="-9"/>
    <d v="2020-06-27T00:00:00"/>
    <n v="0"/>
    <n v="2"/>
    <n v="1"/>
    <s v="Nicht übermittelt"/>
  </r>
  <r>
    <n v="21665956"/>
    <n v="5"/>
    <s v="Nordrhein-Westfalen"/>
    <s v="SK Duisburg"/>
    <s v="A15-A34"/>
    <s v="W"/>
    <n v="1"/>
    <n v="0"/>
    <x v="139"/>
    <n v="5112"/>
    <s v="19.07.2020, 00:00 Uhr"/>
    <n v="0"/>
    <n v="-9"/>
    <d v="2020-05-28T00:00:00"/>
    <n v="0"/>
    <n v="1"/>
    <n v="1"/>
    <s v="Nicht übermittelt"/>
  </r>
  <r>
    <n v="21665957"/>
    <n v="5"/>
    <s v="Nordrhein-Westfalen"/>
    <s v="SK Duisburg"/>
    <s v="A15-A34"/>
    <s v="W"/>
    <n v="1"/>
    <n v="0"/>
    <x v="139"/>
    <n v="5112"/>
    <s v="19.07.2020, 00:00 Uhr"/>
    <n v="0"/>
    <n v="-9"/>
    <d v="2020-06-12T00:00:00"/>
    <n v="0"/>
    <n v="1"/>
    <n v="1"/>
    <s v="Nicht übermittelt"/>
  </r>
  <r>
    <n v="21665958"/>
    <n v="5"/>
    <s v="Nordrhein-Westfalen"/>
    <s v="SK Duisburg"/>
    <s v="A15-A34"/>
    <s v="W"/>
    <n v="1"/>
    <n v="0"/>
    <x v="139"/>
    <n v="5112"/>
    <s v="19.07.2020, 00:00 Uhr"/>
    <n v="0"/>
    <n v="-9"/>
    <d v="2020-06-24T00:00:00"/>
    <n v="0"/>
    <n v="1"/>
    <n v="1"/>
    <s v="Nicht übermittelt"/>
  </r>
  <r>
    <n v="21665959"/>
    <n v="5"/>
    <s v="Nordrhein-Westfalen"/>
    <s v="SK Duisburg"/>
    <s v="A15-A34"/>
    <s v="W"/>
    <n v="2"/>
    <n v="0"/>
    <x v="139"/>
    <n v="5112"/>
    <s v="19.07.2020, 00:00 Uhr"/>
    <n v="0"/>
    <n v="-9"/>
    <d v="2020-06-29T00:00:00"/>
    <n v="0"/>
    <n v="2"/>
    <n v="1"/>
    <s v="Nicht übermittelt"/>
  </r>
  <r>
    <n v="21665960"/>
    <n v="5"/>
    <s v="Nordrhein-Westfalen"/>
    <s v="SK Duisburg"/>
    <s v="A15-A34"/>
    <s v="W"/>
    <n v="1"/>
    <n v="0"/>
    <x v="139"/>
    <n v="5112"/>
    <s v="19.07.2020, 00:00 Uhr"/>
    <n v="0"/>
    <n v="-9"/>
    <d v="2020-06-30T00:00:00"/>
    <n v="0"/>
    <n v="1"/>
    <n v="1"/>
    <s v="Nicht übermittelt"/>
  </r>
  <r>
    <n v="21665961"/>
    <n v="5"/>
    <s v="Nordrhein-Westfalen"/>
    <s v="SK Duisburg"/>
    <s v="A15-A34"/>
    <s v="W"/>
    <n v="1"/>
    <n v="0"/>
    <x v="139"/>
    <n v="5112"/>
    <s v="19.07.2020, 00:00 Uhr"/>
    <n v="0"/>
    <n v="-9"/>
    <d v="2020-07-01T00:00:00"/>
    <n v="0"/>
    <n v="1"/>
    <n v="0"/>
    <s v="Nicht übermittelt"/>
  </r>
  <r>
    <n v="21666247"/>
    <n v="5"/>
    <s v="Nordrhein-Westfalen"/>
    <s v="SK Duisburg"/>
    <s v="A35-A59"/>
    <s v="M"/>
    <n v="1"/>
    <n v="0"/>
    <x v="139"/>
    <n v="5112"/>
    <s v="19.07.2020, 00:00 Uhr"/>
    <n v="0"/>
    <n v="-9"/>
    <d v="2020-06-26T00:00:00"/>
    <n v="0"/>
    <n v="1"/>
    <n v="1"/>
    <s v="Nicht übermittelt"/>
  </r>
  <r>
    <n v="21666248"/>
    <n v="5"/>
    <s v="Nordrhein-Westfalen"/>
    <s v="SK Duisburg"/>
    <s v="A35-A59"/>
    <s v="M"/>
    <n v="1"/>
    <n v="0"/>
    <x v="139"/>
    <n v="5112"/>
    <s v="19.07.2020, 00:00 Uhr"/>
    <n v="0"/>
    <n v="-9"/>
    <d v="2020-06-27T00:00:00"/>
    <n v="0"/>
    <n v="1"/>
    <n v="1"/>
    <s v="Nicht übermittelt"/>
  </r>
  <r>
    <n v="21666568"/>
    <n v="5"/>
    <s v="Nordrhein-Westfalen"/>
    <s v="SK Duisburg"/>
    <s v="A35-A59"/>
    <s v="W"/>
    <n v="1"/>
    <n v="0"/>
    <x v="139"/>
    <n v="5112"/>
    <s v="19.07.2020, 00:00 Uhr"/>
    <n v="0"/>
    <n v="-9"/>
    <d v="2020-06-18T00:00:00"/>
    <n v="0"/>
    <n v="1"/>
    <n v="1"/>
    <s v="Nicht übermittelt"/>
  </r>
  <r>
    <n v="21666569"/>
    <n v="5"/>
    <s v="Nordrhein-Westfalen"/>
    <s v="SK Duisburg"/>
    <s v="A35-A59"/>
    <s v="W"/>
    <n v="1"/>
    <n v="0"/>
    <x v="139"/>
    <n v="5112"/>
    <s v="19.07.2020, 00:00 Uhr"/>
    <n v="0"/>
    <n v="-9"/>
    <d v="2020-06-24T00:00:00"/>
    <n v="0"/>
    <n v="1"/>
    <n v="1"/>
    <s v="Nicht übermittelt"/>
  </r>
  <r>
    <n v="21666570"/>
    <n v="5"/>
    <s v="Nordrhein-Westfalen"/>
    <s v="SK Duisburg"/>
    <s v="A35-A59"/>
    <s v="W"/>
    <n v="1"/>
    <n v="0"/>
    <x v="139"/>
    <n v="5112"/>
    <s v="19.07.2020, 00:00 Uhr"/>
    <n v="0"/>
    <n v="-9"/>
    <d v="2020-06-25T00:00:00"/>
    <n v="0"/>
    <n v="1"/>
    <n v="1"/>
    <s v="Nicht übermittelt"/>
  </r>
  <r>
    <n v="21666571"/>
    <n v="5"/>
    <s v="Nordrhein-Westfalen"/>
    <s v="SK Duisburg"/>
    <s v="A35-A59"/>
    <s v="W"/>
    <n v="1"/>
    <n v="0"/>
    <x v="139"/>
    <n v="5112"/>
    <s v="19.07.2020, 00:00 Uhr"/>
    <n v="0"/>
    <n v="-9"/>
    <d v="2020-06-27T00:00:00"/>
    <n v="0"/>
    <n v="1"/>
    <n v="1"/>
    <s v="Nicht übermittelt"/>
  </r>
  <r>
    <n v="21666572"/>
    <n v="5"/>
    <s v="Nordrhein-Westfalen"/>
    <s v="SK Duisburg"/>
    <s v="A35-A59"/>
    <s v="W"/>
    <n v="1"/>
    <n v="0"/>
    <x v="139"/>
    <n v="5112"/>
    <s v="19.07.2020, 00:00 Uhr"/>
    <n v="0"/>
    <n v="-9"/>
    <d v="2020-06-30T00:00:00"/>
    <n v="-9"/>
    <n v="0"/>
    <n v="1"/>
    <s v="Nicht übermittelt"/>
  </r>
  <r>
    <n v="21666573"/>
    <n v="5"/>
    <s v="Nordrhein-Westfalen"/>
    <s v="SK Duisburg"/>
    <s v="A35-A59"/>
    <s v="W"/>
    <n v="1"/>
    <n v="0"/>
    <x v="139"/>
    <n v="5112"/>
    <s v="19.07.2020, 00:00 Uhr"/>
    <n v="0"/>
    <n v="-9"/>
    <d v="2020-07-01T00:00:00"/>
    <n v="0"/>
    <n v="1"/>
    <n v="0"/>
    <s v="Nicht übermittelt"/>
  </r>
  <r>
    <n v="21666863"/>
    <n v="5"/>
    <s v="Nordrhein-Westfalen"/>
    <s v="SK Duisburg"/>
    <s v="A80+"/>
    <s v="M"/>
    <n v="1"/>
    <n v="0"/>
    <x v="139"/>
    <n v="5112"/>
    <s v="19.07.2020, 00:00 Uhr"/>
    <n v="0"/>
    <n v="-9"/>
    <d v="2020-06-28T00:00:00"/>
    <n v="0"/>
    <n v="1"/>
    <n v="1"/>
    <s v="Nicht übermittelt"/>
  </r>
  <r>
    <n v="21666977"/>
    <n v="5"/>
    <s v="Nordrhein-Westfalen"/>
    <s v="SK Essen"/>
    <s v="A05-A14"/>
    <s v="W"/>
    <n v="1"/>
    <n v="0"/>
    <x v="139"/>
    <n v="5113"/>
    <s v="19.07.2020, 00:00 Uhr"/>
    <n v="0"/>
    <n v="-9"/>
    <d v="2020-06-30T00:00:00"/>
    <n v="0"/>
    <n v="1"/>
    <n v="1"/>
    <s v="Nicht übermittelt"/>
  </r>
  <r>
    <n v="21667367"/>
    <n v="5"/>
    <s v="Nordrhein-Westfalen"/>
    <s v="SK Essen"/>
    <s v="A35-A59"/>
    <s v="M"/>
    <n v="1"/>
    <n v="0"/>
    <x v="139"/>
    <n v="5113"/>
    <s v="19.07.2020, 00:00 Uhr"/>
    <n v="0"/>
    <n v="-9"/>
    <d v="2020-06-23T00:00:00"/>
    <n v="0"/>
    <n v="1"/>
    <n v="1"/>
    <s v="Nicht übermittelt"/>
  </r>
  <r>
    <n v="21668656"/>
    <n v="5"/>
    <s v="Nordrhein-Westfalen"/>
    <s v="SK Mönchengladbach"/>
    <s v="A15-A34"/>
    <s v="W"/>
    <n v="1"/>
    <n v="0"/>
    <x v="139"/>
    <n v="5116"/>
    <s v="19.07.2020, 00:00 Uhr"/>
    <n v="0"/>
    <n v="-9"/>
    <d v="2020-06-25T00:00:00"/>
    <n v="0"/>
    <n v="1"/>
    <n v="1"/>
    <s v="Nicht übermittelt"/>
  </r>
  <r>
    <n v="21668657"/>
    <n v="5"/>
    <s v="Nordrhein-Westfalen"/>
    <s v="SK Mönchengladbach"/>
    <s v="A15-A34"/>
    <s v="W"/>
    <n v="1"/>
    <n v="0"/>
    <x v="139"/>
    <n v="5116"/>
    <s v="19.07.2020, 00:00 Uhr"/>
    <n v="0"/>
    <n v="-9"/>
    <d v="2020-06-29T00:00:00"/>
    <n v="0"/>
    <n v="1"/>
    <n v="1"/>
    <s v="Nicht übermittelt"/>
  </r>
  <r>
    <n v="21668773"/>
    <n v="5"/>
    <s v="Nordrhein-Westfalen"/>
    <s v="SK Mönchengladbach"/>
    <s v="A35-A59"/>
    <s v="M"/>
    <n v="1"/>
    <n v="0"/>
    <x v="139"/>
    <n v="5116"/>
    <s v="19.07.2020, 00:00 Uhr"/>
    <n v="0"/>
    <n v="-9"/>
    <d v="2020-05-25T00:00:00"/>
    <n v="0"/>
    <n v="1"/>
    <n v="1"/>
    <s v="Nicht übermittelt"/>
  </r>
  <r>
    <n v="21668966"/>
    <n v="5"/>
    <s v="Nordrhein-Westfalen"/>
    <s v="SK Mönchengladbach"/>
    <s v="A60-A79"/>
    <s v="M"/>
    <n v="1"/>
    <n v="0"/>
    <x v="139"/>
    <n v="5116"/>
    <s v="19.07.2020, 00:00 Uhr"/>
    <n v="0"/>
    <n v="-9"/>
    <d v="2020-06-29T00:00:00"/>
    <n v="0"/>
    <n v="1"/>
    <n v="1"/>
    <s v="Nicht übermittelt"/>
  </r>
  <r>
    <n v="21669311"/>
    <n v="5"/>
    <s v="Nordrhein-Westfalen"/>
    <s v="SK Mülheim a.d.Ruhr"/>
    <s v="A35-A59"/>
    <s v="W"/>
    <n v="1"/>
    <n v="0"/>
    <x v="139"/>
    <n v="5117"/>
    <s v="19.07.2020, 00:00 Uhr"/>
    <n v="0"/>
    <n v="-9"/>
    <d v="2020-07-01T00:00:00"/>
    <n v="0"/>
    <n v="1"/>
    <n v="0"/>
    <s v="Nicht übermittelt"/>
  </r>
  <r>
    <n v="21669450"/>
    <n v="5"/>
    <s v="Nordrhein-Westfalen"/>
    <s v="SK Oberhausen"/>
    <s v="A15-A34"/>
    <s v="M"/>
    <n v="1"/>
    <n v="0"/>
    <x v="139"/>
    <n v="5119"/>
    <s v="19.07.2020, 00:00 Uhr"/>
    <n v="0"/>
    <n v="-9"/>
    <d v="2020-06-25T00:00:00"/>
    <n v="0"/>
    <n v="1"/>
    <n v="1"/>
    <s v="Nicht übermittelt"/>
  </r>
  <r>
    <n v="21669559"/>
    <n v="5"/>
    <s v="Nordrhein-Westfalen"/>
    <s v="SK Oberhausen"/>
    <s v="A35-A59"/>
    <s v="M"/>
    <n v="1"/>
    <n v="0"/>
    <x v="139"/>
    <n v="5119"/>
    <s v="19.07.2020, 00:00 Uhr"/>
    <n v="0"/>
    <n v="-9"/>
    <d v="2020-06-15T00:00:00"/>
    <n v="0"/>
    <n v="1"/>
    <n v="1"/>
    <s v="Nicht übermittelt"/>
  </r>
  <r>
    <n v="21669560"/>
    <n v="5"/>
    <s v="Nordrhein-Westfalen"/>
    <s v="SK Oberhausen"/>
    <s v="A35-A59"/>
    <s v="M"/>
    <n v="1"/>
    <n v="0"/>
    <x v="139"/>
    <n v="5119"/>
    <s v="19.07.2020, 00:00 Uhr"/>
    <n v="0"/>
    <n v="-9"/>
    <d v="2020-06-28T00:00:00"/>
    <n v="0"/>
    <n v="1"/>
    <n v="1"/>
    <s v="Nicht übermittelt"/>
  </r>
  <r>
    <n v="21669623"/>
    <n v="5"/>
    <s v="Nordrhein-Westfalen"/>
    <s v="SK Oberhausen"/>
    <s v="A35-A59"/>
    <s v="W"/>
    <n v="1"/>
    <n v="0"/>
    <x v="139"/>
    <n v="5119"/>
    <s v="19.07.2020, 00:00 Uhr"/>
    <n v="0"/>
    <n v="-9"/>
    <d v="2020-06-20T00:00:00"/>
    <n v="0"/>
    <n v="1"/>
    <n v="1"/>
    <s v="Nicht übermittelt"/>
  </r>
  <r>
    <n v="21669653"/>
    <n v="5"/>
    <s v="Nordrhein-Westfalen"/>
    <s v="SK Oberhausen"/>
    <s v="A60-A79"/>
    <s v="M"/>
    <n v="1"/>
    <n v="0"/>
    <x v="139"/>
    <n v="5119"/>
    <s v="19.07.2020, 00:00 Uhr"/>
    <n v="0"/>
    <n v="-9"/>
    <d v="2020-07-01T00:00:00"/>
    <n v="0"/>
    <n v="1"/>
    <n v="1"/>
    <s v="Nicht übermittelt"/>
  </r>
  <r>
    <n v="21670804"/>
    <n v="5"/>
    <s v="Nordrhein-Westfalen"/>
    <s v="SK Wuppertal"/>
    <s v="A35-A59"/>
    <s v="W"/>
    <n v="1"/>
    <n v="0"/>
    <x v="139"/>
    <n v="5124"/>
    <s v="19.07.2020, 00:00 Uhr"/>
    <n v="0"/>
    <n v="-9"/>
    <d v="2020-07-01T00:00:00"/>
    <n v="0"/>
    <n v="1"/>
    <n v="0"/>
    <s v="Nicht übermittelt"/>
  </r>
  <r>
    <n v="21671519"/>
    <n v="5"/>
    <s v="Nordrhein-Westfalen"/>
    <s v="LK Kleve"/>
    <s v="A35-A59"/>
    <s v="W"/>
    <n v="1"/>
    <n v="0"/>
    <x v="139"/>
    <n v="5154"/>
    <s v="19.07.2020, 00:00 Uhr"/>
    <n v="0"/>
    <n v="-9"/>
    <d v="2020-07-01T00:00:00"/>
    <n v="-9"/>
    <n v="0"/>
    <n v="0"/>
    <s v="Nicht übermittelt"/>
  </r>
  <r>
    <n v="21671736"/>
    <n v="5"/>
    <s v="Nordrhein-Westfalen"/>
    <s v="LK Mettmann"/>
    <s v="A00-A04"/>
    <s v="W"/>
    <n v="1"/>
    <n v="0"/>
    <x v="139"/>
    <n v="5158"/>
    <s v="19.07.2020, 00:00 Uhr"/>
    <n v="0"/>
    <n v="-9"/>
    <d v="2020-07-01T00:00:00"/>
    <n v="0"/>
    <n v="1"/>
    <n v="0"/>
    <s v="Nicht übermittelt"/>
  </r>
  <r>
    <n v="21672511"/>
    <n v="5"/>
    <s v="Nordrhein-Westfalen"/>
    <s v="LK Mettmann"/>
    <s v="A60-A79"/>
    <s v="M"/>
    <n v="1"/>
    <n v="1"/>
    <x v="139"/>
    <n v="5158"/>
    <s v="19.07.2020, 00:00 Uhr"/>
    <n v="0"/>
    <n v="0"/>
    <d v="2020-07-01T00:00:00"/>
    <n v="-9"/>
    <n v="0"/>
    <n v="0"/>
    <s v="Nicht übermittelt"/>
  </r>
  <r>
    <n v="21672856"/>
    <n v="5"/>
    <s v="Nordrhein-Westfalen"/>
    <s v="LK Rhein-Kreis Neuss"/>
    <s v="A15-A34"/>
    <s v="M"/>
    <n v="1"/>
    <n v="0"/>
    <x v="139"/>
    <n v="5162"/>
    <s v="19.07.2020, 00:00 Uhr"/>
    <n v="0"/>
    <n v="-9"/>
    <d v="2020-07-01T00:00:00"/>
    <n v="0"/>
    <n v="1"/>
    <n v="0"/>
    <s v="Nicht übermittelt"/>
  </r>
  <r>
    <n v="21672945"/>
    <n v="5"/>
    <s v="Nordrhein-Westfalen"/>
    <s v="LK Rhein-Kreis Neuss"/>
    <s v="A15-A34"/>
    <s v="W"/>
    <n v="1"/>
    <n v="0"/>
    <x v="139"/>
    <n v="5162"/>
    <s v="19.07.2020, 00:00 Uhr"/>
    <n v="0"/>
    <n v="-9"/>
    <d v="2020-06-22T00:00:00"/>
    <n v="0"/>
    <n v="1"/>
    <n v="1"/>
    <s v="Nicht übermittelt"/>
  </r>
  <r>
    <n v="21672946"/>
    <n v="5"/>
    <s v="Nordrhein-Westfalen"/>
    <s v="LK Rhein-Kreis Neuss"/>
    <s v="A15-A34"/>
    <s v="W"/>
    <n v="1"/>
    <n v="0"/>
    <x v="139"/>
    <n v="5162"/>
    <s v="19.07.2020, 00:00 Uhr"/>
    <n v="0"/>
    <n v="-9"/>
    <d v="2020-06-26T00:00:00"/>
    <n v="0"/>
    <n v="1"/>
    <n v="1"/>
    <s v="Nicht übermittelt"/>
  </r>
  <r>
    <n v="21673451"/>
    <n v="5"/>
    <s v="Nordrhein-Westfalen"/>
    <s v="LK Rhein-Kreis Neuss"/>
    <s v="A80+"/>
    <s v="W"/>
    <n v="1"/>
    <n v="0"/>
    <x v="139"/>
    <n v="5162"/>
    <s v="19.07.2020, 00:00 Uhr"/>
    <n v="0"/>
    <n v="-9"/>
    <d v="2020-06-23T00:00:00"/>
    <n v="0"/>
    <n v="1"/>
    <n v="1"/>
    <s v="Nicht übermittelt"/>
  </r>
  <r>
    <n v="21673901"/>
    <n v="5"/>
    <s v="Nordrhein-Westfalen"/>
    <s v="LK Viersen"/>
    <s v="A60-A79"/>
    <s v="M"/>
    <n v="1"/>
    <n v="0"/>
    <x v="139"/>
    <n v="5166"/>
    <s v="19.07.2020, 00:00 Uhr"/>
    <n v="0"/>
    <n v="-9"/>
    <d v="2020-06-22T00:00:00"/>
    <n v="0"/>
    <n v="1"/>
    <n v="1"/>
    <s v="Nicht übermittelt"/>
  </r>
  <r>
    <n v="21673902"/>
    <n v="5"/>
    <s v="Nordrhein-Westfalen"/>
    <s v="LK Viersen"/>
    <s v="A60-A79"/>
    <s v="M"/>
    <n v="1"/>
    <n v="0"/>
    <x v="139"/>
    <n v="5166"/>
    <s v="19.07.2020, 00:00 Uhr"/>
    <n v="0"/>
    <n v="-9"/>
    <d v="2020-06-25T00:00:00"/>
    <n v="-9"/>
    <n v="0"/>
    <n v="1"/>
    <s v="Nicht übermittelt"/>
  </r>
  <r>
    <n v="21674235"/>
    <n v="5"/>
    <s v="Nordrhein-Westfalen"/>
    <s v="LK Wesel"/>
    <s v="A15-A34"/>
    <s v="W"/>
    <n v="1"/>
    <n v="0"/>
    <x v="139"/>
    <n v="5170"/>
    <s v="19.07.2020, 00:00 Uhr"/>
    <n v="0"/>
    <n v="-9"/>
    <d v="2020-07-01T00:00:00"/>
    <n v="0"/>
    <n v="1"/>
    <n v="0"/>
    <s v="Nicht übermittelt"/>
  </r>
  <r>
    <n v="21674391"/>
    <n v="5"/>
    <s v="Nordrhein-Westfalen"/>
    <s v="LK Wesel"/>
    <s v="A35-A59"/>
    <s v="M"/>
    <n v="1"/>
    <n v="0"/>
    <x v="139"/>
    <n v="5170"/>
    <s v="19.07.2020, 00:00 Uhr"/>
    <n v="0"/>
    <n v="-9"/>
    <d v="2020-07-01T00:00:00"/>
    <n v="0"/>
    <n v="1"/>
    <n v="0"/>
    <s v="Nicht übermittelt"/>
  </r>
  <r>
    <n v="21674550"/>
    <n v="5"/>
    <s v="Nordrhein-Westfalen"/>
    <s v="LK Wesel"/>
    <s v="A35-A59"/>
    <s v="W"/>
    <n v="1"/>
    <n v="0"/>
    <x v="139"/>
    <n v="5170"/>
    <s v="19.07.2020, 00:00 Uhr"/>
    <n v="0"/>
    <n v="-9"/>
    <d v="2020-06-26T00:00:00"/>
    <n v="0"/>
    <n v="1"/>
    <n v="1"/>
    <s v="Nicht übermittelt"/>
  </r>
  <r>
    <n v="21674649"/>
    <n v="5"/>
    <s v="Nordrhein-Westfalen"/>
    <s v="LK Wesel"/>
    <s v="A60-A79"/>
    <s v="M"/>
    <n v="1"/>
    <n v="0"/>
    <x v="139"/>
    <n v="5170"/>
    <s v="19.07.2020, 00:00 Uhr"/>
    <n v="0"/>
    <n v="-9"/>
    <d v="2020-07-01T00:00:00"/>
    <n v="0"/>
    <n v="1"/>
    <n v="0"/>
    <s v="Nicht übermittelt"/>
  </r>
  <r>
    <n v="21675332"/>
    <n v="5"/>
    <s v="Nordrhein-Westfalen"/>
    <s v="SK Bonn"/>
    <s v="A35-A59"/>
    <s v="W"/>
    <n v="1"/>
    <n v="0"/>
    <x v="139"/>
    <n v="5314"/>
    <s v="19.07.2020, 00:00 Uhr"/>
    <n v="0"/>
    <n v="-9"/>
    <d v="2020-07-01T00:00:00"/>
    <n v="0"/>
    <n v="1"/>
    <n v="0"/>
    <s v="Nicht übermittelt"/>
  </r>
  <r>
    <n v="21676086"/>
    <n v="5"/>
    <s v="Nordrhein-Westfalen"/>
    <s v="SK Köln"/>
    <s v="A15-A34"/>
    <s v="W"/>
    <n v="1"/>
    <n v="0"/>
    <x v="139"/>
    <n v="5315"/>
    <s v="19.07.2020, 00:00 Uhr"/>
    <n v="0"/>
    <n v="-9"/>
    <d v="2020-07-01T00:00:00"/>
    <n v="-9"/>
    <n v="0"/>
    <n v="0"/>
    <s v="Nicht übermittelt"/>
  </r>
  <r>
    <n v="21676480"/>
    <n v="5"/>
    <s v="Nordrhein-Westfalen"/>
    <s v="SK Köln"/>
    <s v="A35-A59"/>
    <s v="M"/>
    <n v="2"/>
    <n v="0"/>
    <x v="139"/>
    <n v="5315"/>
    <s v="19.07.2020, 00:00 Uhr"/>
    <n v="0"/>
    <n v="-9"/>
    <d v="2020-07-01T00:00:00"/>
    <n v="-9"/>
    <n v="0"/>
    <n v="0"/>
    <s v="Nicht übermittelt"/>
  </r>
  <r>
    <n v="21677182"/>
    <n v="5"/>
    <s v="Nordrhein-Westfalen"/>
    <s v="SK Köln"/>
    <s v="A60-A79"/>
    <s v="W"/>
    <n v="1"/>
    <n v="0"/>
    <x v="139"/>
    <n v="5315"/>
    <s v="19.07.2020, 00:00 Uhr"/>
    <n v="0"/>
    <n v="-9"/>
    <d v="2020-07-01T00:00:00"/>
    <n v="-9"/>
    <n v="0"/>
    <n v="0"/>
    <s v="Nicht übermittelt"/>
  </r>
  <r>
    <n v="21677436"/>
    <n v="5"/>
    <s v="Nordrhein-Westfalen"/>
    <s v="SK Leverkusen"/>
    <s v="A15-A34"/>
    <s v="W"/>
    <n v="1"/>
    <n v="0"/>
    <x v="139"/>
    <n v="5316"/>
    <s v="19.07.2020, 00:00 Uhr"/>
    <n v="0"/>
    <n v="-9"/>
    <d v="2020-06-18T00:00:00"/>
    <n v="0"/>
    <n v="1"/>
    <n v="1"/>
    <s v="Nicht übermittelt"/>
  </r>
  <r>
    <n v="21677886"/>
    <n v="5"/>
    <s v="Nordrhein-Westfalen"/>
    <s v="StadtRegion Aachen"/>
    <s v="A15-A34"/>
    <s v="M"/>
    <n v="1"/>
    <n v="0"/>
    <x v="139"/>
    <n v="5334"/>
    <s v="19.07.2020, 00:00 Uhr"/>
    <n v="0"/>
    <n v="-9"/>
    <d v="2020-06-30T00:00:00"/>
    <n v="0"/>
    <n v="1"/>
    <n v="1"/>
    <s v="Nicht übermittelt"/>
  </r>
  <r>
    <n v="21683011"/>
    <n v="5"/>
    <s v="Nordrhein-Westfalen"/>
    <s v="LK Oberbergischer Kreis"/>
    <s v="A60-A79"/>
    <s v="M"/>
    <n v="1"/>
    <n v="0"/>
    <x v="139"/>
    <n v="5374"/>
    <s v="19.07.2020, 00:00 Uhr"/>
    <n v="0"/>
    <n v="-9"/>
    <d v="2020-06-27T00:00:00"/>
    <n v="-9"/>
    <n v="0"/>
    <n v="1"/>
    <s v="Nicht übermittelt"/>
  </r>
  <r>
    <n v="21683832"/>
    <n v="5"/>
    <s v="Nordrhein-Westfalen"/>
    <s v="LK Rhein-Sieg-Kreis"/>
    <s v="A15-A34"/>
    <s v="W"/>
    <n v="1"/>
    <n v="0"/>
    <x v="139"/>
    <n v="5382"/>
    <s v="19.07.2020, 00:00 Uhr"/>
    <n v="0"/>
    <n v="-9"/>
    <d v="2020-07-01T00:00:00"/>
    <n v="0"/>
    <n v="1"/>
    <n v="0"/>
    <s v="Nicht übermittelt"/>
  </r>
  <r>
    <n v="21684263"/>
    <n v="5"/>
    <s v="Nordrhein-Westfalen"/>
    <s v="LK Rhein-Sieg-Kreis"/>
    <s v="A35-A59"/>
    <s v="W"/>
    <n v="1"/>
    <n v="0"/>
    <x v="139"/>
    <n v="5382"/>
    <s v="19.07.2020, 00:00 Uhr"/>
    <n v="0"/>
    <n v="-9"/>
    <d v="2020-07-01T00:00:00"/>
    <n v="0"/>
    <n v="1"/>
    <n v="0"/>
    <s v="Nicht übermittelt"/>
  </r>
  <r>
    <n v="21684669"/>
    <n v="5"/>
    <s v="Nordrhein-Westfalen"/>
    <s v="SK Bottrop"/>
    <s v="A15-A34"/>
    <s v="W"/>
    <n v="1"/>
    <n v="0"/>
    <x v="139"/>
    <n v="5512"/>
    <s v="19.07.2020, 00:00 Uhr"/>
    <n v="0"/>
    <n v="-9"/>
    <d v="2020-06-27T00:00:00"/>
    <n v="-9"/>
    <n v="0"/>
    <n v="1"/>
    <s v="Nicht übermittelt"/>
  </r>
  <r>
    <n v="21684756"/>
    <n v="5"/>
    <s v="Nordrhein-Westfalen"/>
    <s v="SK Bottrop"/>
    <s v="A35-A59"/>
    <s v="W"/>
    <n v="1"/>
    <n v="0"/>
    <x v="139"/>
    <n v="5512"/>
    <s v="19.07.2020, 00:00 Uhr"/>
    <n v="0"/>
    <n v="-9"/>
    <d v="2020-06-27T00:00:00"/>
    <n v="-9"/>
    <n v="0"/>
    <n v="1"/>
    <s v="Nicht übermittelt"/>
  </r>
  <r>
    <n v="21684828"/>
    <n v="5"/>
    <s v="Nordrhein-Westfalen"/>
    <s v="SK Gelsenkirchen"/>
    <s v="A00-A04"/>
    <s v="W"/>
    <n v="1"/>
    <n v="0"/>
    <x v="139"/>
    <n v="5513"/>
    <s v="19.07.2020, 00:00 Uhr"/>
    <n v="0"/>
    <n v="-9"/>
    <d v="2020-06-27T00:00:00"/>
    <n v="0"/>
    <n v="1"/>
    <n v="1"/>
    <s v="Nicht übermittelt"/>
  </r>
  <r>
    <n v="21684829"/>
    <n v="5"/>
    <s v="Nordrhein-Westfalen"/>
    <s v="SK Gelsenkirchen"/>
    <s v="A00-A04"/>
    <s v="W"/>
    <n v="1"/>
    <n v="0"/>
    <x v="139"/>
    <n v="5513"/>
    <s v="19.07.2020, 00:00 Uhr"/>
    <n v="0"/>
    <n v="-9"/>
    <d v="2020-07-01T00:00:00"/>
    <n v="0"/>
    <n v="1"/>
    <n v="0"/>
    <s v="Nicht übermittelt"/>
  </r>
  <r>
    <n v="21684851"/>
    <n v="5"/>
    <s v="Nordrhein-Westfalen"/>
    <s v="SK Gelsenkirchen"/>
    <s v="A05-A14"/>
    <s v="M"/>
    <n v="1"/>
    <n v="0"/>
    <x v="139"/>
    <n v="5513"/>
    <s v="19.07.2020, 00:00 Uhr"/>
    <n v="0"/>
    <n v="-9"/>
    <d v="2020-07-01T00:00:00"/>
    <n v="0"/>
    <n v="1"/>
    <n v="0"/>
    <s v="Nicht übermittelt"/>
  </r>
  <r>
    <n v="21684868"/>
    <n v="5"/>
    <s v="Nordrhein-Westfalen"/>
    <s v="SK Gelsenkirchen"/>
    <s v="A05-A14"/>
    <s v="W"/>
    <n v="2"/>
    <n v="0"/>
    <x v="139"/>
    <n v="5513"/>
    <s v="19.07.2020, 00:00 Uhr"/>
    <n v="0"/>
    <n v="-9"/>
    <d v="2020-07-01T00:00:00"/>
    <n v="0"/>
    <n v="2"/>
    <n v="0"/>
    <s v="Nicht übermittelt"/>
  </r>
  <r>
    <n v="21685026"/>
    <n v="5"/>
    <s v="Nordrhein-Westfalen"/>
    <s v="SK Gelsenkirchen"/>
    <s v="A15-A34"/>
    <s v="W"/>
    <n v="1"/>
    <n v="0"/>
    <x v="139"/>
    <n v="5513"/>
    <s v="19.07.2020, 00:00 Uhr"/>
    <n v="0"/>
    <n v="-9"/>
    <d v="2020-07-01T00:00:00"/>
    <n v="0"/>
    <n v="1"/>
    <n v="0"/>
    <s v="Nicht übermittelt"/>
  </r>
  <r>
    <n v="21685134"/>
    <n v="5"/>
    <s v="Nordrhein-Westfalen"/>
    <s v="SK Gelsenkirchen"/>
    <s v="A35-A59"/>
    <s v="M"/>
    <n v="1"/>
    <n v="0"/>
    <x v="139"/>
    <n v="5513"/>
    <s v="19.07.2020, 00:00 Uhr"/>
    <n v="0"/>
    <n v="-9"/>
    <d v="2020-06-22T00:00:00"/>
    <n v="-9"/>
    <n v="0"/>
    <n v="1"/>
    <s v="Nicht übermittelt"/>
  </r>
  <r>
    <n v="21685135"/>
    <n v="5"/>
    <s v="Nordrhein-Westfalen"/>
    <s v="SK Gelsenkirchen"/>
    <s v="A35-A59"/>
    <s v="M"/>
    <n v="1"/>
    <n v="0"/>
    <x v="139"/>
    <n v="5513"/>
    <s v="19.07.2020, 00:00 Uhr"/>
    <n v="0"/>
    <n v="-9"/>
    <d v="2020-06-26T00:00:00"/>
    <n v="0"/>
    <n v="1"/>
    <n v="1"/>
    <s v="Nicht übermittelt"/>
  </r>
  <r>
    <n v="21685992"/>
    <n v="5"/>
    <s v="Nordrhein-Westfalen"/>
    <s v="LK Borken"/>
    <s v="A05-A14"/>
    <s v="M"/>
    <n v="1"/>
    <n v="0"/>
    <x v="139"/>
    <n v="5554"/>
    <s v="19.07.2020, 00:00 Uhr"/>
    <n v="0"/>
    <n v="-9"/>
    <d v="2020-06-26T00:00:00"/>
    <n v="0"/>
    <n v="1"/>
    <n v="1"/>
    <s v="Nicht übermittelt"/>
  </r>
  <r>
    <n v="21686408"/>
    <n v="5"/>
    <s v="Nordrhein-Westfalen"/>
    <s v="LK Borken"/>
    <s v="A35-A59"/>
    <s v="M"/>
    <n v="1"/>
    <n v="0"/>
    <x v="139"/>
    <n v="5554"/>
    <s v="19.07.2020, 00:00 Uhr"/>
    <n v="0"/>
    <n v="-9"/>
    <d v="2020-06-25T00:00:00"/>
    <n v="0"/>
    <n v="1"/>
    <n v="1"/>
    <s v="Nicht übermittelt"/>
  </r>
  <r>
    <n v="21686409"/>
    <n v="5"/>
    <s v="Nordrhein-Westfalen"/>
    <s v="LK Borken"/>
    <s v="A35-A59"/>
    <s v="M"/>
    <n v="1"/>
    <n v="0"/>
    <x v="139"/>
    <n v="5554"/>
    <s v="19.07.2020, 00:00 Uhr"/>
    <n v="0"/>
    <n v="-9"/>
    <d v="2020-06-29T00:00:00"/>
    <n v="0"/>
    <n v="1"/>
    <n v="1"/>
    <s v="Nicht übermittelt"/>
  </r>
  <r>
    <n v="21687529"/>
    <n v="5"/>
    <s v="Nordrhein-Westfalen"/>
    <s v="LK Recklinghausen"/>
    <s v="A05-A14"/>
    <s v="M"/>
    <n v="2"/>
    <n v="0"/>
    <x v="139"/>
    <n v="5562"/>
    <s v="19.07.2020, 00:00 Uhr"/>
    <n v="0"/>
    <n v="-9"/>
    <d v="2020-07-01T00:00:00"/>
    <n v="0"/>
    <n v="2"/>
    <n v="0"/>
    <s v="Nicht übermittelt"/>
  </r>
  <r>
    <n v="21687715"/>
    <n v="5"/>
    <s v="Nordrhein-Westfalen"/>
    <s v="LK Recklinghausen"/>
    <s v="A15-A34"/>
    <s v="M"/>
    <n v="1"/>
    <n v="0"/>
    <x v="139"/>
    <n v="5562"/>
    <s v="19.07.2020, 00:00 Uhr"/>
    <n v="0"/>
    <n v="-9"/>
    <d v="2020-06-27T00:00:00"/>
    <n v="0"/>
    <n v="1"/>
    <n v="1"/>
    <s v="Nicht übermittelt"/>
  </r>
  <r>
    <n v="21687716"/>
    <n v="5"/>
    <s v="Nordrhein-Westfalen"/>
    <s v="LK Recklinghausen"/>
    <s v="A15-A34"/>
    <s v="M"/>
    <n v="1"/>
    <n v="0"/>
    <x v="139"/>
    <n v="5562"/>
    <s v="19.07.2020, 00:00 Uhr"/>
    <n v="0"/>
    <n v="-9"/>
    <d v="2020-07-01T00:00:00"/>
    <n v="0"/>
    <n v="1"/>
    <n v="0"/>
    <s v="Nicht übermittelt"/>
  </r>
  <r>
    <n v="21687873"/>
    <n v="5"/>
    <s v="Nordrhein-Westfalen"/>
    <s v="LK Recklinghausen"/>
    <s v="A15-A34"/>
    <s v="W"/>
    <n v="1"/>
    <n v="0"/>
    <x v="139"/>
    <n v="5562"/>
    <s v="19.07.2020, 00:00 Uhr"/>
    <n v="0"/>
    <n v="-9"/>
    <d v="2020-06-27T00:00:00"/>
    <n v="0"/>
    <n v="1"/>
    <n v="1"/>
    <s v="Nicht übermittelt"/>
  </r>
  <r>
    <n v="21687874"/>
    <n v="5"/>
    <s v="Nordrhein-Westfalen"/>
    <s v="LK Recklinghausen"/>
    <s v="A15-A34"/>
    <s v="W"/>
    <n v="1"/>
    <n v="0"/>
    <x v="139"/>
    <n v="5562"/>
    <s v="19.07.2020, 00:00 Uhr"/>
    <n v="0"/>
    <n v="-9"/>
    <d v="2020-07-01T00:00:00"/>
    <n v="0"/>
    <n v="1"/>
    <n v="0"/>
    <s v="Nicht übermittelt"/>
  </r>
  <r>
    <n v="21688111"/>
    <n v="5"/>
    <s v="Nordrhein-Westfalen"/>
    <s v="LK Recklinghausen"/>
    <s v="A35-A59"/>
    <s v="M"/>
    <n v="1"/>
    <n v="0"/>
    <x v="139"/>
    <n v="5562"/>
    <s v="19.07.2020, 00:00 Uhr"/>
    <n v="0"/>
    <n v="-9"/>
    <d v="2020-06-25T00:00:00"/>
    <n v="0"/>
    <n v="1"/>
    <n v="1"/>
    <s v="Nicht übermittelt"/>
  </r>
  <r>
    <n v="21688112"/>
    <n v="5"/>
    <s v="Nordrhein-Westfalen"/>
    <s v="LK Recklinghausen"/>
    <s v="A35-A59"/>
    <s v="M"/>
    <n v="1"/>
    <n v="0"/>
    <x v="139"/>
    <n v="5562"/>
    <s v="19.07.2020, 00:00 Uhr"/>
    <n v="0"/>
    <n v="-9"/>
    <d v="2020-06-29T00:00:00"/>
    <n v="0"/>
    <n v="1"/>
    <n v="1"/>
    <s v="Nicht übermittelt"/>
  </r>
  <r>
    <n v="21688343"/>
    <n v="5"/>
    <s v="Nordrhein-Westfalen"/>
    <s v="LK Recklinghausen"/>
    <s v="A35-A59"/>
    <s v="W"/>
    <n v="1"/>
    <n v="0"/>
    <x v="139"/>
    <n v="5562"/>
    <s v="19.07.2020, 00:00 Uhr"/>
    <n v="0"/>
    <n v="-9"/>
    <d v="2020-06-25T00:00:00"/>
    <n v="0"/>
    <n v="1"/>
    <n v="1"/>
    <s v="Nicht übermittelt"/>
  </r>
  <r>
    <n v="21689311"/>
    <n v="5"/>
    <s v="Nordrhein-Westfalen"/>
    <s v="LK Steinfurt"/>
    <s v="A35-A59"/>
    <s v="W"/>
    <n v="1"/>
    <n v="0"/>
    <x v="139"/>
    <n v="5566"/>
    <s v="19.07.2020, 00:00 Uhr"/>
    <n v="0"/>
    <n v="-9"/>
    <d v="2020-06-28T00:00:00"/>
    <n v="0"/>
    <n v="1"/>
    <n v="1"/>
    <s v="Nicht übermittelt"/>
  </r>
  <r>
    <n v="21689312"/>
    <n v="5"/>
    <s v="Nordrhein-Westfalen"/>
    <s v="LK Steinfurt"/>
    <s v="A35-A59"/>
    <s v="W"/>
    <n v="1"/>
    <n v="0"/>
    <x v="139"/>
    <n v="5566"/>
    <s v="19.07.2020, 00:00 Uhr"/>
    <n v="0"/>
    <n v="-9"/>
    <d v="2020-06-30T00:00:00"/>
    <n v="0"/>
    <n v="1"/>
    <n v="1"/>
    <s v="Nicht übermittelt"/>
  </r>
  <r>
    <n v="21689704"/>
    <n v="5"/>
    <s v="Nordrhein-Westfalen"/>
    <s v="LK Warendorf"/>
    <s v="A15-A34"/>
    <s v="M"/>
    <n v="1"/>
    <n v="0"/>
    <x v="139"/>
    <n v="5570"/>
    <s v="19.07.2020, 00:00 Uhr"/>
    <n v="0"/>
    <n v="-9"/>
    <d v="2020-07-01T00:00:00"/>
    <n v="0"/>
    <n v="1"/>
    <n v="0"/>
    <s v="Nicht übermittelt"/>
  </r>
  <r>
    <n v="21689950"/>
    <n v="5"/>
    <s v="Nordrhein-Westfalen"/>
    <s v="LK Warendorf"/>
    <s v="A35-A59"/>
    <s v="W"/>
    <n v="1"/>
    <n v="0"/>
    <x v="139"/>
    <n v="5570"/>
    <s v="19.07.2020, 00:00 Uhr"/>
    <n v="0"/>
    <n v="-9"/>
    <d v="2020-06-26T00:00:00"/>
    <n v="0"/>
    <n v="1"/>
    <n v="1"/>
    <s v="Nicht übermittelt"/>
  </r>
  <r>
    <n v="21690163"/>
    <n v="5"/>
    <s v="Nordrhein-Westfalen"/>
    <s v="SK Bielefeld"/>
    <s v="A15-A34"/>
    <s v="M"/>
    <n v="1"/>
    <n v="0"/>
    <x v="139"/>
    <n v="5711"/>
    <s v="19.07.2020, 00:00 Uhr"/>
    <n v="0"/>
    <n v="-9"/>
    <d v="2020-07-01T00:00:00"/>
    <n v="-9"/>
    <n v="0"/>
    <n v="0"/>
    <s v="Nicht übermittelt"/>
  </r>
  <r>
    <n v="21690301"/>
    <n v="5"/>
    <s v="Nordrhein-Westfalen"/>
    <s v="SK Bielefeld"/>
    <s v="A35-A59"/>
    <s v="M"/>
    <n v="1"/>
    <n v="0"/>
    <x v="139"/>
    <n v="5711"/>
    <s v="19.07.2020, 00:00 Uhr"/>
    <n v="0"/>
    <n v="-9"/>
    <d v="2020-07-01T00:00:00"/>
    <n v="-9"/>
    <n v="0"/>
    <n v="0"/>
    <s v="Nicht übermittelt"/>
  </r>
  <r>
    <n v="21690519"/>
    <n v="5"/>
    <s v="Nordrhein-Westfalen"/>
    <s v="LK Gütersloh"/>
    <s v="A05-A14"/>
    <s v="W"/>
    <n v="1"/>
    <n v="0"/>
    <x v="139"/>
    <n v="5754"/>
    <s v="19.07.2020, 00:00 Uhr"/>
    <n v="0"/>
    <n v="-9"/>
    <d v="2020-06-30T00:00:00"/>
    <n v="0"/>
    <n v="1"/>
    <n v="1"/>
    <s v="Nicht übermittelt"/>
  </r>
  <r>
    <n v="21690520"/>
    <n v="5"/>
    <s v="Nordrhein-Westfalen"/>
    <s v="LK Gütersloh"/>
    <s v="A05-A14"/>
    <s v="W"/>
    <n v="1"/>
    <n v="0"/>
    <x v="139"/>
    <n v="5754"/>
    <s v="19.07.2020, 00:00 Uhr"/>
    <n v="0"/>
    <n v="-9"/>
    <d v="2020-07-01T00:00:00"/>
    <n v="0"/>
    <n v="1"/>
    <n v="0"/>
    <s v="Nicht übermittelt"/>
  </r>
  <r>
    <n v="21690678"/>
    <n v="5"/>
    <s v="Nordrhein-Westfalen"/>
    <s v="LK Gütersloh"/>
    <s v="A15-A34"/>
    <s v="M"/>
    <n v="2"/>
    <n v="0"/>
    <x v="139"/>
    <n v="5754"/>
    <s v="19.07.2020, 00:00 Uhr"/>
    <n v="0"/>
    <n v="-9"/>
    <d v="2020-06-30T00:00:00"/>
    <n v="0"/>
    <n v="2"/>
    <n v="1"/>
    <s v="Nicht übermittelt"/>
  </r>
  <r>
    <n v="21690679"/>
    <n v="5"/>
    <s v="Nordrhein-Westfalen"/>
    <s v="LK Gütersloh"/>
    <s v="A15-A34"/>
    <s v="M"/>
    <n v="2"/>
    <n v="0"/>
    <x v="139"/>
    <n v="5754"/>
    <s v="19.07.2020, 00:00 Uhr"/>
    <n v="0"/>
    <n v="-9"/>
    <d v="2020-07-01T00:00:00"/>
    <n v="0"/>
    <n v="2"/>
    <n v="0"/>
    <s v="Nicht übermittelt"/>
  </r>
  <r>
    <n v="21690833"/>
    <n v="5"/>
    <s v="Nordrhein-Westfalen"/>
    <s v="LK Gütersloh"/>
    <s v="A15-A34"/>
    <s v="W"/>
    <n v="1"/>
    <n v="0"/>
    <x v="139"/>
    <n v="5754"/>
    <s v="19.07.2020, 00:00 Uhr"/>
    <n v="0"/>
    <n v="-9"/>
    <d v="2020-06-19T00:00:00"/>
    <n v="0"/>
    <n v="1"/>
    <n v="1"/>
    <s v="Nicht übermittelt"/>
  </r>
  <r>
    <n v="21690834"/>
    <n v="5"/>
    <s v="Nordrhein-Westfalen"/>
    <s v="LK Gütersloh"/>
    <s v="A15-A34"/>
    <s v="W"/>
    <n v="1"/>
    <n v="0"/>
    <x v="139"/>
    <n v="5754"/>
    <s v="19.07.2020, 00:00 Uhr"/>
    <n v="0"/>
    <n v="-9"/>
    <d v="2020-06-28T00:00:00"/>
    <n v="0"/>
    <n v="1"/>
    <n v="1"/>
    <s v="Nicht übermittelt"/>
  </r>
  <r>
    <n v="21690835"/>
    <n v="5"/>
    <s v="Nordrhein-Westfalen"/>
    <s v="LK Gütersloh"/>
    <s v="A15-A34"/>
    <s v="W"/>
    <n v="1"/>
    <n v="0"/>
    <x v="139"/>
    <n v="5754"/>
    <s v="19.07.2020, 00:00 Uhr"/>
    <n v="0"/>
    <n v="-9"/>
    <d v="2020-06-29T00:00:00"/>
    <n v="0"/>
    <n v="1"/>
    <n v="1"/>
    <s v="Nicht übermittelt"/>
  </r>
  <r>
    <n v="21690836"/>
    <n v="5"/>
    <s v="Nordrhein-Westfalen"/>
    <s v="LK Gütersloh"/>
    <s v="A15-A34"/>
    <s v="W"/>
    <n v="2"/>
    <n v="0"/>
    <x v="139"/>
    <n v="5754"/>
    <s v="19.07.2020, 00:00 Uhr"/>
    <n v="0"/>
    <n v="-9"/>
    <d v="2020-06-30T00:00:00"/>
    <n v="0"/>
    <n v="2"/>
    <n v="1"/>
    <s v="Nicht übermittelt"/>
  </r>
  <r>
    <n v="21690837"/>
    <n v="5"/>
    <s v="Nordrhein-Westfalen"/>
    <s v="LK Gütersloh"/>
    <s v="A15-A34"/>
    <s v="W"/>
    <n v="1"/>
    <n v="0"/>
    <x v="139"/>
    <n v="5754"/>
    <s v="19.07.2020, 00:00 Uhr"/>
    <n v="0"/>
    <n v="-9"/>
    <d v="2020-07-01T00:00:00"/>
    <n v="0"/>
    <n v="1"/>
    <n v="0"/>
    <s v="Nicht übermittelt"/>
  </r>
  <r>
    <n v="21691123"/>
    <n v="5"/>
    <s v="Nordrhein-Westfalen"/>
    <s v="LK Gütersloh"/>
    <s v="A35-A59"/>
    <s v="M"/>
    <n v="1"/>
    <n v="0"/>
    <x v="139"/>
    <n v="5754"/>
    <s v="19.07.2020, 00:00 Uhr"/>
    <n v="0"/>
    <n v="-9"/>
    <d v="2020-06-30T00:00:00"/>
    <n v="0"/>
    <n v="1"/>
    <n v="1"/>
    <s v="Nicht übermittelt"/>
  </r>
  <r>
    <n v="21691124"/>
    <n v="5"/>
    <s v="Nordrhein-Westfalen"/>
    <s v="LK Gütersloh"/>
    <s v="A35-A59"/>
    <s v="M"/>
    <n v="2"/>
    <n v="0"/>
    <x v="139"/>
    <n v="5754"/>
    <s v="19.07.2020, 00:00 Uhr"/>
    <n v="0"/>
    <n v="-9"/>
    <d v="2020-07-01T00:00:00"/>
    <n v="0"/>
    <n v="2"/>
    <n v="0"/>
    <s v="Nicht übermittelt"/>
  </r>
  <r>
    <n v="21691362"/>
    <n v="5"/>
    <s v="Nordrhein-Westfalen"/>
    <s v="LK Gütersloh"/>
    <s v="A35-A59"/>
    <s v="W"/>
    <n v="1"/>
    <n v="0"/>
    <x v="139"/>
    <n v="5754"/>
    <s v="19.07.2020, 00:00 Uhr"/>
    <n v="0"/>
    <n v="-9"/>
    <d v="2020-06-29T00:00:00"/>
    <n v="0"/>
    <n v="1"/>
    <n v="1"/>
    <s v="Nicht übermittelt"/>
  </r>
  <r>
    <n v="21691363"/>
    <n v="5"/>
    <s v="Nordrhein-Westfalen"/>
    <s v="LK Gütersloh"/>
    <s v="A35-A59"/>
    <s v="W"/>
    <n v="1"/>
    <n v="0"/>
    <x v="139"/>
    <n v="5754"/>
    <s v="19.07.2020, 00:00 Uhr"/>
    <n v="0"/>
    <n v="-9"/>
    <d v="2020-06-30T00:00:00"/>
    <n v="0"/>
    <n v="1"/>
    <n v="1"/>
    <s v="Nicht übermittelt"/>
  </r>
  <r>
    <n v="21691364"/>
    <n v="5"/>
    <s v="Nordrhein-Westfalen"/>
    <s v="LK Gütersloh"/>
    <s v="A35-A59"/>
    <s v="W"/>
    <n v="4"/>
    <n v="0"/>
    <x v="139"/>
    <n v="5754"/>
    <s v="19.07.2020, 00:00 Uhr"/>
    <n v="0"/>
    <n v="-9"/>
    <d v="2020-07-01T00:00:00"/>
    <n v="0"/>
    <n v="4"/>
    <n v="0"/>
    <s v="Nicht übermittelt"/>
  </r>
  <r>
    <n v="21691457"/>
    <n v="5"/>
    <s v="Nordrhein-Westfalen"/>
    <s v="LK Gütersloh"/>
    <s v="A60-A79"/>
    <s v="M"/>
    <n v="1"/>
    <n v="0"/>
    <x v="139"/>
    <n v="5754"/>
    <s v="19.07.2020, 00:00 Uhr"/>
    <n v="0"/>
    <n v="-9"/>
    <d v="2020-06-30T00:00:00"/>
    <n v="0"/>
    <n v="1"/>
    <n v="1"/>
    <s v="Nicht übermittelt"/>
  </r>
  <r>
    <n v="21691522"/>
    <n v="5"/>
    <s v="Nordrhein-Westfalen"/>
    <s v="LK Gütersloh"/>
    <s v="A60-A79"/>
    <s v="W"/>
    <n v="1"/>
    <n v="0"/>
    <x v="139"/>
    <n v="5754"/>
    <s v="19.07.2020, 00:00 Uhr"/>
    <n v="0"/>
    <n v="-9"/>
    <d v="2020-06-30T00:00:00"/>
    <n v="0"/>
    <n v="1"/>
    <n v="1"/>
    <s v="Nicht übermittelt"/>
  </r>
  <r>
    <n v="21691523"/>
    <n v="5"/>
    <s v="Nordrhein-Westfalen"/>
    <s v="LK Gütersloh"/>
    <s v="A60-A79"/>
    <s v="W"/>
    <n v="3"/>
    <n v="0"/>
    <x v="139"/>
    <n v="5754"/>
    <s v="19.07.2020, 00:00 Uhr"/>
    <n v="0"/>
    <n v="-9"/>
    <d v="2020-07-01T00:00:00"/>
    <n v="0"/>
    <n v="3"/>
    <n v="0"/>
    <s v="Nicht übermittelt"/>
  </r>
  <r>
    <n v="21691545"/>
    <n v="5"/>
    <s v="Nordrhein-Westfalen"/>
    <s v="LK Gütersloh"/>
    <s v="A80+"/>
    <s v="M"/>
    <n v="1"/>
    <n v="0"/>
    <x v="139"/>
    <n v="5754"/>
    <s v="19.07.2020, 00:00 Uhr"/>
    <n v="0"/>
    <n v="-9"/>
    <d v="2020-06-30T00:00:00"/>
    <n v="0"/>
    <n v="1"/>
    <n v="1"/>
    <s v="Nicht übermittelt"/>
  </r>
  <r>
    <n v="21691642"/>
    <n v="5"/>
    <s v="Nordrhein-Westfalen"/>
    <s v="LK Herford"/>
    <s v="A15-A34"/>
    <s v="M"/>
    <n v="1"/>
    <n v="0"/>
    <x v="139"/>
    <n v="5758"/>
    <s v="19.07.2020, 00:00 Uhr"/>
    <n v="0"/>
    <n v="-9"/>
    <d v="2020-07-01T00:00:00"/>
    <n v="0"/>
    <n v="1"/>
    <n v="0"/>
    <s v="Nicht übermittelt"/>
  </r>
  <r>
    <n v="21691785"/>
    <n v="5"/>
    <s v="Nordrhein-Westfalen"/>
    <s v="LK Herford"/>
    <s v="A35-A59"/>
    <s v="M"/>
    <n v="1"/>
    <n v="0"/>
    <x v="139"/>
    <n v="5758"/>
    <s v="19.07.2020, 00:00 Uhr"/>
    <n v="0"/>
    <n v="-9"/>
    <d v="2020-07-01T00:00:00"/>
    <n v="0"/>
    <n v="1"/>
    <n v="0"/>
    <s v="Nicht übermittelt"/>
  </r>
  <r>
    <n v="21692589"/>
    <n v="5"/>
    <s v="Nordrhein-Westfalen"/>
    <s v="LK Lippe"/>
    <s v="A35-A59"/>
    <s v="M"/>
    <n v="1"/>
    <n v="0"/>
    <x v="139"/>
    <n v="5766"/>
    <s v="19.07.2020, 00:00 Uhr"/>
    <n v="0"/>
    <n v="-9"/>
    <d v="2020-07-01T00:00:00"/>
    <n v="0"/>
    <n v="1"/>
    <n v="0"/>
    <s v="Nicht übermittelt"/>
  </r>
  <r>
    <n v="21693255"/>
    <n v="5"/>
    <s v="Nordrhein-Westfalen"/>
    <s v="LK Minden-Lübbecke"/>
    <s v="A35-A59"/>
    <s v="W"/>
    <n v="1"/>
    <n v="0"/>
    <x v="139"/>
    <n v="5770"/>
    <s v="19.07.2020, 00:00 Uhr"/>
    <n v="0"/>
    <n v="-9"/>
    <d v="2020-07-01T00:00:00"/>
    <n v="0"/>
    <n v="1"/>
    <n v="0"/>
    <s v="Nicht übermittelt"/>
  </r>
  <r>
    <n v="21693482"/>
    <n v="5"/>
    <s v="Nordrhein-Westfalen"/>
    <s v="LK Paderborn"/>
    <s v="A15-A34"/>
    <s v="M"/>
    <n v="1"/>
    <n v="0"/>
    <x v="139"/>
    <n v="5774"/>
    <s v="19.07.2020, 00:00 Uhr"/>
    <n v="0"/>
    <n v="-9"/>
    <d v="2020-07-01T00:00:00"/>
    <n v="0"/>
    <n v="1"/>
    <n v="0"/>
    <s v="Nicht übermittelt"/>
  </r>
  <r>
    <n v="21693695"/>
    <n v="5"/>
    <s v="Nordrhein-Westfalen"/>
    <s v="LK Paderborn"/>
    <s v="A35-A59"/>
    <s v="M"/>
    <n v="1"/>
    <n v="0"/>
    <x v="139"/>
    <n v="5774"/>
    <s v="19.07.2020, 00:00 Uhr"/>
    <n v="0"/>
    <n v="-9"/>
    <d v="2020-07-01T00:00:00"/>
    <n v="0"/>
    <n v="1"/>
    <n v="0"/>
    <s v="Nicht übermittelt"/>
  </r>
  <r>
    <n v="21693943"/>
    <n v="5"/>
    <s v="Nordrhein-Westfalen"/>
    <s v="LK Paderborn"/>
    <s v="A80+"/>
    <s v="M"/>
    <n v="1"/>
    <n v="0"/>
    <x v="139"/>
    <n v="5774"/>
    <s v="19.07.2020, 00:00 Uhr"/>
    <n v="0"/>
    <n v="-9"/>
    <d v="2020-04-08T00:00:00"/>
    <n v="0"/>
    <n v="1"/>
    <n v="1"/>
    <s v="Nicht übermittelt"/>
  </r>
  <r>
    <n v="21694112"/>
    <n v="5"/>
    <s v="Nordrhein-Westfalen"/>
    <s v="SK Bochum"/>
    <s v="A15-A34"/>
    <s v="M"/>
    <n v="1"/>
    <n v="0"/>
    <x v="139"/>
    <n v="5911"/>
    <s v="19.07.2020, 00:00 Uhr"/>
    <n v="0"/>
    <n v="-9"/>
    <d v="2020-06-26T00:00:00"/>
    <n v="-9"/>
    <n v="0"/>
    <n v="1"/>
    <s v="Nicht übermittelt"/>
  </r>
  <r>
    <n v="21694323"/>
    <n v="5"/>
    <s v="Nordrhein-Westfalen"/>
    <s v="SK Bochum"/>
    <s v="A35-A59"/>
    <s v="M"/>
    <n v="1"/>
    <n v="0"/>
    <x v="139"/>
    <n v="5911"/>
    <s v="19.07.2020, 00:00 Uhr"/>
    <n v="0"/>
    <n v="-9"/>
    <d v="2020-06-27T00:00:00"/>
    <n v="0"/>
    <n v="1"/>
    <n v="1"/>
    <s v="Nicht übermittelt"/>
  </r>
  <r>
    <n v="21694589"/>
    <n v="5"/>
    <s v="Nordrhein-Westfalen"/>
    <s v="SK Dortmund"/>
    <s v="A00-A04"/>
    <s v="M"/>
    <n v="1"/>
    <n v="0"/>
    <x v="139"/>
    <n v="5913"/>
    <s v="19.07.2020, 00:00 Uhr"/>
    <n v="0"/>
    <n v="-9"/>
    <d v="2020-06-23T00:00:00"/>
    <n v="0"/>
    <n v="1"/>
    <n v="1"/>
    <s v="Nicht übermittelt"/>
  </r>
  <r>
    <n v="21694590"/>
    <n v="5"/>
    <s v="Nordrhein-Westfalen"/>
    <s v="SK Dortmund"/>
    <s v="A00-A04"/>
    <s v="M"/>
    <n v="1"/>
    <n v="0"/>
    <x v="139"/>
    <n v="5913"/>
    <s v="19.07.2020, 00:00 Uhr"/>
    <n v="0"/>
    <n v="-9"/>
    <d v="2020-06-25T00:00:00"/>
    <n v="0"/>
    <n v="1"/>
    <n v="1"/>
    <s v="Nicht übermittelt"/>
  </r>
  <r>
    <n v="21694611"/>
    <n v="5"/>
    <s v="Nordrhein-Westfalen"/>
    <s v="SK Dortmund"/>
    <s v="A05-A14"/>
    <s v="M"/>
    <n v="1"/>
    <n v="0"/>
    <x v="139"/>
    <n v="5913"/>
    <s v="19.07.2020, 00:00 Uhr"/>
    <n v="0"/>
    <n v="-9"/>
    <d v="2020-06-26T00:00:00"/>
    <n v="0"/>
    <n v="1"/>
    <n v="1"/>
    <s v="Nicht übermittelt"/>
  </r>
  <r>
    <n v="21694620"/>
    <n v="5"/>
    <s v="Nordrhein-Westfalen"/>
    <s v="SK Dortmund"/>
    <s v="A05-A14"/>
    <s v="W"/>
    <n v="1"/>
    <n v="0"/>
    <x v="139"/>
    <n v="5913"/>
    <s v="19.07.2020, 00:00 Uhr"/>
    <n v="0"/>
    <n v="-9"/>
    <d v="2020-06-25T00:00:00"/>
    <n v="0"/>
    <n v="1"/>
    <n v="1"/>
    <s v="Nicht übermittelt"/>
  </r>
  <r>
    <n v="21694923"/>
    <n v="5"/>
    <s v="Nordrhein-Westfalen"/>
    <s v="SK Dortmund"/>
    <s v="A15-A34"/>
    <s v="W"/>
    <n v="1"/>
    <n v="0"/>
    <x v="139"/>
    <n v="5913"/>
    <s v="19.07.2020, 00:00 Uhr"/>
    <n v="0"/>
    <n v="-9"/>
    <d v="2020-06-25T00:00:00"/>
    <n v="0"/>
    <n v="1"/>
    <n v="1"/>
    <s v="Nicht übermittelt"/>
  </r>
  <r>
    <n v="21695155"/>
    <n v="5"/>
    <s v="Nordrhein-Westfalen"/>
    <s v="SK Dortmund"/>
    <s v="A35-A59"/>
    <s v="M"/>
    <n v="1"/>
    <n v="0"/>
    <x v="139"/>
    <n v="5913"/>
    <s v="19.07.2020, 00:00 Uhr"/>
    <n v="0"/>
    <n v="-9"/>
    <d v="2020-06-26T00:00:00"/>
    <n v="-9"/>
    <n v="0"/>
    <n v="1"/>
    <s v="Nicht übermittelt"/>
  </r>
  <r>
    <n v="21695156"/>
    <n v="5"/>
    <s v="Nordrhein-Westfalen"/>
    <s v="SK Dortmund"/>
    <s v="A35-A59"/>
    <s v="M"/>
    <n v="1"/>
    <n v="0"/>
    <x v="139"/>
    <n v="5913"/>
    <s v="19.07.2020, 00:00 Uhr"/>
    <n v="0"/>
    <n v="-9"/>
    <d v="2020-06-28T00:00:00"/>
    <n v="-9"/>
    <n v="0"/>
    <n v="1"/>
    <s v="Nicht übermittelt"/>
  </r>
  <r>
    <n v="21695157"/>
    <n v="5"/>
    <s v="Nordrhein-Westfalen"/>
    <s v="SK Dortmund"/>
    <s v="A35-A59"/>
    <s v="M"/>
    <n v="1"/>
    <n v="0"/>
    <x v="139"/>
    <n v="5913"/>
    <s v="19.07.2020, 00:00 Uhr"/>
    <n v="0"/>
    <n v="-9"/>
    <d v="2020-07-01T00:00:00"/>
    <n v="0"/>
    <n v="1"/>
    <n v="0"/>
    <s v="Nicht übermittelt"/>
  </r>
  <r>
    <n v="21695456"/>
    <n v="5"/>
    <s v="Nordrhein-Westfalen"/>
    <s v="SK Dortmund"/>
    <s v="A60-A79"/>
    <s v="M"/>
    <n v="1"/>
    <n v="0"/>
    <x v="139"/>
    <n v="5913"/>
    <s v="19.07.2020, 00:00 Uhr"/>
    <n v="0"/>
    <n v="-9"/>
    <d v="2020-06-26T00:00:00"/>
    <n v="0"/>
    <n v="1"/>
    <n v="1"/>
    <s v="Nicht übermittelt"/>
  </r>
  <r>
    <n v="21696676"/>
    <n v="5"/>
    <s v="Nordrhein-Westfalen"/>
    <s v="SK Herne"/>
    <s v="A60-A79"/>
    <s v="M"/>
    <n v="1"/>
    <n v="0"/>
    <x v="139"/>
    <n v="5916"/>
    <s v="19.07.2020, 00:00 Uhr"/>
    <n v="0"/>
    <n v="-9"/>
    <d v="2020-07-01T00:00:00"/>
    <n v="0"/>
    <n v="1"/>
    <n v="0"/>
    <s v="Nicht übermittelt"/>
  </r>
  <r>
    <n v="21696815"/>
    <n v="5"/>
    <s v="Nordrhein-Westfalen"/>
    <s v="LK Ennepe-Ruhr-Kreis"/>
    <s v="A15-A34"/>
    <s v="M"/>
    <n v="1"/>
    <n v="0"/>
    <x v="139"/>
    <n v="5954"/>
    <s v="19.07.2020, 00:00 Uhr"/>
    <n v="0"/>
    <n v="-9"/>
    <d v="2020-06-20T00:00:00"/>
    <n v="0"/>
    <n v="1"/>
    <n v="1"/>
    <s v="Nicht übermittelt"/>
  </r>
  <r>
    <n v="21696989"/>
    <n v="5"/>
    <s v="Nordrhein-Westfalen"/>
    <s v="LK Ennepe-Ruhr-Kreis"/>
    <s v="A35-A59"/>
    <s v="M"/>
    <n v="1"/>
    <n v="0"/>
    <x v="139"/>
    <n v="5954"/>
    <s v="19.07.2020, 00:00 Uhr"/>
    <n v="0"/>
    <n v="-9"/>
    <d v="2020-06-29T00:00:00"/>
    <n v="0"/>
    <n v="1"/>
    <n v="1"/>
    <s v="Nicht übermittelt"/>
  </r>
  <r>
    <n v="21697087"/>
    <n v="5"/>
    <s v="Nordrhein-Westfalen"/>
    <s v="LK Ennepe-Ruhr-Kreis"/>
    <s v="A35-A59"/>
    <s v="W"/>
    <n v="1"/>
    <n v="0"/>
    <x v="139"/>
    <n v="5954"/>
    <s v="19.07.2020, 00:00 Uhr"/>
    <n v="0"/>
    <n v="-9"/>
    <d v="2020-06-30T00:00:00"/>
    <n v="0"/>
    <n v="1"/>
    <n v="1"/>
    <s v="Nicht übermittelt"/>
  </r>
  <r>
    <n v="21697486"/>
    <n v="5"/>
    <s v="Nordrhein-Westfalen"/>
    <s v="LK Hochsauerlandkreis"/>
    <s v="A35-A59"/>
    <s v="M"/>
    <n v="1"/>
    <n v="0"/>
    <x v="139"/>
    <n v="5958"/>
    <s v="19.07.2020, 00:00 Uhr"/>
    <n v="0"/>
    <n v="-9"/>
    <d v="2020-07-01T00:00:00"/>
    <n v="0"/>
    <n v="1"/>
    <n v="1"/>
    <s v="Nicht übermittelt"/>
  </r>
  <r>
    <n v="21698211"/>
    <n v="5"/>
    <s v="Nordrhein-Westfalen"/>
    <s v="LK Märkischer Kreis"/>
    <s v="A35-A59"/>
    <s v="W"/>
    <n v="1"/>
    <n v="0"/>
    <x v="139"/>
    <n v="5962"/>
    <s v="19.07.2020, 00:00 Uhr"/>
    <n v="0"/>
    <n v="-9"/>
    <d v="2020-06-15T00:00:00"/>
    <n v="0"/>
    <n v="1"/>
    <n v="1"/>
    <s v="Nicht übermittelt"/>
  </r>
  <r>
    <n v="21698328"/>
    <n v="5"/>
    <s v="Nordrhein-Westfalen"/>
    <s v="LK Märkischer Kreis"/>
    <s v="A60-A79"/>
    <s v="W"/>
    <n v="1"/>
    <n v="0"/>
    <x v="139"/>
    <n v="5962"/>
    <s v="19.07.2020, 00:00 Uhr"/>
    <n v="0"/>
    <n v="-9"/>
    <d v="2020-06-30T00:00:00"/>
    <n v="0"/>
    <n v="1"/>
    <n v="1"/>
    <s v="Nicht übermittelt"/>
  </r>
  <r>
    <n v="21698443"/>
    <n v="5"/>
    <s v="Nordrhein-Westfalen"/>
    <s v="LK Olpe"/>
    <s v="A15-A34"/>
    <s v="M"/>
    <n v="1"/>
    <n v="0"/>
    <x v="139"/>
    <n v="5966"/>
    <s v="19.07.2020, 00:00 Uhr"/>
    <n v="0"/>
    <n v="-9"/>
    <d v="2020-06-24T00:00:00"/>
    <n v="0"/>
    <n v="1"/>
    <n v="1"/>
    <s v="Nicht übermittelt"/>
  </r>
  <r>
    <n v="21698444"/>
    <n v="5"/>
    <s v="Nordrhein-Westfalen"/>
    <s v="LK Olpe"/>
    <s v="A15-A34"/>
    <s v="M"/>
    <n v="1"/>
    <n v="0"/>
    <x v="139"/>
    <n v="5966"/>
    <s v="19.07.2020, 00:00 Uhr"/>
    <n v="0"/>
    <n v="-9"/>
    <d v="2020-06-27T00:00:00"/>
    <n v="0"/>
    <n v="1"/>
    <n v="1"/>
    <s v="Nicht übermittelt"/>
  </r>
  <r>
    <n v="21699746"/>
    <n v="5"/>
    <s v="Nordrhein-Westfalen"/>
    <s v="LK Unna"/>
    <s v="A15-A34"/>
    <s v="M"/>
    <n v="1"/>
    <n v="0"/>
    <x v="139"/>
    <n v="5978"/>
    <s v="19.07.2020, 00:00 Uhr"/>
    <n v="0"/>
    <n v="-9"/>
    <d v="2020-06-28T00:00:00"/>
    <n v="0"/>
    <n v="1"/>
    <n v="1"/>
    <s v="Nicht übermittelt"/>
  </r>
  <r>
    <n v="21699747"/>
    <n v="5"/>
    <s v="Nordrhein-Westfalen"/>
    <s v="LK Unna"/>
    <s v="A15-A34"/>
    <s v="M"/>
    <n v="1"/>
    <n v="0"/>
    <x v="139"/>
    <n v="5978"/>
    <s v="19.07.2020, 00:00 Uhr"/>
    <n v="0"/>
    <n v="-9"/>
    <d v="2020-07-01T00:00:00"/>
    <n v="0"/>
    <n v="1"/>
    <n v="0"/>
    <s v="Nicht übermittelt"/>
  </r>
  <r>
    <n v="21702074"/>
    <n v="6"/>
    <s v="Hessen"/>
    <s v="SK Offenbach"/>
    <s v="A00-A04"/>
    <s v="W"/>
    <n v="1"/>
    <n v="0"/>
    <x v="139"/>
    <n v="6413"/>
    <s v="19.07.2020, 00:00 Uhr"/>
    <n v="0"/>
    <n v="-9"/>
    <d v="2020-07-01T00:00:00"/>
    <n v="0"/>
    <n v="1"/>
    <n v="0"/>
    <s v="Nicht übermittelt"/>
  </r>
  <r>
    <n v="21702106"/>
    <n v="6"/>
    <s v="Hessen"/>
    <s v="SK Offenbach"/>
    <s v="A15-A34"/>
    <s v="M"/>
    <n v="2"/>
    <n v="0"/>
    <x v="139"/>
    <n v="6413"/>
    <s v="19.07.2020, 00:00 Uhr"/>
    <n v="0"/>
    <n v="-9"/>
    <d v="2020-06-28T00:00:00"/>
    <n v="0"/>
    <n v="2"/>
    <n v="1"/>
    <s v="Nicht übermittelt"/>
  </r>
  <r>
    <n v="21702142"/>
    <n v="6"/>
    <s v="Hessen"/>
    <s v="SK Offenbach"/>
    <s v="A15-A34"/>
    <s v="W"/>
    <n v="1"/>
    <n v="0"/>
    <x v="139"/>
    <n v="6413"/>
    <s v="19.07.2020, 00:00 Uhr"/>
    <n v="0"/>
    <n v="-9"/>
    <d v="2020-06-27T00:00:00"/>
    <n v="0"/>
    <n v="1"/>
    <n v="1"/>
    <s v="Nicht übermittelt"/>
  </r>
  <r>
    <n v="21702191"/>
    <n v="6"/>
    <s v="Hessen"/>
    <s v="SK Offenbach"/>
    <s v="A35-A59"/>
    <s v="M"/>
    <n v="1"/>
    <n v="0"/>
    <x v="139"/>
    <n v="6413"/>
    <s v="19.07.2020, 00:00 Uhr"/>
    <n v="0"/>
    <n v="-9"/>
    <d v="2020-06-29T00:00:00"/>
    <n v="0"/>
    <n v="1"/>
    <n v="1"/>
    <s v="Nicht übermittelt"/>
  </r>
  <r>
    <n v="21702192"/>
    <n v="6"/>
    <s v="Hessen"/>
    <s v="SK Offenbach"/>
    <s v="A35-A59"/>
    <s v="M"/>
    <n v="1"/>
    <n v="0"/>
    <x v="139"/>
    <n v="6413"/>
    <s v="19.07.2020, 00:00 Uhr"/>
    <n v="0"/>
    <n v="-9"/>
    <d v="2020-06-30T00:00:00"/>
    <n v="0"/>
    <n v="1"/>
    <n v="1"/>
    <s v="Nicht übermittelt"/>
  </r>
  <r>
    <n v="21702193"/>
    <n v="6"/>
    <s v="Hessen"/>
    <s v="SK Offenbach"/>
    <s v="A35-A59"/>
    <s v="M"/>
    <n v="1"/>
    <n v="0"/>
    <x v="139"/>
    <n v="6413"/>
    <s v="19.07.2020, 00:00 Uhr"/>
    <n v="0"/>
    <n v="-9"/>
    <d v="2020-07-01T00:00:00"/>
    <n v="0"/>
    <n v="1"/>
    <n v="0"/>
    <s v="Nicht übermittelt"/>
  </r>
  <r>
    <n v="21702235"/>
    <n v="6"/>
    <s v="Hessen"/>
    <s v="SK Offenbach"/>
    <s v="A35-A59"/>
    <s v="W"/>
    <n v="1"/>
    <n v="0"/>
    <x v="139"/>
    <n v="6413"/>
    <s v="19.07.2020, 00:00 Uhr"/>
    <n v="0"/>
    <n v="-9"/>
    <d v="2020-06-26T00:00:00"/>
    <n v="0"/>
    <n v="1"/>
    <n v="1"/>
    <s v="Nicht übermittelt"/>
  </r>
  <r>
    <n v="21702236"/>
    <n v="6"/>
    <s v="Hessen"/>
    <s v="SK Offenbach"/>
    <s v="A35-A59"/>
    <s v="W"/>
    <n v="1"/>
    <n v="0"/>
    <x v="139"/>
    <n v="6413"/>
    <s v="19.07.2020, 00:00 Uhr"/>
    <n v="0"/>
    <n v="-9"/>
    <d v="2020-07-01T00:00:00"/>
    <n v="0"/>
    <n v="1"/>
    <n v="0"/>
    <s v="Nicht übermittelt"/>
  </r>
  <r>
    <n v="21702288"/>
    <n v="6"/>
    <s v="Hessen"/>
    <s v="SK Offenbach"/>
    <s v="A80+"/>
    <s v="M"/>
    <n v="1"/>
    <n v="0"/>
    <x v="139"/>
    <n v="6413"/>
    <s v="19.07.2020, 00:00 Uhr"/>
    <n v="0"/>
    <n v="-9"/>
    <d v="2020-06-28T00:00:00"/>
    <n v="0"/>
    <n v="1"/>
    <n v="1"/>
    <s v="Nicht übermittelt"/>
  </r>
  <r>
    <n v="21702435"/>
    <n v="6"/>
    <s v="Hessen"/>
    <s v="SK Wiesbaden"/>
    <s v="A15-A34"/>
    <s v="W"/>
    <n v="1"/>
    <n v="0"/>
    <x v="139"/>
    <n v="6414"/>
    <s v="19.07.2020, 00:00 Uhr"/>
    <n v="0"/>
    <n v="-9"/>
    <d v="2020-06-29T00:00:00"/>
    <n v="0"/>
    <n v="1"/>
    <n v="1"/>
    <s v="Nicht übermittelt"/>
  </r>
  <r>
    <n v="21702539"/>
    <n v="6"/>
    <s v="Hessen"/>
    <s v="SK Wiesbaden"/>
    <s v="A35-A59"/>
    <s v="M"/>
    <n v="1"/>
    <n v="0"/>
    <x v="139"/>
    <n v="6414"/>
    <s v="19.07.2020, 00:00 Uhr"/>
    <n v="0"/>
    <n v="-9"/>
    <d v="2020-06-26T00:00:00"/>
    <n v="0"/>
    <n v="1"/>
    <n v="1"/>
    <s v="Nicht übermittelt"/>
  </r>
  <r>
    <n v="21702540"/>
    <n v="6"/>
    <s v="Hessen"/>
    <s v="SK Wiesbaden"/>
    <s v="A35-A59"/>
    <s v="M"/>
    <n v="1"/>
    <n v="0"/>
    <x v="139"/>
    <n v="6414"/>
    <s v="19.07.2020, 00:00 Uhr"/>
    <n v="0"/>
    <n v="-9"/>
    <d v="2020-06-30T00:00:00"/>
    <n v="0"/>
    <n v="1"/>
    <n v="1"/>
    <s v="Nicht übermittelt"/>
  </r>
  <r>
    <n v="21702634"/>
    <n v="6"/>
    <s v="Hessen"/>
    <s v="SK Wiesbaden"/>
    <s v="A35-A59"/>
    <s v="W"/>
    <n v="1"/>
    <n v="0"/>
    <x v="139"/>
    <n v="6414"/>
    <s v="19.07.2020, 00:00 Uhr"/>
    <n v="0"/>
    <n v="-9"/>
    <d v="2020-06-28T00:00:00"/>
    <n v="0"/>
    <n v="1"/>
    <n v="1"/>
    <s v="Nicht übermittelt"/>
  </r>
  <r>
    <n v="21703092"/>
    <n v="6"/>
    <s v="Hessen"/>
    <s v="LK Bergstraße"/>
    <s v="A60-A79"/>
    <s v="W"/>
    <n v="1"/>
    <n v="0"/>
    <x v="139"/>
    <n v="6431"/>
    <s v="19.07.2020, 00:00 Uhr"/>
    <n v="0"/>
    <n v="-9"/>
    <d v="2020-06-28T00:00:00"/>
    <n v="0"/>
    <n v="1"/>
    <n v="1"/>
    <s v="Nicht übermittelt"/>
  </r>
  <r>
    <n v="21703621"/>
    <n v="6"/>
    <s v="Hessen"/>
    <s v="LK Groß-Gerau"/>
    <s v="A15-A34"/>
    <s v="M"/>
    <n v="1"/>
    <n v="0"/>
    <x v="139"/>
    <n v="6433"/>
    <s v="19.07.2020, 00:00 Uhr"/>
    <n v="0"/>
    <n v="-9"/>
    <d v="2020-07-01T00:00:00"/>
    <n v="-9"/>
    <n v="0"/>
    <n v="0"/>
    <s v="Nicht übermittelt"/>
  </r>
  <r>
    <n v="21703780"/>
    <n v="6"/>
    <s v="Hessen"/>
    <s v="LK Groß-Gerau"/>
    <s v="A35-A59"/>
    <s v="M"/>
    <n v="2"/>
    <n v="0"/>
    <x v="139"/>
    <n v="6433"/>
    <s v="19.07.2020, 00:00 Uhr"/>
    <n v="0"/>
    <n v="-9"/>
    <d v="2020-07-01T00:00:00"/>
    <n v="-9"/>
    <n v="0"/>
    <n v="0"/>
    <s v="Nicht übermittelt"/>
  </r>
  <r>
    <n v="21704281"/>
    <n v="6"/>
    <s v="Hessen"/>
    <s v="LK Main-Kinzig-Kreis"/>
    <s v="A00-A04"/>
    <s v="M"/>
    <n v="1"/>
    <n v="0"/>
    <x v="139"/>
    <n v="6435"/>
    <s v="19.07.2020, 00:00 Uhr"/>
    <n v="0"/>
    <n v="-9"/>
    <d v="2020-07-01T00:00:00"/>
    <n v="-9"/>
    <n v="0"/>
    <n v="0"/>
    <s v="Nicht übermittelt"/>
  </r>
  <r>
    <n v="21704302"/>
    <n v="6"/>
    <s v="Hessen"/>
    <s v="LK Main-Kinzig-Kreis"/>
    <s v="A05-A14"/>
    <s v="M"/>
    <n v="1"/>
    <n v="0"/>
    <x v="139"/>
    <n v="6435"/>
    <s v="19.07.2020, 00:00 Uhr"/>
    <n v="0"/>
    <n v="-9"/>
    <d v="2020-07-01T00:00:00"/>
    <n v="0"/>
    <n v="1"/>
    <n v="0"/>
    <s v="Nicht übermittelt"/>
  </r>
  <r>
    <n v="21704316"/>
    <n v="6"/>
    <s v="Hessen"/>
    <s v="LK Main-Kinzig-Kreis"/>
    <s v="A05-A14"/>
    <s v="W"/>
    <n v="1"/>
    <n v="0"/>
    <x v="139"/>
    <n v="6435"/>
    <s v="19.07.2020, 00:00 Uhr"/>
    <n v="0"/>
    <n v="-9"/>
    <d v="2020-07-01T00:00:00"/>
    <n v="-9"/>
    <n v="0"/>
    <n v="0"/>
    <s v="Nicht übermittelt"/>
  </r>
  <r>
    <n v="21704489"/>
    <n v="6"/>
    <s v="Hessen"/>
    <s v="LK Main-Kinzig-Kreis"/>
    <s v="A15-A34"/>
    <s v="W"/>
    <n v="1"/>
    <n v="0"/>
    <x v="139"/>
    <n v="6435"/>
    <s v="19.07.2020, 00:00 Uhr"/>
    <n v="0"/>
    <n v="-9"/>
    <d v="2020-06-23T00:00:00"/>
    <n v="0"/>
    <n v="1"/>
    <n v="1"/>
    <s v="Nicht übermittelt"/>
  </r>
  <r>
    <n v="21704618"/>
    <n v="6"/>
    <s v="Hessen"/>
    <s v="LK Main-Kinzig-Kreis"/>
    <s v="A35-A59"/>
    <s v="M"/>
    <n v="1"/>
    <n v="0"/>
    <x v="139"/>
    <n v="6435"/>
    <s v="19.07.2020, 00:00 Uhr"/>
    <n v="0"/>
    <n v="-9"/>
    <d v="2020-07-01T00:00:00"/>
    <n v="0"/>
    <n v="1"/>
    <n v="0"/>
    <s v="Nicht übermittelt"/>
  </r>
  <r>
    <n v="21704619"/>
    <n v="6"/>
    <s v="Hessen"/>
    <s v="LK Main-Kinzig-Kreis"/>
    <s v="A35-A59"/>
    <s v="M"/>
    <n v="1"/>
    <n v="0"/>
    <x v="139"/>
    <n v="6435"/>
    <s v="19.07.2020, 00:00 Uhr"/>
    <n v="0"/>
    <n v="-9"/>
    <d v="2020-07-01T00:00:00"/>
    <n v="-9"/>
    <n v="0"/>
    <n v="0"/>
    <s v="Nicht übermittelt"/>
  </r>
  <r>
    <n v="21704793"/>
    <n v="6"/>
    <s v="Hessen"/>
    <s v="LK Main-Kinzig-Kreis"/>
    <s v="A35-A59"/>
    <s v="W"/>
    <n v="1"/>
    <n v="0"/>
    <x v="139"/>
    <n v="6435"/>
    <s v="19.07.2020, 00:00 Uhr"/>
    <n v="0"/>
    <n v="-9"/>
    <d v="2020-07-01T00:00:00"/>
    <n v="0"/>
    <n v="1"/>
    <n v="0"/>
    <s v="Nicht übermittelt"/>
  </r>
  <r>
    <n v="21704951"/>
    <n v="6"/>
    <s v="Hessen"/>
    <s v="LK Main-Kinzig-Kreis"/>
    <s v="A60-A79"/>
    <s v="W"/>
    <n v="1"/>
    <n v="0"/>
    <x v="139"/>
    <n v="6435"/>
    <s v="19.07.2020, 00:00 Uhr"/>
    <n v="0"/>
    <n v="-9"/>
    <d v="2020-07-01T00:00:00"/>
    <n v="0"/>
    <n v="1"/>
    <n v="0"/>
    <s v="Nicht übermittelt"/>
  </r>
  <r>
    <n v="21705035"/>
    <n v="6"/>
    <s v="Hessen"/>
    <s v="LK Main-Taunus-Kreis"/>
    <s v="A05-A14"/>
    <s v="W"/>
    <n v="1"/>
    <n v="0"/>
    <x v="139"/>
    <n v="6436"/>
    <s v="19.07.2020, 00:00 Uhr"/>
    <n v="0"/>
    <n v="-9"/>
    <d v="2020-07-01T00:00:00"/>
    <n v="0"/>
    <n v="1"/>
    <n v="0"/>
    <s v="Nicht übermittelt"/>
  </r>
  <r>
    <n v="21705264"/>
    <n v="6"/>
    <s v="Hessen"/>
    <s v="LK Main-Taunus-Kreis"/>
    <s v="A35-A59"/>
    <s v="W"/>
    <n v="1"/>
    <n v="0"/>
    <x v="139"/>
    <n v="6436"/>
    <s v="19.07.2020, 00:00 Uhr"/>
    <n v="0"/>
    <n v="-9"/>
    <d v="2020-07-01T00:00:00"/>
    <n v="0"/>
    <n v="1"/>
    <n v="0"/>
    <s v="Nicht übermittelt"/>
  </r>
  <r>
    <n v="21706408"/>
    <n v="6"/>
    <s v="Hessen"/>
    <s v="LK Rheingau-Taunus-Kreis"/>
    <s v="A05-A14"/>
    <s v="W"/>
    <n v="1"/>
    <n v="0"/>
    <x v="139"/>
    <n v="6439"/>
    <s v="19.07.2020, 00:00 Uhr"/>
    <n v="0"/>
    <n v="-9"/>
    <d v="2020-07-01T00:00:00"/>
    <n v="0"/>
    <n v="1"/>
    <n v="0"/>
    <s v="Nicht übermittelt"/>
  </r>
  <r>
    <n v="21706581"/>
    <n v="6"/>
    <s v="Hessen"/>
    <s v="LK Rheingau-Taunus-Kreis"/>
    <s v="A35-A59"/>
    <s v="W"/>
    <n v="2"/>
    <n v="0"/>
    <x v="139"/>
    <n v="6439"/>
    <s v="19.07.2020, 00:00 Uhr"/>
    <n v="0"/>
    <n v="-9"/>
    <d v="2020-06-29T00:00:00"/>
    <n v="0"/>
    <n v="2"/>
    <n v="1"/>
    <s v="Nicht übermittelt"/>
  </r>
  <r>
    <n v="21706582"/>
    <n v="6"/>
    <s v="Hessen"/>
    <s v="LK Rheingau-Taunus-Kreis"/>
    <s v="A35-A59"/>
    <s v="W"/>
    <n v="2"/>
    <n v="0"/>
    <x v="139"/>
    <n v="6439"/>
    <s v="19.07.2020, 00:00 Uhr"/>
    <n v="0"/>
    <n v="-9"/>
    <d v="2020-07-01T00:00:00"/>
    <n v="0"/>
    <n v="2"/>
    <n v="0"/>
    <s v="Nicht übermittelt"/>
  </r>
  <r>
    <n v="21706637"/>
    <n v="6"/>
    <s v="Hessen"/>
    <s v="LK Rheingau-Taunus-Kreis"/>
    <s v="A60-A79"/>
    <s v="W"/>
    <n v="1"/>
    <n v="0"/>
    <x v="139"/>
    <n v="6439"/>
    <s v="19.07.2020, 00:00 Uhr"/>
    <n v="0"/>
    <n v="-9"/>
    <d v="2020-07-01T00:00:00"/>
    <n v="0"/>
    <n v="1"/>
    <n v="0"/>
    <s v="Nicht übermittelt"/>
  </r>
  <r>
    <n v="21706699"/>
    <n v="6"/>
    <s v="Hessen"/>
    <s v="LK Wetteraukreis"/>
    <s v="A15-A34"/>
    <s v="M"/>
    <n v="1"/>
    <n v="0"/>
    <x v="139"/>
    <n v="6440"/>
    <s v="19.07.2020, 00:00 Uhr"/>
    <n v="0"/>
    <n v="-9"/>
    <d v="2020-06-25T00:00:00"/>
    <n v="0"/>
    <n v="1"/>
    <n v="1"/>
    <s v="Nicht übermittelt"/>
  </r>
  <r>
    <n v="21706700"/>
    <n v="6"/>
    <s v="Hessen"/>
    <s v="LK Wetteraukreis"/>
    <s v="A15-A34"/>
    <s v="M"/>
    <n v="1"/>
    <n v="0"/>
    <x v="139"/>
    <n v="6440"/>
    <s v="19.07.2020, 00:00 Uhr"/>
    <n v="0"/>
    <n v="-9"/>
    <d v="2020-07-01T00:00:00"/>
    <n v="0"/>
    <n v="1"/>
    <n v="0"/>
    <s v="Nicht übermittelt"/>
  </r>
  <r>
    <n v="21706826"/>
    <n v="6"/>
    <s v="Hessen"/>
    <s v="LK Wetteraukreis"/>
    <s v="A35-A59"/>
    <s v="M"/>
    <n v="1"/>
    <n v="0"/>
    <x v="139"/>
    <n v="6440"/>
    <s v="19.07.2020, 00:00 Uhr"/>
    <n v="0"/>
    <n v="-9"/>
    <d v="2020-06-25T00:00:00"/>
    <n v="0"/>
    <n v="1"/>
    <n v="1"/>
    <s v="Nicht übermittelt"/>
  </r>
  <r>
    <n v="21707231"/>
    <n v="6"/>
    <s v="Hessen"/>
    <s v="LK Gießen"/>
    <s v="A60-A79"/>
    <s v="M"/>
    <n v="1"/>
    <n v="0"/>
    <x v="139"/>
    <n v="6531"/>
    <s v="19.07.2020, 00:00 Uhr"/>
    <n v="0"/>
    <n v="-9"/>
    <d v="2020-07-01T00:00:00"/>
    <n v="0"/>
    <n v="1"/>
    <n v="0"/>
    <s v="Nicht übermittelt"/>
  </r>
  <r>
    <n v="21708270"/>
    <n v="6"/>
    <s v="Hessen"/>
    <s v="SK Kassel"/>
    <s v="A15-A34"/>
    <s v="M"/>
    <n v="1"/>
    <n v="0"/>
    <x v="139"/>
    <n v="6611"/>
    <s v="19.07.2020, 00:00 Uhr"/>
    <n v="0"/>
    <n v="-9"/>
    <d v="2020-06-24T00:00:00"/>
    <n v="0"/>
    <n v="1"/>
    <n v="1"/>
    <s v="Nicht übermittelt"/>
  </r>
  <r>
    <n v="21708615"/>
    <n v="6"/>
    <s v="Hessen"/>
    <s v="LK Fulda"/>
    <s v="A15-A34"/>
    <s v="M"/>
    <n v="1"/>
    <n v="0"/>
    <x v="139"/>
    <n v="6631"/>
    <s v="19.07.2020, 00:00 Uhr"/>
    <n v="0"/>
    <n v="-9"/>
    <d v="2020-06-29T00:00:00"/>
    <n v="0"/>
    <n v="1"/>
    <n v="1"/>
    <s v="Nicht übermittelt"/>
  </r>
  <r>
    <n v="21708616"/>
    <n v="6"/>
    <s v="Hessen"/>
    <s v="LK Fulda"/>
    <s v="A15-A34"/>
    <s v="M"/>
    <n v="2"/>
    <n v="0"/>
    <x v="139"/>
    <n v="6631"/>
    <s v="19.07.2020, 00:00 Uhr"/>
    <n v="0"/>
    <n v="-9"/>
    <d v="2020-07-01T00:00:00"/>
    <n v="0"/>
    <n v="2"/>
    <n v="0"/>
    <s v="Nicht übermittelt"/>
  </r>
  <r>
    <n v="21708678"/>
    <n v="6"/>
    <s v="Hessen"/>
    <s v="LK Fulda"/>
    <s v="A15-A34"/>
    <s v="W"/>
    <n v="1"/>
    <n v="0"/>
    <x v="139"/>
    <n v="6631"/>
    <s v="19.07.2020, 00:00 Uhr"/>
    <n v="0"/>
    <n v="-9"/>
    <d v="2020-06-27T00:00:00"/>
    <n v="0"/>
    <n v="1"/>
    <n v="1"/>
    <s v="Nicht übermittelt"/>
  </r>
  <r>
    <n v="21708927"/>
    <n v="6"/>
    <s v="Hessen"/>
    <s v="LK Hersfeld-Rotenburg"/>
    <s v="A00-A04"/>
    <s v="W"/>
    <n v="1"/>
    <n v="0"/>
    <x v="139"/>
    <n v="6632"/>
    <s v="19.07.2020, 00:00 Uhr"/>
    <n v="0"/>
    <n v="-9"/>
    <d v="2020-07-01T00:00:00"/>
    <n v="0"/>
    <n v="1"/>
    <n v="0"/>
    <s v="Nicht übermittelt"/>
  </r>
  <r>
    <n v="21709083"/>
    <n v="6"/>
    <s v="Hessen"/>
    <s v="LK Hersfeld-Rotenburg"/>
    <s v="A60-A79"/>
    <s v="M"/>
    <n v="1"/>
    <n v="0"/>
    <x v="139"/>
    <n v="6632"/>
    <s v="19.07.2020, 00:00 Uhr"/>
    <n v="0"/>
    <n v="-9"/>
    <d v="2020-07-01T00:00:00"/>
    <n v="0"/>
    <n v="1"/>
    <n v="0"/>
    <s v="Nicht übermittelt"/>
  </r>
  <r>
    <n v="21709594"/>
    <n v="6"/>
    <s v="Hessen"/>
    <s v="LK Schwalm-Eder-Kreis"/>
    <s v="A15-A34"/>
    <s v="M"/>
    <n v="1"/>
    <n v="0"/>
    <x v="139"/>
    <n v="6634"/>
    <s v="19.07.2020, 00:00 Uhr"/>
    <n v="0"/>
    <n v="-9"/>
    <d v="2020-06-27T00:00:00"/>
    <n v="0"/>
    <n v="1"/>
    <n v="1"/>
    <s v="Nicht übermittelt"/>
  </r>
  <r>
    <n v="21709595"/>
    <n v="6"/>
    <s v="Hessen"/>
    <s v="LK Schwalm-Eder-Kreis"/>
    <s v="A15-A34"/>
    <s v="M"/>
    <n v="1"/>
    <n v="0"/>
    <x v="139"/>
    <n v="6634"/>
    <s v="19.07.2020, 00:00 Uhr"/>
    <n v="0"/>
    <n v="-9"/>
    <d v="2020-07-01T00:00:00"/>
    <n v="0"/>
    <n v="1"/>
    <n v="0"/>
    <s v="Nicht übermittelt"/>
  </r>
  <r>
    <n v="21709662"/>
    <n v="6"/>
    <s v="Hessen"/>
    <s v="LK Schwalm-Eder-Kreis"/>
    <s v="A15-A34"/>
    <s v="W"/>
    <n v="1"/>
    <n v="0"/>
    <x v="139"/>
    <n v="6634"/>
    <s v="19.07.2020, 00:00 Uhr"/>
    <n v="0"/>
    <n v="-9"/>
    <d v="2020-06-24T00:00:00"/>
    <n v="0"/>
    <n v="1"/>
    <n v="1"/>
    <s v="Nicht übermittelt"/>
  </r>
  <r>
    <n v="21709754"/>
    <n v="6"/>
    <s v="Hessen"/>
    <s v="LK Schwalm-Eder-Kreis"/>
    <s v="A35-A59"/>
    <s v="M"/>
    <n v="1"/>
    <n v="0"/>
    <x v="139"/>
    <n v="6634"/>
    <s v="19.07.2020, 00:00 Uhr"/>
    <n v="0"/>
    <n v="-9"/>
    <d v="2020-07-01T00:00:00"/>
    <n v="0"/>
    <n v="1"/>
    <n v="0"/>
    <s v="Nicht übermittelt"/>
  </r>
  <r>
    <n v="21709861"/>
    <n v="6"/>
    <s v="Hessen"/>
    <s v="LK Schwalm-Eder-Kreis"/>
    <s v="A35-A59"/>
    <s v="W"/>
    <n v="1"/>
    <n v="0"/>
    <x v="139"/>
    <n v="6634"/>
    <s v="19.07.2020, 00:00 Uhr"/>
    <n v="0"/>
    <n v="-9"/>
    <d v="2020-06-29T00:00:00"/>
    <n v="0"/>
    <n v="1"/>
    <n v="1"/>
    <s v="Nicht übermittelt"/>
  </r>
  <r>
    <n v="21710640"/>
    <n v="7"/>
    <s v="Rheinland-Pfalz"/>
    <s v="LK Ahrweiler"/>
    <s v="A15-A34"/>
    <s v="M"/>
    <n v="1"/>
    <n v="0"/>
    <x v="139"/>
    <n v="7131"/>
    <s v="19.07.2020, 00:00 Uhr"/>
    <n v="0"/>
    <n v="-9"/>
    <d v="2020-07-01T00:00:00"/>
    <n v="0"/>
    <n v="1"/>
    <n v="0"/>
    <s v="Nicht übermittelt"/>
  </r>
  <r>
    <n v="21710673"/>
    <n v="7"/>
    <s v="Rheinland-Pfalz"/>
    <s v="LK Ahrweiler"/>
    <s v="A15-A34"/>
    <s v="W"/>
    <n v="3"/>
    <n v="0"/>
    <x v="139"/>
    <n v="7131"/>
    <s v="19.07.2020, 00:00 Uhr"/>
    <n v="0"/>
    <n v="-9"/>
    <d v="2020-07-01T00:00:00"/>
    <n v="0"/>
    <n v="3"/>
    <n v="0"/>
    <s v="Nicht übermittelt"/>
  </r>
  <r>
    <n v="21712406"/>
    <n v="7"/>
    <s v="Rheinland-Pfalz"/>
    <s v="SK Trier"/>
    <s v="A15-A34"/>
    <s v="W"/>
    <n v="1"/>
    <n v="0"/>
    <x v="139"/>
    <n v="7211"/>
    <s v="19.07.2020, 00:00 Uhr"/>
    <n v="0"/>
    <n v="-9"/>
    <d v="2020-05-26T00:00:00"/>
    <n v="0"/>
    <n v="1"/>
    <n v="1"/>
    <s v="Nicht übermittelt"/>
  </r>
  <r>
    <n v="21712469"/>
    <n v="7"/>
    <s v="Rheinland-Pfalz"/>
    <s v="LK Bernkastel-Wittlich"/>
    <s v="A00-A04"/>
    <s v="M"/>
    <n v="1"/>
    <n v="0"/>
    <x v="139"/>
    <n v="7231"/>
    <s v="19.07.2020, 00:00 Uhr"/>
    <n v="0"/>
    <n v="-9"/>
    <d v="2020-06-28T00:00:00"/>
    <n v="0"/>
    <n v="1"/>
    <n v="1"/>
    <s v="Nicht übermittelt"/>
  </r>
  <r>
    <n v="21713103"/>
    <n v="7"/>
    <s v="Rheinland-Pfalz"/>
    <s v="LK Trier-Saarburg"/>
    <s v="A60-A79"/>
    <s v="M"/>
    <n v="1"/>
    <n v="0"/>
    <x v="139"/>
    <n v="7235"/>
    <s v="19.07.2020, 00:00 Uhr"/>
    <n v="0"/>
    <n v="-9"/>
    <d v="2020-07-01T00:00:00"/>
    <n v="0"/>
    <n v="1"/>
    <n v="0"/>
    <s v="Nicht übermittelt"/>
  </r>
  <r>
    <n v="21714046"/>
    <n v="7"/>
    <s v="Rheinland-Pfalz"/>
    <s v="SK Mainz"/>
    <s v="A35-A59"/>
    <s v="M"/>
    <n v="1"/>
    <n v="0"/>
    <x v="139"/>
    <n v="7315"/>
    <s v="19.07.2020, 00:00 Uhr"/>
    <n v="0"/>
    <n v="-9"/>
    <d v="2020-07-01T00:00:00"/>
    <n v="0"/>
    <n v="1"/>
    <n v="0"/>
    <s v="Nicht übermittelt"/>
  </r>
  <r>
    <n v="21714455"/>
    <n v="7"/>
    <s v="Rheinland-Pfalz"/>
    <s v="SK Speyer"/>
    <s v="A15-A34"/>
    <s v="M"/>
    <n v="1"/>
    <n v="0"/>
    <x v="139"/>
    <n v="7318"/>
    <s v="19.07.2020, 00:00 Uhr"/>
    <n v="0"/>
    <n v="-9"/>
    <d v="2020-06-23T00:00:00"/>
    <n v="0"/>
    <n v="1"/>
    <n v="1"/>
    <s v="Nicht übermittelt"/>
  </r>
  <r>
    <n v="21714456"/>
    <n v="7"/>
    <s v="Rheinland-Pfalz"/>
    <s v="SK Speyer"/>
    <s v="A15-A34"/>
    <s v="M"/>
    <n v="1"/>
    <n v="0"/>
    <x v="139"/>
    <n v="7318"/>
    <s v="19.07.2020, 00:00 Uhr"/>
    <n v="0"/>
    <n v="-9"/>
    <d v="2020-06-24T00:00:00"/>
    <n v="0"/>
    <n v="1"/>
    <n v="1"/>
    <s v="Nicht übermittelt"/>
  </r>
  <r>
    <n v="21714469"/>
    <n v="7"/>
    <s v="Rheinland-Pfalz"/>
    <s v="SK Speyer"/>
    <s v="A15-A34"/>
    <s v="W"/>
    <n v="1"/>
    <n v="0"/>
    <x v="139"/>
    <n v="7318"/>
    <s v="19.07.2020, 00:00 Uhr"/>
    <n v="0"/>
    <n v="-9"/>
    <d v="2020-07-01T00:00:00"/>
    <n v="0"/>
    <n v="1"/>
    <n v="0"/>
    <s v="Nicht übermittelt"/>
  </r>
  <r>
    <n v="21715464"/>
    <n v="7"/>
    <s v="Rheinland-Pfalz"/>
    <s v="LK Germersheim"/>
    <s v="A00-A04"/>
    <s v="M"/>
    <n v="1"/>
    <n v="0"/>
    <x v="139"/>
    <n v="7334"/>
    <s v="19.07.2020, 00:00 Uhr"/>
    <n v="0"/>
    <n v="-9"/>
    <d v="2020-06-22T00:00:00"/>
    <n v="0"/>
    <n v="1"/>
    <n v="1"/>
    <s v="Nicht übermittelt"/>
  </r>
  <r>
    <n v="21715465"/>
    <n v="7"/>
    <s v="Rheinland-Pfalz"/>
    <s v="LK Germersheim"/>
    <s v="A00-A04"/>
    <s v="M"/>
    <n v="2"/>
    <n v="0"/>
    <x v="139"/>
    <n v="7334"/>
    <s v="19.07.2020, 00:00 Uhr"/>
    <n v="0"/>
    <n v="-9"/>
    <d v="2020-07-01T00:00:00"/>
    <n v="0"/>
    <n v="2"/>
    <n v="1"/>
    <s v="Nicht übermittelt"/>
  </r>
  <r>
    <n v="21715468"/>
    <n v="7"/>
    <s v="Rheinland-Pfalz"/>
    <s v="LK Germersheim"/>
    <s v="A00-A04"/>
    <s v="W"/>
    <n v="1"/>
    <n v="0"/>
    <x v="139"/>
    <n v="7334"/>
    <s v="19.07.2020, 00:00 Uhr"/>
    <n v="0"/>
    <n v="-9"/>
    <d v="2020-06-24T00:00:00"/>
    <n v="0"/>
    <n v="1"/>
    <n v="1"/>
    <s v="Nicht übermittelt"/>
  </r>
  <r>
    <n v="21715472"/>
    <n v="7"/>
    <s v="Rheinland-Pfalz"/>
    <s v="LK Germersheim"/>
    <s v="A05-A14"/>
    <s v="M"/>
    <n v="1"/>
    <n v="0"/>
    <x v="139"/>
    <n v="7334"/>
    <s v="19.07.2020, 00:00 Uhr"/>
    <n v="0"/>
    <n v="-9"/>
    <d v="2020-07-01T00:00:00"/>
    <n v="0"/>
    <n v="1"/>
    <n v="1"/>
    <s v="Nicht übermittelt"/>
  </r>
  <r>
    <n v="21715473"/>
    <n v="7"/>
    <s v="Rheinland-Pfalz"/>
    <s v="LK Germersheim"/>
    <s v="A05-A14"/>
    <s v="M"/>
    <n v="1"/>
    <n v="0"/>
    <x v="139"/>
    <n v="7334"/>
    <s v="19.07.2020, 00:00 Uhr"/>
    <n v="0"/>
    <n v="-9"/>
    <d v="2020-07-01T00:00:00"/>
    <n v="0"/>
    <n v="1"/>
    <n v="0"/>
    <s v="Nicht übermittelt"/>
  </r>
  <r>
    <n v="21715476"/>
    <n v="7"/>
    <s v="Rheinland-Pfalz"/>
    <s v="LK Germersheim"/>
    <s v="A05-A14"/>
    <s v="W"/>
    <n v="1"/>
    <n v="0"/>
    <x v="139"/>
    <n v="7334"/>
    <s v="19.07.2020, 00:00 Uhr"/>
    <n v="0"/>
    <n v="-9"/>
    <d v="2020-06-20T00:00:00"/>
    <n v="0"/>
    <n v="1"/>
    <n v="1"/>
    <s v="Nicht übermittelt"/>
  </r>
  <r>
    <n v="21715477"/>
    <n v="7"/>
    <s v="Rheinland-Pfalz"/>
    <s v="LK Germersheim"/>
    <s v="A05-A14"/>
    <s v="W"/>
    <n v="2"/>
    <n v="0"/>
    <x v="139"/>
    <n v="7334"/>
    <s v="19.07.2020, 00:00 Uhr"/>
    <n v="0"/>
    <n v="-9"/>
    <d v="2020-07-01T00:00:00"/>
    <n v="0"/>
    <n v="2"/>
    <n v="0"/>
    <s v="Nicht übermittelt"/>
  </r>
  <r>
    <n v="21715478"/>
    <n v="7"/>
    <s v="Rheinland-Pfalz"/>
    <s v="LK Germersheim"/>
    <s v="A05-A14"/>
    <s v="W"/>
    <n v="1"/>
    <n v="0"/>
    <x v="139"/>
    <n v="7334"/>
    <s v="19.07.2020, 00:00 Uhr"/>
    <n v="0"/>
    <n v="-9"/>
    <d v="2020-07-01T00:00:00"/>
    <n v="0"/>
    <n v="1"/>
    <n v="1"/>
    <s v="Nicht übermittelt"/>
  </r>
  <r>
    <n v="21715499"/>
    <n v="7"/>
    <s v="Rheinland-Pfalz"/>
    <s v="LK Germersheim"/>
    <s v="A15-A34"/>
    <s v="M"/>
    <n v="2"/>
    <n v="0"/>
    <x v="139"/>
    <n v="7334"/>
    <s v="19.07.2020, 00:00 Uhr"/>
    <n v="0"/>
    <n v="-9"/>
    <d v="2020-07-01T00:00:00"/>
    <n v="0"/>
    <n v="2"/>
    <n v="1"/>
    <s v="Nicht übermittelt"/>
  </r>
  <r>
    <n v="21715521"/>
    <n v="7"/>
    <s v="Rheinland-Pfalz"/>
    <s v="LK Germersheim"/>
    <s v="A15-A34"/>
    <s v="W"/>
    <n v="3"/>
    <n v="0"/>
    <x v="139"/>
    <n v="7334"/>
    <s v="19.07.2020, 00:00 Uhr"/>
    <n v="0"/>
    <n v="-9"/>
    <d v="2020-07-01T00:00:00"/>
    <n v="0"/>
    <n v="3"/>
    <n v="0"/>
    <s v="Nicht übermittelt"/>
  </r>
  <r>
    <n v="21715522"/>
    <n v="7"/>
    <s v="Rheinland-Pfalz"/>
    <s v="LK Germersheim"/>
    <s v="A15-A34"/>
    <s v="W"/>
    <n v="1"/>
    <n v="0"/>
    <x v="139"/>
    <n v="7334"/>
    <s v="19.07.2020, 00:00 Uhr"/>
    <n v="0"/>
    <n v="-9"/>
    <d v="2020-07-01T00:00:00"/>
    <n v="0"/>
    <n v="1"/>
    <n v="1"/>
    <s v="Nicht übermittelt"/>
  </r>
  <r>
    <n v="21715603"/>
    <n v="7"/>
    <s v="Rheinland-Pfalz"/>
    <s v="LK Germersheim"/>
    <s v="A35-A59"/>
    <s v="W"/>
    <n v="1"/>
    <n v="0"/>
    <x v="139"/>
    <n v="7334"/>
    <s v="19.07.2020, 00:00 Uhr"/>
    <n v="0"/>
    <n v="-9"/>
    <d v="2020-07-01T00:00:00"/>
    <n v="-9"/>
    <n v="0"/>
    <n v="0"/>
    <s v="Nicht übermittelt"/>
  </r>
  <r>
    <n v="21716184"/>
    <n v="7"/>
    <s v="Rheinland-Pfalz"/>
    <s v="LK Rhein-Pfalz-Kreis"/>
    <s v="A35-A59"/>
    <s v="W"/>
    <n v="1"/>
    <n v="0"/>
    <x v="139"/>
    <n v="7338"/>
    <s v="19.07.2020, 00:00 Uhr"/>
    <n v="0"/>
    <n v="-9"/>
    <d v="2020-06-22T00:00:00"/>
    <n v="0"/>
    <n v="1"/>
    <n v="1"/>
    <s v="Nicht übermittelt"/>
  </r>
  <r>
    <n v="21717003"/>
    <n v="8"/>
    <s v="Baden-Württemberg"/>
    <s v="SK Stuttgart"/>
    <s v="A15-A34"/>
    <s v="M"/>
    <n v="1"/>
    <n v="0"/>
    <x v="139"/>
    <n v="8111"/>
    <s v="19.07.2020, 00:00 Uhr"/>
    <n v="0"/>
    <n v="-9"/>
    <d v="2020-07-01T00:00:00"/>
    <n v="-9"/>
    <n v="0"/>
    <n v="0"/>
    <s v="Nicht übermittelt"/>
  </r>
  <r>
    <n v="21717216"/>
    <n v="8"/>
    <s v="Baden-Württemberg"/>
    <s v="SK Stuttgart"/>
    <s v="A15-A34"/>
    <s v="W"/>
    <n v="1"/>
    <n v="0"/>
    <x v="139"/>
    <n v="8111"/>
    <s v="19.07.2020, 00:00 Uhr"/>
    <n v="0"/>
    <n v="-9"/>
    <d v="2020-06-23T00:00:00"/>
    <n v="-9"/>
    <n v="0"/>
    <n v="1"/>
    <s v="Nicht übermittelt"/>
  </r>
  <r>
    <n v="21717481"/>
    <n v="8"/>
    <s v="Baden-Württemberg"/>
    <s v="SK Stuttgart"/>
    <s v="A35-A59"/>
    <s v="M"/>
    <n v="1"/>
    <n v="0"/>
    <x v="139"/>
    <n v="8111"/>
    <s v="19.07.2020, 00:00 Uhr"/>
    <n v="0"/>
    <n v="-9"/>
    <d v="2020-06-27T00:00:00"/>
    <n v="-9"/>
    <n v="0"/>
    <n v="1"/>
    <s v="Nicht übermittelt"/>
  </r>
  <r>
    <n v="21717482"/>
    <n v="8"/>
    <s v="Baden-Württemberg"/>
    <s v="SK Stuttgart"/>
    <s v="A35-A59"/>
    <s v="M"/>
    <n v="1"/>
    <n v="0"/>
    <x v="139"/>
    <n v="8111"/>
    <s v="19.07.2020, 00:00 Uhr"/>
    <n v="0"/>
    <n v="-9"/>
    <d v="2020-06-30T00:00:00"/>
    <n v="0"/>
    <n v="1"/>
    <n v="1"/>
    <s v="Nicht übermittelt"/>
  </r>
  <r>
    <n v="21717727"/>
    <n v="8"/>
    <s v="Baden-Württemberg"/>
    <s v="SK Stuttgart"/>
    <s v="A35-A59"/>
    <s v="W"/>
    <n v="1"/>
    <n v="0"/>
    <x v="139"/>
    <n v="8111"/>
    <s v="19.07.2020, 00:00 Uhr"/>
    <n v="0"/>
    <n v="-9"/>
    <d v="2020-07-01T00:00:00"/>
    <n v="-9"/>
    <n v="0"/>
    <n v="0"/>
    <s v="Nicht übermittelt"/>
  </r>
  <r>
    <n v="21718880"/>
    <n v="8"/>
    <s v="Baden-Württemberg"/>
    <s v="LK Esslingen"/>
    <s v="A15-A34"/>
    <s v="M"/>
    <n v="1"/>
    <n v="0"/>
    <x v="139"/>
    <n v="8116"/>
    <s v="19.07.2020, 00:00 Uhr"/>
    <n v="0"/>
    <n v="-9"/>
    <d v="2020-06-30T00:00:00"/>
    <n v="-9"/>
    <n v="0"/>
    <n v="1"/>
    <s v="Nicht übermittelt"/>
  </r>
  <r>
    <n v="21719080"/>
    <n v="8"/>
    <s v="Baden-Württemberg"/>
    <s v="LK Esslingen"/>
    <s v="A15-A34"/>
    <s v="W"/>
    <n v="1"/>
    <n v="0"/>
    <x v="139"/>
    <n v="8116"/>
    <s v="19.07.2020, 00:00 Uhr"/>
    <n v="0"/>
    <n v="-9"/>
    <d v="2020-06-24T00:00:00"/>
    <n v="0"/>
    <n v="1"/>
    <n v="1"/>
    <s v="Nicht übermittelt"/>
  </r>
  <r>
    <n v="21719616"/>
    <n v="8"/>
    <s v="Baden-Württemberg"/>
    <s v="LK Esslingen"/>
    <s v="A35-A59"/>
    <s v="W"/>
    <n v="1"/>
    <n v="0"/>
    <x v="139"/>
    <n v="8116"/>
    <s v="19.07.2020, 00:00 Uhr"/>
    <n v="0"/>
    <n v="-9"/>
    <d v="2020-06-30T00:00:00"/>
    <n v="0"/>
    <n v="1"/>
    <n v="1"/>
    <s v="Nicht übermittelt"/>
  </r>
  <r>
    <n v="21720931"/>
    <n v="8"/>
    <s v="Baden-Württemberg"/>
    <s v="LK Ludwigsburg"/>
    <s v="A05-A14"/>
    <s v="M"/>
    <n v="1"/>
    <n v="0"/>
    <x v="139"/>
    <n v="8118"/>
    <s v="19.07.2020, 00:00 Uhr"/>
    <n v="0"/>
    <n v="-9"/>
    <d v="2020-07-01T00:00:00"/>
    <n v="0"/>
    <n v="1"/>
    <n v="0"/>
    <s v="Nicht übermittelt"/>
  </r>
  <r>
    <n v="21721108"/>
    <n v="8"/>
    <s v="Baden-Württemberg"/>
    <s v="LK Ludwigsburg"/>
    <s v="A15-A34"/>
    <s v="M"/>
    <n v="1"/>
    <n v="0"/>
    <x v="139"/>
    <n v="8118"/>
    <s v="19.07.2020, 00:00 Uhr"/>
    <n v="0"/>
    <n v="-9"/>
    <d v="2020-07-01T00:00:00"/>
    <n v="-9"/>
    <n v="0"/>
    <n v="0"/>
    <s v="Nicht übermittelt"/>
  </r>
  <r>
    <n v="21721109"/>
    <n v="8"/>
    <s v="Baden-Württemberg"/>
    <s v="LK Ludwigsburg"/>
    <s v="A15-A34"/>
    <s v="M"/>
    <n v="1"/>
    <n v="0"/>
    <x v="139"/>
    <n v="8118"/>
    <s v="19.07.2020, 00:00 Uhr"/>
    <n v="0"/>
    <n v="-9"/>
    <d v="2020-07-01T00:00:00"/>
    <n v="-9"/>
    <n v="0"/>
    <n v="1"/>
    <s v="Nicht übermittelt"/>
  </r>
  <r>
    <n v="21721891"/>
    <n v="8"/>
    <s v="Baden-Württemberg"/>
    <s v="LK Ludwigsburg"/>
    <s v="A35-A59"/>
    <s v="W"/>
    <n v="1"/>
    <n v="0"/>
    <x v="139"/>
    <n v="8118"/>
    <s v="19.07.2020, 00:00 Uhr"/>
    <n v="0"/>
    <n v="-9"/>
    <d v="2020-06-27T00:00:00"/>
    <n v="-9"/>
    <n v="0"/>
    <n v="1"/>
    <s v="Nicht übermittelt"/>
  </r>
  <r>
    <n v="21721892"/>
    <n v="8"/>
    <s v="Baden-Württemberg"/>
    <s v="LK Ludwigsburg"/>
    <s v="A35-A59"/>
    <s v="W"/>
    <n v="1"/>
    <n v="0"/>
    <x v="139"/>
    <n v="8118"/>
    <s v="19.07.2020, 00:00 Uhr"/>
    <n v="0"/>
    <n v="-9"/>
    <d v="2020-07-01T00:00:00"/>
    <n v="0"/>
    <n v="1"/>
    <n v="0"/>
    <s v="Nicht übermittelt"/>
  </r>
  <r>
    <n v="21722075"/>
    <n v="8"/>
    <s v="Baden-Württemberg"/>
    <s v="LK Ludwigsburg"/>
    <s v="A60-A79"/>
    <s v="M"/>
    <n v="1"/>
    <n v="0"/>
    <x v="139"/>
    <n v="8118"/>
    <s v="19.07.2020, 00:00 Uhr"/>
    <n v="0"/>
    <n v="-9"/>
    <d v="2020-07-01T00:00:00"/>
    <n v="-9"/>
    <n v="0"/>
    <n v="0"/>
    <s v="Nicht übermittelt"/>
  </r>
  <r>
    <n v="21722322"/>
    <n v="8"/>
    <s v="Baden-Württemberg"/>
    <s v="LK Ludwigsburg"/>
    <s v="A80+"/>
    <s v="M"/>
    <n v="1"/>
    <n v="0"/>
    <x v="139"/>
    <n v="8118"/>
    <s v="19.07.2020, 00:00 Uhr"/>
    <n v="0"/>
    <n v="-9"/>
    <d v="2020-07-01T00:00:00"/>
    <n v="0"/>
    <n v="1"/>
    <n v="0"/>
    <s v="Nicht übermittelt"/>
  </r>
  <r>
    <n v="21722424"/>
    <n v="8"/>
    <s v="Baden-Württemberg"/>
    <s v="LK Rems-Murr-Kreis"/>
    <s v="A00-A04"/>
    <s v="M"/>
    <n v="2"/>
    <n v="0"/>
    <x v="139"/>
    <n v="8119"/>
    <s v="19.07.2020, 00:00 Uhr"/>
    <n v="0"/>
    <n v="-9"/>
    <d v="2020-07-01T00:00:00"/>
    <n v="-9"/>
    <n v="0"/>
    <n v="0"/>
    <s v="Nicht übermittelt"/>
  </r>
  <r>
    <n v="21722457"/>
    <n v="8"/>
    <s v="Baden-Württemberg"/>
    <s v="LK Rems-Murr-Kreis"/>
    <s v="A05-A14"/>
    <s v="M"/>
    <n v="1"/>
    <n v="0"/>
    <x v="139"/>
    <n v="8119"/>
    <s v="19.07.2020, 00:00 Uhr"/>
    <n v="0"/>
    <n v="-9"/>
    <d v="2020-07-01T00:00:00"/>
    <n v="-9"/>
    <n v="0"/>
    <n v="0"/>
    <s v="Nicht übermittelt"/>
  </r>
  <r>
    <n v="21722769"/>
    <n v="8"/>
    <s v="Baden-Württemberg"/>
    <s v="LK Rems-Murr-Kreis"/>
    <s v="A15-A34"/>
    <s v="W"/>
    <n v="1"/>
    <n v="0"/>
    <x v="139"/>
    <n v="8119"/>
    <s v="19.07.2020, 00:00 Uhr"/>
    <n v="0"/>
    <n v="-9"/>
    <d v="2020-06-29T00:00:00"/>
    <n v="0"/>
    <n v="1"/>
    <n v="1"/>
    <s v="Nicht übermittelt"/>
  </r>
  <r>
    <n v="21722770"/>
    <n v="8"/>
    <s v="Baden-Württemberg"/>
    <s v="LK Rems-Murr-Kreis"/>
    <s v="A15-A34"/>
    <s v="W"/>
    <n v="1"/>
    <n v="0"/>
    <x v="139"/>
    <n v="8119"/>
    <s v="19.07.2020, 00:00 Uhr"/>
    <n v="0"/>
    <n v="-9"/>
    <d v="2020-07-01T00:00:00"/>
    <n v="-9"/>
    <n v="0"/>
    <n v="0"/>
    <s v="Nicht übermittelt"/>
  </r>
  <r>
    <n v="21723217"/>
    <n v="8"/>
    <s v="Baden-Württemberg"/>
    <s v="LK Rems-Murr-Kreis"/>
    <s v="A35-A59"/>
    <s v="W"/>
    <n v="2"/>
    <n v="0"/>
    <x v="139"/>
    <n v="8119"/>
    <s v="19.07.2020, 00:00 Uhr"/>
    <n v="0"/>
    <n v="-9"/>
    <d v="2020-07-01T00:00:00"/>
    <n v="-9"/>
    <n v="0"/>
    <n v="0"/>
    <s v="Nicht übermittelt"/>
  </r>
  <r>
    <n v="21727696"/>
    <n v="8"/>
    <s v="Baden-Württemberg"/>
    <s v="LK Ostalbkreis"/>
    <s v="A35-A59"/>
    <s v="W"/>
    <n v="1"/>
    <n v="0"/>
    <x v="139"/>
    <n v="8136"/>
    <s v="19.07.2020, 00:00 Uhr"/>
    <n v="0"/>
    <n v="-9"/>
    <d v="2020-07-01T00:00:00"/>
    <n v="-9"/>
    <n v="0"/>
    <n v="0"/>
    <s v="Nicht übermittelt"/>
  </r>
  <r>
    <n v="21728146"/>
    <n v="8"/>
    <s v="Baden-Württemberg"/>
    <s v="SK Karlsruhe"/>
    <s v="A05-A14"/>
    <s v="M"/>
    <n v="1"/>
    <n v="0"/>
    <x v="139"/>
    <n v="8212"/>
    <s v="19.07.2020, 00:00 Uhr"/>
    <n v="0"/>
    <n v="-9"/>
    <d v="2020-06-30T00:00:00"/>
    <n v="0"/>
    <n v="1"/>
    <n v="1"/>
    <s v="Nicht übermittelt"/>
  </r>
  <r>
    <n v="21728151"/>
    <n v="8"/>
    <s v="Baden-Württemberg"/>
    <s v="SK Karlsruhe"/>
    <s v="A05-A14"/>
    <s v="W"/>
    <n v="1"/>
    <n v="0"/>
    <x v="139"/>
    <n v="8212"/>
    <s v="19.07.2020, 00:00 Uhr"/>
    <n v="0"/>
    <n v="-9"/>
    <d v="2020-07-01T00:00:00"/>
    <n v="0"/>
    <n v="1"/>
    <n v="0"/>
    <s v="Nicht übermittelt"/>
  </r>
  <r>
    <n v="21728446"/>
    <n v="8"/>
    <s v="Baden-Württemberg"/>
    <s v="SK Karlsruhe"/>
    <s v="A35-A59"/>
    <s v="W"/>
    <n v="1"/>
    <n v="0"/>
    <x v="139"/>
    <n v="8212"/>
    <s v="19.07.2020, 00:00 Uhr"/>
    <n v="0"/>
    <n v="-9"/>
    <d v="2020-06-25T00:00:00"/>
    <n v="0"/>
    <n v="1"/>
    <n v="1"/>
    <s v="Nicht übermittelt"/>
  </r>
  <r>
    <n v="21729082"/>
    <n v="8"/>
    <s v="Baden-Württemberg"/>
    <s v="LK Karlsruhe"/>
    <s v="A35-A59"/>
    <s v="W"/>
    <n v="1"/>
    <n v="0"/>
    <x v="139"/>
    <n v="8215"/>
    <s v="19.07.2020, 00:00 Uhr"/>
    <n v="0"/>
    <n v="-9"/>
    <d v="2020-06-28T00:00:00"/>
    <n v="-9"/>
    <n v="0"/>
    <n v="1"/>
    <s v="Nicht übermittelt"/>
  </r>
  <r>
    <n v="21729083"/>
    <n v="8"/>
    <s v="Baden-Württemberg"/>
    <s v="LK Karlsruhe"/>
    <s v="A35-A59"/>
    <s v="W"/>
    <n v="1"/>
    <n v="0"/>
    <x v="139"/>
    <n v="8215"/>
    <s v="19.07.2020, 00:00 Uhr"/>
    <n v="0"/>
    <n v="-9"/>
    <d v="2020-07-01T00:00:00"/>
    <n v="-9"/>
    <n v="0"/>
    <n v="0"/>
    <s v="Nicht übermittelt"/>
  </r>
  <r>
    <n v="21730082"/>
    <n v="8"/>
    <s v="Baden-Württemberg"/>
    <s v="SK Heidelberg"/>
    <s v="A60-A79"/>
    <s v="M"/>
    <n v="1"/>
    <n v="0"/>
    <x v="139"/>
    <n v="8221"/>
    <s v="19.07.2020, 00:00 Uhr"/>
    <n v="0"/>
    <n v="-9"/>
    <d v="2020-07-01T00:00:00"/>
    <n v="0"/>
    <n v="1"/>
    <n v="0"/>
    <s v="Nicht übermittelt"/>
  </r>
  <r>
    <n v="21730115"/>
    <n v="8"/>
    <s v="Baden-Württemberg"/>
    <s v="SK Mannheim"/>
    <s v="A00-A04"/>
    <s v="M"/>
    <n v="1"/>
    <n v="0"/>
    <x v="139"/>
    <n v="8222"/>
    <s v="19.07.2020, 00:00 Uhr"/>
    <n v="0"/>
    <n v="-9"/>
    <d v="2020-07-01T00:00:00"/>
    <n v="0"/>
    <n v="1"/>
    <n v="0"/>
    <s v="Nicht übermittelt"/>
  </r>
  <r>
    <n v="21730138"/>
    <n v="8"/>
    <s v="Baden-Württemberg"/>
    <s v="SK Mannheim"/>
    <s v="A05-A14"/>
    <s v="W"/>
    <n v="2"/>
    <n v="0"/>
    <x v="139"/>
    <n v="8222"/>
    <s v="19.07.2020, 00:00 Uhr"/>
    <n v="0"/>
    <n v="-9"/>
    <d v="2020-07-01T00:00:00"/>
    <n v="0"/>
    <n v="2"/>
    <n v="0"/>
    <s v="Nicht übermittelt"/>
  </r>
  <r>
    <n v="21730311"/>
    <n v="8"/>
    <s v="Baden-Württemberg"/>
    <s v="SK Mannheim"/>
    <s v="A15-A34"/>
    <s v="W"/>
    <n v="1"/>
    <n v="0"/>
    <x v="139"/>
    <n v="8222"/>
    <s v="19.07.2020, 00:00 Uhr"/>
    <n v="0"/>
    <n v="-9"/>
    <d v="2020-07-01T00:00:00"/>
    <n v="0"/>
    <n v="1"/>
    <n v="0"/>
    <s v="Nicht übermittelt"/>
  </r>
  <r>
    <n v="21730416"/>
    <n v="8"/>
    <s v="Baden-Württemberg"/>
    <s v="SK Mannheim"/>
    <s v="A35-A59"/>
    <s v="M"/>
    <n v="1"/>
    <n v="0"/>
    <x v="139"/>
    <n v="8222"/>
    <s v="19.07.2020, 00:00 Uhr"/>
    <n v="0"/>
    <n v="-9"/>
    <d v="2020-06-28T00:00:00"/>
    <n v="0"/>
    <n v="1"/>
    <n v="1"/>
    <s v="Nicht übermittelt"/>
  </r>
  <r>
    <n v="21731015"/>
    <n v="8"/>
    <s v="Baden-Württemberg"/>
    <s v="LK Rhein-Neckar-Kreis"/>
    <s v="A05-A14"/>
    <s v="M"/>
    <n v="1"/>
    <n v="0"/>
    <x v="139"/>
    <n v="8226"/>
    <s v="19.07.2020, 00:00 Uhr"/>
    <n v="0"/>
    <n v="-9"/>
    <d v="2020-07-01T00:00:00"/>
    <n v="0"/>
    <n v="1"/>
    <n v="0"/>
    <s v="Nicht übermittelt"/>
  </r>
  <r>
    <n v="21731864"/>
    <n v="8"/>
    <s v="Baden-Württemberg"/>
    <s v="SK Pforzheim"/>
    <s v="A00-A04"/>
    <s v="W"/>
    <n v="1"/>
    <n v="0"/>
    <x v="139"/>
    <n v="8231"/>
    <s v="19.07.2020, 00:00 Uhr"/>
    <n v="0"/>
    <n v="-9"/>
    <d v="2020-06-25T00:00:00"/>
    <n v="0"/>
    <n v="1"/>
    <n v="1"/>
    <s v="Nicht übermittelt"/>
  </r>
  <r>
    <n v="21731935"/>
    <n v="8"/>
    <s v="Baden-Württemberg"/>
    <s v="SK Pforzheim"/>
    <s v="A15-A34"/>
    <s v="M"/>
    <n v="1"/>
    <n v="0"/>
    <x v="139"/>
    <n v="8231"/>
    <s v="19.07.2020, 00:00 Uhr"/>
    <n v="0"/>
    <n v="-9"/>
    <d v="2020-06-24T00:00:00"/>
    <n v="0"/>
    <n v="1"/>
    <n v="1"/>
    <s v="Nicht übermittelt"/>
  </r>
  <r>
    <n v="21731936"/>
    <n v="8"/>
    <s v="Baden-Württemberg"/>
    <s v="SK Pforzheim"/>
    <s v="A15-A34"/>
    <s v="M"/>
    <n v="1"/>
    <n v="0"/>
    <x v="139"/>
    <n v="8231"/>
    <s v="19.07.2020, 00:00 Uhr"/>
    <n v="0"/>
    <n v="-9"/>
    <d v="2020-06-26T00:00:00"/>
    <n v="0"/>
    <n v="1"/>
    <n v="1"/>
    <s v="Nicht übermittelt"/>
  </r>
  <r>
    <n v="21736788"/>
    <n v="8"/>
    <s v="Baden-Württemberg"/>
    <s v="LK Ortenaukreis"/>
    <s v="A35-A59"/>
    <s v="W"/>
    <n v="1"/>
    <n v="0"/>
    <x v="139"/>
    <n v="8317"/>
    <s v="19.07.2020, 00:00 Uhr"/>
    <n v="0"/>
    <n v="-9"/>
    <d v="2020-06-24T00:00:00"/>
    <n v="0"/>
    <n v="1"/>
    <n v="1"/>
    <s v="Nicht übermittelt"/>
  </r>
  <r>
    <n v="21738427"/>
    <n v="8"/>
    <s v="Baden-Württemberg"/>
    <s v="LK Tuttlingen"/>
    <s v="A15-A34"/>
    <s v="M"/>
    <n v="1"/>
    <n v="0"/>
    <x v="139"/>
    <n v="8327"/>
    <s v="19.07.2020, 00:00 Uhr"/>
    <n v="0"/>
    <n v="-9"/>
    <d v="2020-07-01T00:00:00"/>
    <n v="0"/>
    <n v="1"/>
    <n v="0"/>
    <s v="Nicht übermittelt"/>
  </r>
  <r>
    <n v="21742163"/>
    <n v="8"/>
    <s v="Baden-Württemberg"/>
    <s v="LK Tübingen"/>
    <s v="A60-A79"/>
    <s v="M"/>
    <n v="1"/>
    <n v="0"/>
    <x v="139"/>
    <n v="8416"/>
    <s v="19.07.2020, 00:00 Uhr"/>
    <n v="0"/>
    <n v="-9"/>
    <d v="2020-06-24T00:00:00"/>
    <n v="0"/>
    <n v="1"/>
    <n v="1"/>
    <s v="Nicht übermittelt"/>
  </r>
  <r>
    <n v="21742803"/>
    <n v="8"/>
    <s v="Baden-Württemberg"/>
    <s v="LK Zollernalbkreis"/>
    <s v="A35-A59"/>
    <s v="M"/>
    <n v="1"/>
    <n v="0"/>
    <x v="139"/>
    <n v="8417"/>
    <s v="19.07.2020, 00:00 Uhr"/>
    <n v="0"/>
    <n v="-9"/>
    <d v="2020-06-25T00:00:00"/>
    <n v="0"/>
    <n v="1"/>
    <n v="1"/>
    <s v="Nicht übermittelt"/>
  </r>
  <r>
    <n v="21743011"/>
    <n v="8"/>
    <s v="Baden-Württemberg"/>
    <s v="LK Zollernalbkreis"/>
    <s v="A35-A59"/>
    <s v="W"/>
    <n v="1"/>
    <n v="0"/>
    <x v="139"/>
    <n v="8417"/>
    <s v="19.07.2020, 00:00 Uhr"/>
    <n v="0"/>
    <n v="-9"/>
    <d v="2020-06-30T00:00:00"/>
    <n v="0"/>
    <n v="1"/>
    <n v="1"/>
    <s v="Nicht übermittelt"/>
  </r>
  <r>
    <n v="21743604"/>
    <n v="8"/>
    <s v="Baden-Württemberg"/>
    <s v="SK Ulm"/>
    <s v="A35-A59"/>
    <s v="M"/>
    <n v="1"/>
    <n v="0"/>
    <x v="139"/>
    <n v="8421"/>
    <s v="19.07.2020, 00:00 Uhr"/>
    <n v="0"/>
    <n v="-9"/>
    <d v="2020-06-28T00:00:00"/>
    <n v="0"/>
    <n v="1"/>
    <n v="1"/>
    <s v="Nicht übermittelt"/>
  </r>
  <r>
    <n v="21744373"/>
    <n v="8"/>
    <s v="Baden-Württemberg"/>
    <s v="LK Biberach"/>
    <s v="A15-A34"/>
    <s v="M"/>
    <n v="1"/>
    <n v="0"/>
    <x v="139"/>
    <n v="8426"/>
    <s v="19.07.2020, 00:00 Uhr"/>
    <n v="0"/>
    <n v="-9"/>
    <d v="2020-06-29T00:00:00"/>
    <n v="0"/>
    <n v="1"/>
    <n v="1"/>
    <s v="Nicht übermittelt"/>
  </r>
  <r>
    <n v="21744562"/>
    <n v="8"/>
    <s v="Baden-Württemberg"/>
    <s v="LK Biberach"/>
    <s v="A35-A59"/>
    <s v="M"/>
    <n v="1"/>
    <n v="0"/>
    <x v="139"/>
    <n v="8426"/>
    <s v="19.07.2020, 00:00 Uhr"/>
    <n v="0"/>
    <n v="-9"/>
    <d v="2020-06-28T00:00:00"/>
    <n v="0"/>
    <n v="1"/>
    <n v="1"/>
    <s v="Nicht übermittelt"/>
  </r>
  <r>
    <n v="21745370"/>
    <n v="8"/>
    <s v="Baden-Württemberg"/>
    <s v="LK Ravensburg"/>
    <s v="A35-A59"/>
    <s v="M"/>
    <n v="1"/>
    <n v="0"/>
    <x v="139"/>
    <n v="8436"/>
    <s v="19.07.2020, 00:00 Uhr"/>
    <n v="0"/>
    <n v="-9"/>
    <d v="2020-06-29T00:00:00"/>
    <n v="0"/>
    <n v="1"/>
    <n v="1"/>
    <s v="Nicht übermittelt"/>
  </r>
  <r>
    <n v="21746557"/>
    <n v="9"/>
    <s v="Bayern"/>
    <s v="SK Ingolstadt"/>
    <s v="A35-A59"/>
    <s v="W"/>
    <n v="1"/>
    <n v="0"/>
    <x v="139"/>
    <n v="9161"/>
    <s v="19.07.2020, 00:00 Uhr"/>
    <n v="0"/>
    <n v="-9"/>
    <d v="2020-07-01T00:00:00"/>
    <n v="0"/>
    <n v="1"/>
    <n v="0"/>
    <s v="Nicht übermittelt"/>
  </r>
  <r>
    <n v="21747592"/>
    <n v="9"/>
    <s v="Bayern"/>
    <s v="SK München"/>
    <s v="A15-A34"/>
    <s v="M"/>
    <n v="1"/>
    <n v="0"/>
    <x v="139"/>
    <n v="9162"/>
    <s v="19.07.2020, 00:00 Uhr"/>
    <n v="0"/>
    <n v="-9"/>
    <d v="2020-07-02T00:00:00"/>
    <n v="-9"/>
    <n v="0"/>
    <n v="1"/>
    <s v="Nicht übermittelt"/>
  </r>
  <r>
    <n v="21748149"/>
    <n v="9"/>
    <s v="Bayern"/>
    <s v="SK München"/>
    <s v="A15-A34"/>
    <s v="W"/>
    <n v="1"/>
    <n v="0"/>
    <x v="139"/>
    <n v="9162"/>
    <s v="19.07.2020, 00:00 Uhr"/>
    <n v="0"/>
    <n v="-9"/>
    <d v="2020-06-20T00:00:00"/>
    <n v="0"/>
    <n v="1"/>
    <n v="1"/>
    <s v="Nicht übermittelt"/>
  </r>
  <r>
    <n v="21748150"/>
    <n v="9"/>
    <s v="Bayern"/>
    <s v="SK München"/>
    <s v="A15-A34"/>
    <s v="W"/>
    <n v="2"/>
    <n v="0"/>
    <x v="139"/>
    <n v="9162"/>
    <s v="19.07.2020, 00:00 Uhr"/>
    <n v="0"/>
    <n v="-9"/>
    <d v="2020-06-26T00:00:00"/>
    <n v="0"/>
    <n v="2"/>
    <n v="1"/>
    <s v="Nicht übermittelt"/>
  </r>
  <r>
    <n v="21748151"/>
    <n v="9"/>
    <s v="Bayern"/>
    <s v="SK München"/>
    <s v="A15-A34"/>
    <s v="W"/>
    <n v="1"/>
    <n v="0"/>
    <x v="139"/>
    <n v="9162"/>
    <s v="19.07.2020, 00:00 Uhr"/>
    <n v="0"/>
    <n v="-9"/>
    <d v="2020-07-01T00:00:00"/>
    <n v="0"/>
    <n v="1"/>
    <n v="0"/>
    <s v="Nicht übermittelt"/>
  </r>
  <r>
    <n v="21748152"/>
    <n v="9"/>
    <s v="Bayern"/>
    <s v="SK München"/>
    <s v="A15-A34"/>
    <s v="W"/>
    <n v="3"/>
    <n v="0"/>
    <x v="139"/>
    <n v="9162"/>
    <s v="19.07.2020, 00:00 Uhr"/>
    <n v="0"/>
    <n v="-9"/>
    <d v="2020-07-01T00:00:00"/>
    <n v="-9"/>
    <n v="0"/>
    <n v="0"/>
    <s v="Nicht übermittelt"/>
  </r>
  <r>
    <n v="21748829"/>
    <n v="9"/>
    <s v="Bayern"/>
    <s v="SK München"/>
    <s v="A35-A59"/>
    <s v="M"/>
    <n v="1"/>
    <n v="0"/>
    <x v="139"/>
    <n v="9162"/>
    <s v="19.07.2020, 00:00 Uhr"/>
    <n v="0"/>
    <n v="-9"/>
    <d v="2020-07-01T00:00:00"/>
    <n v="-9"/>
    <n v="0"/>
    <n v="0"/>
    <s v="Nicht übermittelt"/>
  </r>
  <r>
    <n v="21750456"/>
    <n v="9"/>
    <s v="Bayern"/>
    <s v="SK München"/>
    <s v="A80+"/>
    <s v="W"/>
    <n v="1"/>
    <n v="1"/>
    <x v="139"/>
    <n v="9162"/>
    <s v="19.07.2020, 00:00 Uhr"/>
    <n v="0"/>
    <n v="0"/>
    <d v="2020-07-01T00:00:00"/>
    <n v="-9"/>
    <n v="0"/>
    <n v="0"/>
    <s v="Nicht übermittelt"/>
  </r>
  <r>
    <n v="21750805"/>
    <n v="9"/>
    <s v="Bayern"/>
    <s v="SK Rosenheim"/>
    <s v="A35-A59"/>
    <s v="W"/>
    <n v="1"/>
    <n v="0"/>
    <x v="139"/>
    <n v="9163"/>
    <s v="19.07.2020, 00:00 Uhr"/>
    <n v="0"/>
    <n v="-9"/>
    <d v="2020-06-29T00:00:00"/>
    <n v="0"/>
    <n v="1"/>
    <n v="1"/>
    <s v="Nicht übermittelt"/>
  </r>
  <r>
    <n v="21751600"/>
    <n v="9"/>
    <s v="Bayern"/>
    <s v="LK Berchtesgadener Land"/>
    <s v="A35-A59"/>
    <s v="W"/>
    <n v="1"/>
    <n v="0"/>
    <x v="139"/>
    <n v="9172"/>
    <s v="19.07.2020, 00:00 Uhr"/>
    <n v="0"/>
    <n v="-9"/>
    <d v="2020-06-29T00:00:00"/>
    <n v="0"/>
    <n v="1"/>
    <n v="1"/>
    <s v="Nicht übermittelt"/>
  </r>
  <r>
    <n v="21753622"/>
    <n v="9"/>
    <s v="Bayern"/>
    <s v="LK Erding"/>
    <s v="A00-A04"/>
    <s v="M"/>
    <n v="1"/>
    <n v="0"/>
    <x v="139"/>
    <n v="9177"/>
    <s v="19.07.2020, 00:00 Uhr"/>
    <n v="0"/>
    <n v="-9"/>
    <d v="2020-07-01T00:00:00"/>
    <n v="0"/>
    <n v="1"/>
    <n v="0"/>
    <s v="Nicht übermittelt"/>
  </r>
  <r>
    <n v="21753899"/>
    <n v="9"/>
    <s v="Bayern"/>
    <s v="LK Erding"/>
    <s v="A35-A59"/>
    <s v="W"/>
    <n v="1"/>
    <n v="0"/>
    <x v="139"/>
    <n v="9177"/>
    <s v="19.07.2020, 00:00 Uhr"/>
    <n v="0"/>
    <n v="-9"/>
    <d v="2020-06-28T00:00:00"/>
    <n v="0"/>
    <n v="1"/>
    <n v="1"/>
    <s v="Nicht übermittelt"/>
  </r>
  <r>
    <n v="21753969"/>
    <n v="9"/>
    <s v="Bayern"/>
    <s v="LK Erding"/>
    <s v="A60-A79"/>
    <s v="W"/>
    <n v="1"/>
    <n v="0"/>
    <x v="139"/>
    <n v="9177"/>
    <s v="19.07.2020, 00:00 Uhr"/>
    <n v="0"/>
    <n v="-9"/>
    <d v="2020-06-29T00:00:00"/>
    <n v="0"/>
    <n v="1"/>
    <n v="1"/>
    <s v="Nicht übermittelt"/>
  </r>
  <r>
    <n v="21754213"/>
    <n v="9"/>
    <s v="Bayern"/>
    <s v="LK Freising"/>
    <s v="A15-A34"/>
    <s v="W"/>
    <n v="1"/>
    <n v="0"/>
    <x v="139"/>
    <n v="9178"/>
    <s v="19.07.2020, 00:00 Uhr"/>
    <n v="0"/>
    <n v="-9"/>
    <d v="2020-06-25T00:00:00"/>
    <n v="-9"/>
    <n v="0"/>
    <n v="1"/>
    <s v="Nicht übermittelt"/>
  </r>
  <r>
    <n v="21755927"/>
    <n v="9"/>
    <s v="Bayern"/>
    <s v="LK Landsberg a.Lech"/>
    <s v="A15-A34"/>
    <s v="M"/>
    <n v="1"/>
    <n v="0"/>
    <x v="139"/>
    <n v="9181"/>
    <s v="19.07.2020, 00:00 Uhr"/>
    <n v="0"/>
    <n v="-9"/>
    <d v="2020-06-26T00:00:00"/>
    <n v="0"/>
    <n v="1"/>
    <n v="1"/>
    <s v="Nicht übermittelt"/>
  </r>
  <r>
    <n v="21757192"/>
    <n v="9"/>
    <s v="Bayern"/>
    <s v="LK München"/>
    <s v="A15-A34"/>
    <s v="M"/>
    <n v="1"/>
    <n v="0"/>
    <x v="139"/>
    <n v="9184"/>
    <s v="19.07.2020, 00:00 Uhr"/>
    <n v="0"/>
    <n v="-9"/>
    <d v="2020-06-24T00:00:00"/>
    <n v="0"/>
    <n v="1"/>
    <n v="1"/>
    <s v="Nicht übermittelt"/>
  </r>
  <r>
    <n v="21757193"/>
    <n v="9"/>
    <s v="Bayern"/>
    <s v="LK München"/>
    <s v="A15-A34"/>
    <s v="M"/>
    <n v="1"/>
    <n v="0"/>
    <x v="139"/>
    <n v="9184"/>
    <s v="19.07.2020, 00:00 Uhr"/>
    <n v="0"/>
    <n v="-9"/>
    <d v="2020-06-29T00:00:00"/>
    <n v="0"/>
    <n v="1"/>
    <n v="1"/>
    <s v="Nicht übermittelt"/>
  </r>
  <r>
    <n v="21757275"/>
    <n v="9"/>
    <s v="Bayern"/>
    <s v="LK München"/>
    <s v="A15-A34"/>
    <s v="W"/>
    <n v="1"/>
    <n v="0"/>
    <x v="139"/>
    <n v="9184"/>
    <s v="19.07.2020, 00:00 Uhr"/>
    <n v="0"/>
    <n v="-9"/>
    <d v="2020-06-27T00:00:00"/>
    <n v="0"/>
    <n v="1"/>
    <n v="1"/>
    <s v="Nicht übermittelt"/>
  </r>
  <r>
    <n v="21757503"/>
    <n v="9"/>
    <s v="Bayern"/>
    <s v="LK München"/>
    <s v="A35-A59"/>
    <s v="W"/>
    <n v="1"/>
    <n v="0"/>
    <x v="139"/>
    <n v="9184"/>
    <s v="19.07.2020, 00:00 Uhr"/>
    <n v="0"/>
    <n v="-9"/>
    <d v="2020-06-08T00:00:00"/>
    <n v="0"/>
    <n v="1"/>
    <n v="1"/>
    <s v="Nicht übermittelt"/>
  </r>
  <r>
    <n v="21757641"/>
    <n v="9"/>
    <s v="Bayern"/>
    <s v="LK München"/>
    <s v="A60-A79"/>
    <s v="W"/>
    <n v="1"/>
    <n v="0"/>
    <x v="139"/>
    <n v="9184"/>
    <s v="19.07.2020, 00:00 Uhr"/>
    <n v="0"/>
    <n v="-9"/>
    <d v="2020-06-17T00:00:00"/>
    <n v="0"/>
    <n v="1"/>
    <n v="1"/>
    <s v="Nicht übermittelt"/>
  </r>
  <r>
    <n v="21758807"/>
    <n v="9"/>
    <s v="Bayern"/>
    <s v="LK Rosenheim"/>
    <s v="A15-A34"/>
    <s v="W"/>
    <n v="1"/>
    <n v="0"/>
    <x v="139"/>
    <n v="9187"/>
    <s v="19.07.2020, 00:00 Uhr"/>
    <n v="0"/>
    <n v="-9"/>
    <d v="2020-06-28T00:00:00"/>
    <n v="0"/>
    <n v="1"/>
    <n v="1"/>
    <s v="Nicht übermittelt"/>
  </r>
  <r>
    <n v="21759080"/>
    <n v="9"/>
    <s v="Bayern"/>
    <s v="LK Rosenheim"/>
    <s v="A35-A59"/>
    <s v="M"/>
    <n v="1"/>
    <n v="0"/>
    <x v="139"/>
    <n v="9187"/>
    <s v="19.07.2020, 00:00 Uhr"/>
    <n v="0"/>
    <n v="-9"/>
    <d v="2020-07-01T00:00:00"/>
    <n v="0"/>
    <n v="1"/>
    <n v="0"/>
    <s v="Nicht übermittelt"/>
  </r>
  <r>
    <n v="21760102"/>
    <n v="9"/>
    <s v="Bayern"/>
    <s v="LK Starnberg"/>
    <s v="A15-A34"/>
    <s v="M"/>
    <n v="1"/>
    <n v="0"/>
    <x v="139"/>
    <n v="9188"/>
    <s v="19.07.2020, 00:00 Uhr"/>
    <n v="0"/>
    <n v="-9"/>
    <d v="2020-07-01T00:00:00"/>
    <n v="0"/>
    <n v="1"/>
    <n v="0"/>
    <s v="Nicht übermittelt"/>
  </r>
  <r>
    <n v="21760329"/>
    <n v="9"/>
    <s v="Bayern"/>
    <s v="LK Starnberg"/>
    <s v="A35-A59"/>
    <s v="W"/>
    <n v="1"/>
    <n v="0"/>
    <x v="139"/>
    <n v="9188"/>
    <s v="19.07.2020, 00:00 Uhr"/>
    <n v="0"/>
    <n v="-9"/>
    <d v="2020-07-01T00:00:00"/>
    <n v="0"/>
    <n v="1"/>
    <n v="0"/>
    <s v="Nicht übermittelt"/>
  </r>
  <r>
    <n v="21762682"/>
    <n v="9"/>
    <s v="Bayern"/>
    <s v="LK Deggendorf"/>
    <s v="A15-A34"/>
    <s v="M"/>
    <n v="1"/>
    <n v="0"/>
    <x v="139"/>
    <n v="9271"/>
    <s v="19.07.2020, 00:00 Uhr"/>
    <n v="0"/>
    <n v="-9"/>
    <d v="2020-06-29T00:00:00"/>
    <n v="0"/>
    <n v="1"/>
    <n v="1"/>
    <s v="Nicht übermittelt"/>
  </r>
  <r>
    <n v="21762720"/>
    <n v="9"/>
    <s v="Bayern"/>
    <s v="LK Deggendorf"/>
    <s v="A15-A34"/>
    <s v="W"/>
    <n v="1"/>
    <n v="0"/>
    <x v="139"/>
    <n v="9271"/>
    <s v="19.07.2020, 00:00 Uhr"/>
    <n v="0"/>
    <n v="-9"/>
    <d v="2020-07-01T00:00:00"/>
    <n v="0"/>
    <n v="1"/>
    <n v="0"/>
    <s v="Nicht übermittelt"/>
  </r>
  <r>
    <n v="21764515"/>
    <n v="9"/>
    <s v="Bayern"/>
    <s v="LK Passau"/>
    <s v="A35-A59"/>
    <s v="W"/>
    <n v="1"/>
    <n v="0"/>
    <x v="139"/>
    <n v="9275"/>
    <s v="19.07.2020, 00:00 Uhr"/>
    <n v="0"/>
    <n v="-9"/>
    <d v="2020-06-30T00:00:00"/>
    <n v="0"/>
    <n v="1"/>
    <n v="1"/>
    <s v="Nicht übermittelt"/>
  </r>
  <r>
    <n v="21766018"/>
    <n v="9"/>
    <s v="Bayern"/>
    <s v="LK Dingolfing-Landau"/>
    <s v="A15-A34"/>
    <s v="M"/>
    <n v="1"/>
    <n v="0"/>
    <x v="139"/>
    <n v="9279"/>
    <s v="19.07.2020, 00:00 Uhr"/>
    <n v="0"/>
    <n v="-9"/>
    <d v="2020-06-26T00:00:00"/>
    <n v="0"/>
    <n v="1"/>
    <n v="1"/>
    <s v="Nicht übermittelt"/>
  </r>
  <r>
    <n v="21766019"/>
    <n v="9"/>
    <s v="Bayern"/>
    <s v="LK Dingolfing-Landau"/>
    <s v="A15-A34"/>
    <s v="M"/>
    <n v="2"/>
    <n v="0"/>
    <x v="139"/>
    <n v="9279"/>
    <s v="19.07.2020, 00:00 Uhr"/>
    <n v="0"/>
    <n v="-9"/>
    <d v="2020-07-01T00:00:00"/>
    <n v="0"/>
    <n v="2"/>
    <n v="0"/>
    <s v="Nicht übermittelt"/>
  </r>
  <r>
    <n v="21766104"/>
    <n v="9"/>
    <s v="Bayern"/>
    <s v="LK Dingolfing-Landau"/>
    <s v="A35-A59"/>
    <s v="M"/>
    <n v="1"/>
    <n v="0"/>
    <x v="139"/>
    <n v="9279"/>
    <s v="19.07.2020, 00:00 Uhr"/>
    <n v="0"/>
    <n v="-9"/>
    <d v="2020-07-01T00:00:00"/>
    <n v="0"/>
    <n v="1"/>
    <n v="0"/>
    <s v="Nicht übermittelt"/>
  </r>
  <r>
    <n v="21766848"/>
    <n v="9"/>
    <s v="Bayern"/>
    <s v="SK Regensburg"/>
    <s v="A35-A59"/>
    <s v="W"/>
    <n v="1"/>
    <n v="0"/>
    <x v="139"/>
    <n v="9362"/>
    <s v="19.07.2020, 00:00 Uhr"/>
    <n v="0"/>
    <n v="-9"/>
    <d v="2020-06-28T00:00:00"/>
    <n v="0"/>
    <n v="1"/>
    <n v="1"/>
    <s v="Nicht übermittelt"/>
  </r>
  <r>
    <n v="21766896"/>
    <n v="9"/>
    <s v="Bayern"/>
    <s v="SK Regensburg"/>
    <s v="A60-A79"/>
    <s v="M"/>
    <n v="1"/>
    <n v="0"/>
    <x v="139"/>
    <n v="9362"/>
    <s v="19.07.2020, 00:00 Uhr"/>
    <n v="0"/>
    <n v="-9"/>
    <d v="2020-06-22T00:00:00"/>
    <n v="0"/>
    <n v="1"/>
    <n v="1"/>
    <s v="Nicht übermittelt"/>
  </r>
  <r>
    <n v="21767043"/>
    <n v="9"/>
    <s v="Bayern"/>
    <s v="SK Weiden i.d.OPf."/>
    <s v="A35-A59"/>
    <s v="M"/>
    <n v="1"/>
    <n v="0"/>
    <x v="139"/>
    <n v="9363"/>
    <s v="19.07.2020, 00:00 Uhr"/>
    <n v="0"/>
    <n v="-9"/>
    <d v="2020-07-01T00:00:00"/>
    <n v="0"/>
    <n v="1"/>
    <n v="0"/>
    <s v="Nicht übermittelt"/>
  </r>
  <r>
    <n v="21768041"/>
    <n v="9"/>
    <s v="Bayern"/>
    <s v="LK Neumarkt i.d.OPf."/>
    <s v="A15-A34"/>
    <s v="M"/>
    <n v="1"/>
    <n v="0"/>
    <x v="139"/>
    <n v="9373"/>
    <s v="19.07.2020, 00:00 Uhr"/>
    <n v="0"/>
    <n v="-9"/>
    <d v="2020-06-25T00:00:00"/>
    <n v="0"/>
    <n v="1"/>
    <n v="1"/>
    <s v="Nicht übermittelt"/>
  </r>
  <r>
    <n v="21768572"/>
    <n v="9"/>
    <s v="Bayern"/>
    <s v="LK Neustadt a.d.Waldnaab"/>
    <s v="A60-A79"/>
    <s v="W"/>
    <n v="1"/>
    <n v="0"/>
    <x v="139"/>
    <n v="9374"/>
    <s v="19.07.2020, 00:00 Uhr"/>
    <n v="0"/>
    <n v="-9"/>
    <d v="2020-07-01T00:00:00"/>
    <n v="0"/>
    <n v="1"/>
    <n v="0"/>
    <s v="Nicht übermittelt"/>
  </r>
  <r>
    <n v="21771943"/>
    <n v="9"/>
    <s v="Bayern"/>
    <s v="LK Coburg"/>
    <s v="A05-A14"/>
    <s v="W"/>
    <n v="1"/>
    <n v="0"/>
    <x v="139"/>
    <n v="9473"/>
    <s v="19.07.2020, 00:00 Uhr"/>
    <n v="0"/>
    <n v="-9"/>
    <d v="2020-06-28T00:00:00"/>
    <n v="0"/>
    <n v="1"/>
    <n v="1"/>
    <s v="Nicht übermittelt"/>
  </r>
  <r>
    <n v="21772307"/>
    <n v="9"/>
    <s v="Bayern"/>
    <s v="LK Forchheim"/>
    <s v="A15-A34"/>
    <s v="M"/>
    <n v="1"/>
    <n v="0"/>
    <x v="139"/>
    <n v="9474"/>
    <s v="19.07.2020, 00:00 Uhr"/>
    <n v="0"/>
    <n v="-9"/>
    <d v="2020-06-27T00:00:00"/>
    <n v="0"/>
    <n v="1"/>
    <n v="1"/>
    <s v="Nicht übermittelt"/>
  </r>
  <r>
    <n v="21773600"/>
    <n v="9"/>
    <s v="Bayern"/>
    <s v="LK Wunsiedel i.Fichtelgebirge"/>
    <s v="A15-A34"/>
    <s v="M"/>
    <n v="1"/>
    <n v="0"/>
    <x v="139"/>
    <n v="9479"/>
    <s v="19.07.2020, 00:00 Uhr"/>
    <n v="0"/>
    <n v="-9"/>
    <d v="2020-07-01T00:00:00"/>
    <n v="0"/>
    <n v="1"/>
    <n v="0"/>
    <s v="Nicht übermittelt"/>
  </r>
  <r>
    <n v="21774209"/>
    <n v="9"/>
    <s v="Bayern"/>
    <s v="SK Ansbach"/>
    <s v="A35-A59"/>
    <s v="W"/>
    <n v="1"/>
    <n v="0"/>
    <x v="139"/>
    <n v="9561"/>
    <s v="19.07.2020, 00:00 Uhr"/>
    <n v="0"/>
    <n v="-9"/>
    <d v="2020-06-28T00:00:00"/>
    <n v="-9"/>
    <n v="0"/>
    <n v="1"/>
    <s v="Nicht übermittelt"/>
  </r>
  <r>
    <n v="21774550"/>
    <n v="9"/>
    <s v="Bayern"/>
    <s v="SK Fürth"/>
    <s v="A15-A34"/>
    <s v="M"/>
    <n v="1"/>
    <n v="0"/>
    <x v="139"/>
    <n v="9563"/>
    <s v="19.07.2020, 00:00 Uhr"/>
    <n v="0"/>
    <n v="-9"/>
    <d v="2020-06-26T00:00:00"/>
    <n v="0"/>
    <n v="1"/>
    <n v="1"/>
    <s v="Nicht übermittelt"/>
  </r>
  <r>
    <n v="21774581"/>
    <n v="9"/>
    <s v="Bayern"/>
    <s v="SK Fürth"/>
    <s v="A15-A34"/>
    <s v="W"/>
    <n v="1"/>
    <n v="0"/>
    <x v="139"/>
    <n v="9563"/>
    <s v="19.07.2020, 00:00 Uhr"/>
    <n v="0"/>
    <n v="-9"/>
    <d v="2020-06-27T00:00:00"/>
    <n v="0"/>
    <n v="1"/>
    <n v="1"/>
    <s v="Nicht übermittelt"/>
  </r>
  <r>
    <n v="21774582"/>
    <n v="9"/>
    <s v="Bayern"/>
    <s v="SK Fürth"/>
    <s v="A15-A34"/>
    <s v="W"/>
    <n v="1"/>
    <n v="0"/>
    <x v="139"/>
    <n v="9563"/>
    <s v="19.07.2020, 00:00 Uhr"/>
    <n v="0"/>
    <n v="-9"/>
    <d v="2020-07-01T00:00:00"/>
    <n v="0"/>
    <n v="1"/>
    <n v="1"/>
    <s v="Nicht übermittelt"/>
  </r>
  <r>
    <n v="21774583"/>
    <n v="9"/>
    <s v="Bayern"/>
    <s v="SK Fürth"/>
    <s v="A15-A34"/>
    <s v="W"/>
    <n v="1"/>
    <n v="0"/>
    <x v="139"/>
    <n v="9563"/>
    <s v="19.07.2020, 00:00 Uhr"/>
    <n v="0"/>
    <n v="-9"/>
    <d v="2020-07-04T00:00:00"/>
    <n v="0"/>
    <n v="1"/>
    <n v="1"/>
    <s v="Nicht übermittelt"/>
  </r>
  <r>
    <n v="21777620"/>
    <n v="9"/>
    <s v="Bayern"/>
    <s v="LK Neustadt a.d.Aisch-Bad Windsheim"/>
    <s v="A35-A59"/>
    <s v="M"/>
    <n v="2"/>
    <n v="0"/>
    <x v="139"/>
    <n v="9575"/>
    <s v="19.07.2020, 00:00 Uhr"/>
    <n v="0"/>
    <n v="-9"/>
    <d v="2020-07-01T00:00:00"/>
    <n v="0"/>
    <n v="2"/>
    <n v="0"/>
    <s v="Nicht übermittelt"/>
  </r>
  <r>
    <n v="21780865"/>
    <n v="9"/>
    <s v="Bayern"/>
    <s v="LK Schweinfurt"/>
    <s v="A60-A79"/>
    <s v="M"/>
    <n v="1"/>
    <n v="0"/>
    <x v="139"/>
    <n v="9678"/>
    <s v="19.07.2020, 00:00 Uhr"/>
    <n v="0"/>
    <n v="-9"/>
    <d v="2020-07-01T00:00:00"/>
    <n v="0"/>
    <n v="1"/>
    <n v="0"/>
    <s v="Nicht übermittelt"/>
  </r>
  <r>
    <n v="21781609"/>
    <n v="9"/>
    <s v="Bayern"/>
    <s v="SK Augsburg"/>
    <s v="A35-A59"/>
    <s v="M"/>
    <n v="1"/>
    <n v="0"/>
    <x v="139"/>
    <n v="9761"/>
    <s v="19.07.2020, 00:00 Uhr"/>
    <n v="0"/>
    <n v="-9"/>
    <d v="2020-06-26T00:00:00"/>
    <n v="0"/>
    <n v="1"/>
    <n v="1"/>
    <s v="Nicht übermittelt"/>
  </r>
  <r>
    <n v="21782014"/>
    <n v="9"/>
    <s v="Bayern"/>
    <s v="SK Memmingen"/>
    <s v="A15-A34"/>
    <s v="W"/>
    <n v="1"/>
    <n v="0"/>
    <x v="139"/>
    <n v="9764"/>
    <s v="19.07.2020, 00:00 Uhr"/>
    <n v="0"/>
    <n v="-9"/>
    <d v="2020-06-22T00:00:00"/>
    <n v="0"/>
    <n v="1"/>
    <n v="1"/>
    <s v="Nicht übermittelt"/>
  </r>
  <r>
    <n v="21782410"/>
    <n v="9"/>
    <s v="Bayern"/>
    <s v="LK Augsburg"/>
    <s v="A15-A34"/>
    <s v="M"/>
    <n v="1"/>
    <n v="0"/>
    <x v="139"/>
    <n v="9772"/>
    <s v="19.07.2020, 00:00 Uhr"/>
    <n v="0"/>
    <n v="-9"/>
    <d v="2020-07-01T00:00:00"/>
    <n v="-9"/>
    <n v="0"/>
    <n v="0"/>
    <s v="Nicht übermittelt"/>
  </r>
  <r>
    <n v="21782449"/>
    <n v="9"/>
    <s v="Bayern"/>
    <s v="LK Augsburg"/>
    <s v="A15-A34"/>
    <s v="W"/>
    <n v="2"/>
    <n v="0"/>
    <x v="139"/>
    <n v="9772"/>
    <s v="19.07.2020, 00:00 Uhr"/>
    <n v="0"/>
    <n v="-9"/>
    <d v="2020-07-01T00:00:00"/>
    <n v="-9"/>
    <n v="0"/>
    <n v="0"/>
    <s v="Nicht übermittelt"/>
  </r>
  <r>
    <n v="21783790"/>
    <n v="9"/>
    <s v="Bayern"/>
    <s v="LK Ostallgäu"/>
    <s v="A00-A04"/>
    <s v="M"/>
    <n v="1"/>
    <n v="0"/>
    <x v="139"/>
    <n v="9777"/>
    <s v="19.07.2020, 00:00 Uhr"/>
    <n v="0"/>
    <n v="-9"/>
    <d v="2020-06-28T00:00:00"/>
    <n v="0"/>
    <n v="1"/>
    <n v="1"/>
    <s v="Nicht übermittelt"/>
  </r>
  <r>
    <n v="21783795"/>
    <n v="9"/>
    <s v="Bayern"/>
    <s v="LK Ostallgäu"/>
    <s v="A00-A04"/>
    <s v="W"/>
    <n v="1"/>
    <n v="0"/>
    <x v="139"/>
    <n v="9777"/>
    <s v="19.07.2020, 00:00 Uhr"/>
    <n v="0"/>
    <n v="-9"/>
    <d v="2020-07-01T00:00:00"/>
    <n v="0"/>
    <n v="1"/>
    <n v="0"/>
    <s v="Nicht übermittelt"/>
  </r>
  <r>
    <n v="21783917"/>
    <n v="9"/>
    <s v="Bayern"/>
    <s v="LK Ostallgäu"/>
    <s v="A15-A34"/>
    <s v="W"/>
    <n v="1"/>
    <n v="0"/>
    <x v="139"/>
    <n v="9777"/>
    <s v="19.07.2020, 00:00 Uhr"/>
    <n v="0"/>
    <n v="-9"/>
    <d v="2020-06-30T00:00:00"/>
    <n v="0"/>
    <n v="1"/>
    <n v="1"/>
    <s v="Nicht übermittelt"/>
  </r>
  <r>
    <n v="21783918"/>
    <n v="9"/>
    <s v="Bayern"/>
    <s v="LK Ostallgäu"/>
    <s v="A15-A34"/>
    <s v="W"/>
    <n v="1"/>
    <n v="0"/>
    <x v="139"/>
    <n v="9777"/>
    <s v="19.07.2020, 00:00 Uhr"/>
    <n v="0"/>
    <n v="-9"/>
    <d v="2020-07-02T00:00:00"/>
    <n v="0"/>
    <n v="1"/>
    <n v="1"/>
    <s v="Nicht übermittelt"/>
  </r>
  <r>
    <n v="21784004"/>
    <n v="9"/>
    <s v="Bayern"/>
    <s v="LK Ostallgäu"/>
    <s v="A35-A59"/>
    <s v="M"/>
    <n v="1"/>
    <n v="0"/>
    <x v="139"/>
    <n v="9777"/>
    <s v="19.07.2020, 00:00 Uhr"/>
    <n v="0"/>
    <n v="-9"/>
    <d v="2020-06-28T00:00:00"/>
    <n v="-9"/>
    <n v="0"/>
    <n v="1"/>
    <s v="Nicht übermittelt"/>
  </r>
  <r>
    <n v="21784093"/>
    <n v="9"/>
    <s v="Bayern"/>
    <s v="LK Ostallgäu"/>
    <s v="A35-A59"/>
    <s v="W"/>
    <n v="1"/>
    <n v="0"/>
    <x v="139"/>
    <n v="9777"/>
    <s v="19.07.2020, 00:00 Uhr"/>
    <n v="0"/>
    <n v="-9"/>
    <d v="2020-06-28T00:00:00"/>
    <n v="0"/>
    <n v="1"/>
    <n v="1"/>
    <s v="Nicht übermittelt"/>
  </r>
  <r>
    <n v="21784198"/>
    <n v="9"/>
    <s v="Bayern"/>
    <s v="LK Ostallgäu"/>
    <s v="A60-A79"/>
    <s v="W"/>
    <n v="1"/>
    <n v="0"/>
    <x v="139"/>
    <n v="9777"/>
    <s v="19.07.2020, 00:00 Uhr"/>
    <n v="0"/>
    <n v="-9"/>
    <d v="2020-06-29T00:00:00"/>
    <n v="0"/>
    <n v="1"/>
    <n v="1"/>
    <s v="Nicht übermittelt"/>
  </r>
  <r>
    <n v="21787157"/>
    <n v="10"/>
    <s v="Saarland"/>
    <s v="LK Sankt Wendel"/>
    <s v="A35-A59"/>
    <s v="W"/>
    <n v="1"/>
    <n v="0"/>
    <x v="139"/>
    <n v="10046"/>
    <s v="19.07.2020, 00:00 Uhr"/>
    <n v="0"/>
    <n v="-9"/>
    <d v="2020-07-01T00:00:00"/>
    <n v="0"/>
    <n v="1"/>
    <n v="0"/>
    <s v="Nicht übermittelt"/>
  </r>
  <r>
    <n v="21787479"/>
    <n v="11"/>
    <s v="Berlin"/>
    <s v="SK Berlin Mitte"/>
    <s v="A15-A34"/>
    <s v="M"/>
    <n v="1"/>
    <n v="0"/>
    <x v="139"/>
    <n v="11001"/>
    <s v="19.07.2020, 00:00 Uhr"/>
    <n v="0"/>
    <n v="-9"/>
    <d v="2020-06-23T00:00:00"/>
    <n v="-9"/>
    <n v="0"/>
    <n v="1"/>
    <s v="Nicht übermittelt"/>
  </r>
  <r>
    <n v="21787672"/>
    <n v="11"/>
    <s v="Berlin"/>
    <s v="SK Berlin Mitte"/>
    <s v="A15-A34"/>
    <s v="W"/>
    <n v="1"/>
    <n v="0"/>
    <x v="139"/>
    <n v="11001"/>
    <s v="19.07.2020, 00:00 Uhr"/>
    <n v="0"/>
    <n v="-9"/>
    <d v="2020-06-24T00:00:00"/>
    <n v="0"/>
    <n v="1"/>
    <n v="1"/>
    <s v="Nicht übermittelt"/>
  </r>
  <r>
    <n v="21787673"/>
    <n v="11"/>
    <s v="Berlin"/>
    <s v="SK Berlin Mitte"/>
    <s v="A15-A34"/>
    <s v="W"/>
    <n v="1"/>
    <n v="0"/>
    <x v="139"/>
    <n v="11001"/>
    <s v="19.07.2020, 00:00 Uhr"/>
    <n v="0"/>
    <n v="-9"/>
    <d v="2020-06-26T00:00:00"/>
    <n v="-9"/>
    <n v="0"/>
    <n v="1"/>
    <s v="Nicht übermittelt"/>
  </r>
  <r>
    <n v="21787674"/>
    <n v="11"/>
    <s v="Berlin"/>
    <s v="SK Berlin Mitte"/>
    <s v="A15-A34"/>
    <s v="W"/>
    <n v="1"/>
    <n v="0"/>
    <x v="139"/>
    <n v="11001"/>
    <s v="19.07.2020, 00:00 Uhr"/>
    <n v="0"/>
    <n v="-9"/>
    <d v="2020-06-26T00:00:00"/>
    <n v="0"/>
    <n v="1"/>
    <n v="1"/>
    <s v="Nicht übermittelt"/>
  </r>
  <r>
    <n v="21787675"/>
    <n v="11"/>
    <s v="Berlin"/>
    <s v="SK Berlin Mitte"/>
    <s v="A15-A34"/>
    <s v="W"/>
    <n v="1"/>
    <n v="0"/>
    <x v="139"/>
    <n v="11001"/>
    <s v="19.07.2020, 00:00 Uhr"/>
    <n v="0"/>
    <n v="-9"/>
    <d v="2020-06-27T00:00:00"/>
    <n v="0"/>
    <n v="1"/>
    <n v="1"/>
    <s v="Nicht übermittelt"/>
  </r>
  <r>
    <n v="21787877"/>
    <n v="11"/>
    <s v="Berlin"/>
    <s v="SK Berlin Mitte"/>
    <s v="A35-A59"/>
    <s v="M"/>
    <n v="1"/>
    <n v="0"/>
    <x v="139"/>
    <n v="11001"/>
    <s v="19.07.2020, 00:00 Uhr"/>
    <n v="0"/>
    <n v="-9"/>
    <d v="2020-06-26T00:00:00"/>
    <n v="0"/>
    <n v="1"/>
    <n v="1"/>
    <s v="Nicht übermittelt"/>
  </r>
  <r>
    <n v="21787878"/>
    <n v="11"/>
    <s v="Berlin"/>
    <s v="SK Berlin Mitte"/>
    <s v="A35-A59"/>
    <s v="M"/>
    <n v="1"/>
    <n v="0"/>
    <x v="139"/>
    <n v="11001"/>
    <s v="19.07.2020, 00:00 Uhr"/>
    <n v="0"/>
    <n v="-9"/>
    <d v="2020-07-01T00:00:00"/>
    <n v="0"/>
    <n v="1"/>
    <n v="0"/>
    <s v="Nicht übermittelt"/>
  </r>
  <r>
    <n v="21788088"/>
    <n v="11"/>
    <s v="Berlin"/>
    <s v="SK Berlin Mitte"/>
    <s v="A35-A59"/>
    <s v="W"/>
    <n v="1"/>
    <n v="0"/>
    <x v="139"/>
    <n v="11001"/>
    <s v="19.07.2020, 00:00 Uhr"/>
    <n v="0"/>
    <n v="-9"/>
    <d v="2020-06-27T00:00:00"/>
    <n v="0"/>
    <n v="1"/>
    <n v="1"/>
    <s v="Nicht übermittelt"/>
  </r>
  <r>
    <n v="21788433"/>
    <n v="11"/>
    <s v="Berlin"/>
    <s v="SK Berlin Friedrichshain-Kreuzberg"/>
    <s v="A15-A34"/>
    <s v="M"/>
    <n v="1"/>
    <n v="0"/>
    <x v="139"/>
    <n v="11002"/>
    <s v="19.07.2020, 00:00 Uhr"/>
    <n v="0"/>
    <n v="-9"/>
    <d v="2020-06-26T00:00:00"/>
    <n v="0"/>
    <n v="1"/>
    <n v="1"/>
    <s v="Nicht übermittelt"/>
  </r>
  <r>
    <n v="21788701"/>
    <n v="11"/>
    <s v="Berlin"/>
    <s v="SK Berlin Friedrichshain-Kreuzberg"/>
    <s v="A35-A59"/>
    <s v="M"/>
    <n v="1"/>
    <n v="0"/>
    <x v="139"/>
    <n v="11002"/>
    <s v="19.07.2020, 00:00 Uhr"/>
    <n v="0"/>
    <n v="-9"/>
    <d v="2020-06-20T00:00:00"/>
    <n v="0"/>
    <n v="1"/>
    <n v="1"/>
    <s v="Nicht übermittelt"/>
  </r>
  <r>
    <n v="21788702"/>
    <n v="11"/>
    <s v="Berlin"/>
    <s v="SK Berlin Friedrichshain-Kreuzberg"/>
    <s v="A35-A59"/>
    <s v="M"/>
    <n v="1"/>
    <n v="0"/>
    <x v="139"/>
    <n v="11002"/>
    <s v="19.07.2020, 00:00 Uhr"/>
    <n v="0"/>
    <n v="-9"/>
    <d v="2020-06-27T00:00:00"/>
    <n v="0"/>
    <n v="1"/>
    <n v="1"/>
    <s v="Nicht übermittelt"/>
  </r>
  <r>
    <n v="21788819"/>
    <n v="11"/>
    <s v="Berlin"/>
    <s v="SK Berlin Friedrichshain-Kreuzberg"/>
    <s v="A35-A59"/>
    <s v="W"/>
    <n v="1"/>
    <n v="0"/>
    <x v="139"/>
    <n v="11002"/>
    <s v="19.07.2020, 00:00 Uhr"/>
    <n v="0"/>
    <n v="-9"/>
    <d v="2020-06-22T00:00:00"/>
    <n v="0"/>
    <n v="1"/>
    <n v="1"/>
    <s v="Nicht übermittelt"/>
  </r>
  <r>
    <n v="21788900"/>
    <n v="11"/>
    <s v="Berlin"/>
    <s v="SK Berlin Friedrichshain-Kreuzberg"/>
    <s v="A80+"/>
    <s v="W"/>
    <n v="1"/>
    <n v="0"/>
    <x v="139"/>
    <n v="11002"/>
    <s v="19.07.2020, 00:00 Uhr"/>
    <n v="0"/>
    <n v="-9"/>
    <d v="2020-07-01T00:00:00"/>
    <n v="0"/>
    <n v="1"/>
    <n v="0"/>
    <s v="Nicht übermittelt"/>
  </r>
  <r>
    <n v="21789043"/>
    <n v="11"/>
    <s v="Berlin"/>
    <s v="SK Berlin Pankow"/>
    <s v="A15-A34"/>
    <s v="M"/>
    <n v="1"/>
    <n v="0"/>
    <x v="139"/>
    <n v="11003"/>
    <s v="19.07.2020, 00:00 Uhr"/>
    <n v="0"/>
    <n v="-9"/>
    <d v="2020-07-01T00:00:00"/>
    <n v="0"/>
    <n v="1"/>
    <n v="0"/>
    <s v="Nicht übermittelt"/>
  </r>
  <r>
    <n v="21789159"/>
    <n v="11"/>
    <s v="Berlin"/>
    <s v="SK Berlin Pankow"/>
    <s v="A15-A34"/>
    <s v="W"/>
    <n v="1"/>
    <n v="0"/>
    <x v="139"/>
    <n v="11003"/>
    <s v="19.07.2020, 00:00 Uhr"/>
    <n v="0"/>
    <n v="-9"/>
    <d v="2020-06-27T00:00:00"/>
    <n v="0"/>
    <n v="1"/>
    <n v="1"/>
    <s v="Nicht übermittelt"/>
  </r>
  <r>
    <n v="21789305"/>
    <n v="11"/>
    <s v="Berlin"/>
    <s v="SK Berlin Pankow"/>
    <s v="A35-A59"/>
    <s v="M"/>
    <n v="1"/>
    <n v="0"/>
    <x v="139"/>
    <n v="11003"/>
    <s v="19.07.2020, 00:00 Uhr"/>
    <n v="0"/>
    <n v="-9"/>
    <d v="2020-06-24T00:00:00"/>
    <n v="0"/>
    <n v="1"/>
    <n v="1"/>
    <s v="Nicht übermittelt"/>
  </r>
  <r>
    <n v="21789306"/>
    <n v="11"/>
    <s v="Berlin"/>
    <s v="SK Berlin Pankow"/>
    <s v="A35-A59"/>
    <s v="M"/>
    <n v="1"/>
    <n v="0"/>
    <x v="139"/>
    <n v="11003"/>
    <s v="19.07.2020, 00:00 Uhr"/>
    <n v="0"/>
    <n v="-9"/>
    <d v="2020-06-26T00:00:00"/>
    <n v="0"/>
    <n v="1"/>
    <n v="1"/>
    <s v="Nicht übermittelt"/>
  </r>
  <r>
    <n v="21789461"/>
    <n v="11"/>
    <s v="Berlin"/>
    <s v="SK Berlin Pankow"/>
    <s v="A35-A59"/>
    <s v="W"/>
    <n v="1"/>
    <n v="0"/>
    <x v="139"/>
    <n v="11003"/>
    <s v="19.07.2020, 00:00 Uhr"/>
    <n v="0"/>
    <n v="-9"/>
    <d v="2020-06-28T00:00:00"/>
    <n v="0"/>
    <n v="1"/>
    <n v="1"/>
    <s v="Nicht übermittelt"/>
  </r>
  <r>
    <n v="21789545"/>
    <n v="11"/>
    <s v="Berlin"/>
    <s v="SK Berlin Pankow"/>
    <s v="A60-A79"/>
    <s v="W"/>
    <n v="1"/>
    <n v="0"/>
    <x v="139"/>
    <n v="11003"/>
    <s v="19.07.2020, 00:00 Uhr"/>
    <n v="0"/>
    <n v="-9"/>
    <d v="2020-06-25T00:00:00"/>
    <n v="0"/>
    <n v="1"/>
    <n v="1"/>
    <s v="Nicht übermittelt"/>
  </r>
  <r>
    <n v="21790065"/>
    <n v="11"/>
    <s v="Berlin"/>
    <s v="SK Berlin Charlottenburg-Wilmersdorf"/>
    <s v="A35-A59"/>
    <s v="M"/>
    <n v="1"/>
    <n v="0"/>
    <x v="139"/>
    <n v="11004"/>
    <s v="19.07.2020, 00:00 Uhr"/>
    <n v="0"/>
    <n v="-9"/>
    <d v="2020-06-30T00:00:00"/>
    <n v="0"/>
    <n v="1"/>
    <n v="1"/>
    <s v="Nicht übermittelt"/>
  </r>
  <r>
    <n v="21790205"/>
    <n v="11"/>
    <s v="Berlin"/>
    <s v="SK Berlin Charlottenburg-Wilmersdorf"/>
    <s v="A35-A59"/>
    <s v="W"/>
    <n v="2"/>
    <n v="0"/>
    <x v="139"/>
    <n v="11004"/>
    <s v="19.07.2020, 00:00 Uhr"/>
    <n v="0"/>
    <n v="-9"/>
    <d v="2020-07-01T00:00:00"/>
    <n v="0"/>
    <n v="2"/>
    <n v="0"/>
    <s v="Nicht übermittelt"/>
  </r>
  <r>
    <n v="21790577"/>
    <n v="11"/>
    <s v="Berlin"/>
    <s v="SK Berlin Spandau"/>
    <s v="A15-A34"/>
    <s v="W"/>
    <n v="1"/>
    <n v="0"/>
    <x v="139"/>
    <n v="11005"/>
    <s v="19.07.2020, 00:00 Uhr"/>
    <n v="0"/>
    <n v="-9"/>
    <d v="2020-06-27T00:00:00"/>
    <n v="0"/>
    <n v="1"/>
    <n v="1"/>
    <s v="Nicht übermittelt"/>
  </r>
  <r>
    <n v="21790734"/>
    <n v="11"/>
    <s v="Berlin"/>
    <s v="SK Berlin Spandau"/>
    <s v="A35-A59"/>
    <s v="W"/>
    <n v="1"/>
    <n v="0"/>
    <x v="139"/>
    <n v="11005"/>
    <s v="19.07.2020, 00:00 Uhr"/>
    <n v="0"/>
    <n v="-9"/>
    <d v="2020-07-01T00:00:00"/>
    <n v="0"/>
    <n v="1"/>
    <n v="0"/>
    <s v="Nicht übermittelt"/>
  </r>
  <r>
    <n v="21790995"/>
    <n v="11"/>
    <s v="Berlin"/>
    <s v="SK Berlin Steglitz-Zehlendorf"/>
    <s v="A15-A34"/>
    <s v="W"/>
    <n v="1"/>
    <n v="0"/>
    <x v="139"/>
    <n v="11006"/>
    <s v="19.07.2020, 00:00 Uhr"/>
    <n v="0"/>
    <n v="-9"/>
    <d v="2020-07-01T00:00:00"/>
    <n v="0"/>
    <n v="1"/>
    <n v="0"/>
    <s v="Nicht übermittelt"/>
  </r>
  <r>
    <n v="21792133"/>
    <n v="11"/>
    <s v="Berlin"/>
    <s v="SK Berlin Tempelhof-Schöneberg"/>
    <s v="A80+"/>
    <s v="M"/>
    <n v="1"/>
    <n v="0"/>
    <x v="139"/>
    <n v="11007"/>
    <s v="19.07.2020, 00:00 Uhr"/>
    <n v="0"/>
    <n v="-9"/>
    <d v="2020-07-01T00:00:00"/>
    <n v="-9"/>
    <n v="0"/>
    <n v="0"/>
    <s v="Nicht übermittelt"/>
  </r>
  <r>
    <n v="21792571"/>
    <n v="11"/>
    <s v="Berlin"/>
    <s v="SK Berlin Neukölln"/>
    <s v="A15-A34"/>
    <s v="W"/>
    <n v="1"/>
    <n v="0"/>
    <x v="139"/>
    <n v="11008"/>
    <s v="19.07.2020, 00:00 Uhr"/>
    <n v="0"/>
    <n v="-9"/>
    <d v="2020-07-01T00:00:00"/>
    <n v="-9"/>
    <n v="0"/>
    <n v="0"/>
    <s v="Nicht übermittelt"/>
  </r>
  <r>
    <n v="21792743"/>
    <n v="11"/>
    <s v="Berlin"/>
    <s v="SK Berlin Neukölln"/>
    <s v="A35-A59"/>
    <s v="M"/>
    <n v="1"/>
    <n v="0"/>
    <x v="139"/>
    <n v="11008"/>
    <s v="19.07.2020, 00:00 Uhr"/>
    <n v="0"/>
    <n v="-9"/>
    <d v="2020-06-28T00:00:00"/>
    <n v="0"/>
    <n v="1"/>
    <n v="1"/>
    <s v="Nicht übermittelt"/>
  </r>
  <r>
    <n v="21792991"/>
    <n v="11"/>
    <s v="Berlin"/>
    <s v="SK Berlin Neukölln"/>
    <s v="A60-A79"/>
    <s v="M"/>
    <n v="1"/>
    <n v="0"/>
    <x v="139"/>
    <n v="11008"/>
    <s v="19.07.2020, 00:00 Uhr"/>
    <n v="0"/>
    <n v="-9"/>
    <d v="2020-07-01T00:00:00"/>
    <n v="0"/>
    <n v="1"/>
    <n v="0"/>
    <s v="Nicht übermittelt"/>
  </r>
  <r>
    <n v="21793062"/>
    <n v="11"/>
    <s v="Berlin"/>
    <s v="SK Berlin Neukölln"/>
    <s v="A60-A79"/>
    <s v="W"/>
    <n v="1"/>
    <n v="0"/>
    <x v="139"/>
    <n v="11008"/>
    <s v="19.07.2020, 00:00 Uhr"/>
    <n v="0"/>
    <n v="-9"/>
    <d v="2020-07-01T00:00:00"/>
    <n v="0"/>
    <n v="1"/>
    <n v="0"/>
    <s v="Nicht übermittelt"/>
  </r>
  <r>
    <n v="21793087"/>
    <n v="11"/>
    <s v="Berlin"/>
    <s v="SK Berlin Neukölln"/>
    <s v="A80+"/>
    <s v="M"/>
    <n v="1"/>
    <n v="1"/>
    <x v="139"/>
    <n v="11008"/>
    <s v="19.07.2020, 00:00 Uhr"/>
    <n v="0"/>
    <n v="0"/>
    <d v="2020-07-01T00:00:00"/>
    <n v="-9"/>
    <n v="0"/>
    <n v="1"/>
    <s v="Nicht übermittelt"/>
  </r>
  <r>
    <n v="21793115"/>
    <n v="11"/>
    <s v="Berlin"/>
    <s v="SK Berlin Neukölln"/>
    <s v="A80+"/>
    <s v="W"/>
    <n v="3"/>
    <n v="0"/>
    <x v="139"/>
    <n v="11008"/>
    <s v="19.07.2020, 00:00 Uhr"/>
    <n v="0"/>
    <n v="-9"/>
    <d v="2020-07-01T00:00:00"/>
    <n v="0"/>
    <n v="3"/>
    <n v="0"/>
    <s v="Nicht übermittelt"/>
  </r>
  <r>
    <n v="21793623"/>
    <n v="11"/>
    <s v="Berlin"/>
    <s v="SK Berlin Marzahn-Hellersdorf"/>
    <s v="A15-A34"/>
    <s v="M"/>
    <n v="3"/>
    <n v="0"/>
    <x v="139"/>
    <n v="11010"/>
    <s v="19.07.2020, 00:00 Uhr"/>
    <n v="0"/>
    <n v="-9"/>
    <d v="2020-07-01T00:00:00"/>
    <n v="0"/>
    <n v="3"/>
    <n v="0"/>
    <s v="Nicht übermittelt"/>
  </r>
  <r>
    <n v="21793790"/>
    <n v="11"/>
    <s v="Berlin"/>
    <s v="SK Berlin Marzahn-Hellersdorf"/>
    <s v="A35-A59"/>
    <s v="M"/>
    <n v="1"/>
    <n v="0"/>
    <x v="139"/>
    <n v="11010"/>
    <s v="19.07.2020, 00:00 Uhr"/>
    <n v="0"/>
    <n v="-9"/>
    <d v="2020-05-29T00:00:00"/>
    <n v="0"/>
    <n v="1"/>
    <n v="1"/>
    <s v="Nicht übermittelt"/>
  </r>
  <r>
    <n v="21793791"/>
    <n v="11"/>
    <s v="Berlin"/>
    <s v="SK Berlin Marzahn-Hellersdorf"/>
    <s v="A35-A59"/>
    <s v="M"/>
    <n v="1"/>
    <n v="0"/>
    <x v="139"/>
    <n v="11010"/>
    <s v="19.07.2020, 00:00 Uhr"/>
    <n v="0"/>
    <n v="-9"/>
    <d v="2020-07-01T00:00:00"/>
    <n v="0"/>
    <n v="1"/>
    <n v="0"/>
    <s v="Nicht übermittelt"/>
  </r>
  <r>
    <n v="21793970"/>
    <n v="11"/>
    <s v="Berlin"/>
    <s v="SK Berlin Marzahn-Hellersdorf"/>
    <s v="A80+"/>
    <s v="W"/>
    <n v="1"/>
    <n v="0"/>
    <x v="139"/>
    <n v="11010"/>
    <s v="19.07.2020, 00:00 Uhr"/>
    <n v="0"/>
    <n v="-9"/>
    <d v="2020-06-26T00:00:00"/>
    <n v="-9"/>
    <n v="0"/>
    <n v="1"/>
    <s v="Nicht übermittelt"/>
  </r>
  <r>
    <n v="21794154"/>
    <n v="11"/>
    <s v="Berlin"/>
    <s v="SK Berlin Lichtenberg"/>
    <s v="A15-A34"/>
    <s v="W"/>
    <n v="1"/>
    <n v="0"/>
    <x v="139"/>
    <n v="11011"/>
    <s v="19.07.2020, 00:00 Uhr"/>
    <n v="0"/>
    <n v="-9"/>
    <d v="2020-06-26T00:00:00"/>
    <n v="0"/>
    <n v="1"/>
    <n v="1"/>
    <s v="Nicht übermittelt"/>
  </r>
  <r>
    <n v="21794155"/>
    <n v="11"/>
    <s v="Berlin"/>
    <s v="SK Berlin Lichtenberg"/>
    <s v="A15-A34"/>
    <s v="W"/>
    <n v="1"/>
    <n v="0"/>
    <x v="139"/>
    <n v="11011"/>
    <s v="19.07.2020, 00:00 Uhr"/>
    <n v="0"/>
    <n v="-9"/>
    <d v="2020-07-01T00:00:00"/>
    <n v="-9"/>
    <n v="0"/>
    <n v="0"/>
    <s v="Nicht übermittelt"/>
  </r>
  <r>
    <n v="21794236"/>
    <n v="11"/>
    <s v="Berlin"/>
    <s v="SK Berlin Lichtenberg"/>
    <s v="A35-A59"/>
    <s v="M"/>
    <n v="1"/>
    <n v="0"/>
    <x v="139"/>
    <n v="11011"/>
    <s v="19.07.2020, 00:00 Uhr"/>
    <n v="0"/>
    <n v="-9"/>
    <d v="2020-06-27T00:00:00"/>
    <n v="0"/>
    <n v="1"/>
    <n v="1"/>
    <s v="Nicht übermittelt"/>
  </r>
  <r>
    <n v="21794573"/>
    <n v="11"/>
    <s v="Berlin"/>
    <s v="SK Berlin Reinickendorf"/>
    <s v="A15-A34"/>
    <s v="M"/>
    <n v="1"/>
    <n v="0"/>
    <x v="139"/>
    <n v="11012"/>
    <s v="19.07.2020, 00:00 Uhr"/>
    <n v="0"/>
    <n v="-9"/>
    <d v="2020-07-01T00:00:00"/>
    <n v="0"/>
    <n v="1"/>
    <n v="0"/>
    <s v="Nicht übermittelt"/>
  </r>
  <r>
    <n v="21794782"/>
    <n v="11"/>
    <s v="Berlin"/>
    <s v="SK Berlin Reinickendorf"/>
    <s v="A35-A59"/>
    <s v="M"/>
    <n v="1"/>
    <n v="0"/>
    <x v="139"/>
    <n v="11012"/>
    <s v="19.07.2020, 00:00 Uhr"/>
    <n v="0"/>
    <n v="-9"/>
    <d v="2020-07-01T00:00:00"/>
    <n v="0"/>
    <n v="1"/>
    <n v="1"/>
    <s v="Nicht übermittelt"/>
  </r>
  <r>
    <n v="21794943"/>
    <n v="11"/>
    <s v="Berlin"/>
    <s v="SK Berlin Reinickendorf"/>
    <s v="A60-A79"/>
    <s v="M"/>
    <n v="1"/>
    <n v="0"/>
    <x v="139"/>
    <n v="11012"/>
    <s v="19.07.2020, 00:00 Uhr"/>
    <n v="0"/>
    <n v="-9"/>
    <d v="2020-07-01T00:00:00"/>
    <n v="0"/>
    <n v="1"/>
    <n v="0"/>
    <s v="Nicht übermittelt"/>
  </r>
  <r>
    <n v="21796230"/>
    <n v="12"/>
    <s v="Brandenburg"/>
    <s v="LK Dahme-Spreewald"/>
    <s v="A35-A59"/>
    <s v="W"/>
    <n v="1"/>
    <n v="0"/>
    <x v="139"/>
    <n v="12061"/>
    <s v="19.07.2020, 00:00 Uhr"/>
    <n v="0"/>
    <n v="-9"/>
    <d v="2020-07-01T00:00:00"/>
    <n v="0"/>
    <n v="1"/>
    <n v="0"/>
    <s v="Nicht übermittelt"/>
  </r>
  <r>
    <n v="21796281"/>
    <n v="12"/>
    <s v="Brandenburg"/>
    <s v="LK Dahme-Spreewald"/>
    <s v="A60-A79"/>
    <s v="W"/>
    <n v="1"/>
    <n v="0"/>
    <x v="139"/>
    <n v="12061"/>
    <s v="19.07.2020, 00:00 Uhr"/>
    <n v="0"/>
    <n v="-9"/>
    <d v="2020-07-01T00:00:00"/>
    <n v="0"/>
    <n v="1"/>
    <n v="0"/>
    <s v="Nicht übermittelt"/>
  </r>
  <r>
    <n v="21796378"/>
    <n v="12"/>
    <s v="Brandenburg"/>
    <s v="LK Havelland"/>
    <s v="A05-A14"/>
    <s v="M"/>
    <n v="1"/>
    <n v="0"/>
    <x v="139"/>
    <n v="12063"/>
    <s v="19.07.2020, 00:00 Uhr"/>
    <n v="0"/>
    <n v="-9"/>
    <d v="2020-07-01T00:00:00"/>
    <n v="0"/>
    <n v="1"/>
    <n v="0"/>
    <s v="Nicht übermittelt"/>
  </r>
  <r>
    <n v="21796984"/>
    <n v="12"/>
    <s v="Brandenburg"/>
    <s v="LK Oberhavel"/>
    <s v="A35-A59"/>
    <s v="W"/>
    <n v="1"/>
    <n v="0"/>
    <x v="139"/>
    <n v="12065"/>
    <s v="19.07.2020, 00:00 Uhr"/>
    <n v="0"/>
    <n v="-9"/>
    <d v="2020-06-26T00:00:00"/>
    <n v="0"/>
    <n v="1"/>
    <n v="1"/>
    <s v="Nicht übermittelt"/>
  </r>
  <r>
    <n v="21797275"/>
    <n v="12"/>
    <s v="Brandenburg"/>
    <s v="LK Ostprignitz-Ruppin"/>
    <s v="A15-A34"/>
    <s v="W"/>
    <n v="1"/>
    <n v="0"/>
    <x v="139"/>
    <n v="12068"/>
    <s v="19.07.2020, 00:00 Uhr"/>
    <n v="0"/>
    <n v="-9"/>
    <d v="2020-06-24T00:00:00"/>
    <n v="0"/>
    <n v="1"/>
    <n v="1"/>
    <s v="Nicht übermittelt"/>
  </r>
  <r>
    <n v="21797927"/>
    <n v="12"/>
    <s v="Brandenburg"/>
    <s v="LK Teltow-Fläming"/>
    <s v="A00-A04"/>
    <s v="M"/>
    <n v="1"/>
    <n v="0"/>
    <x v="139"/>
    <n v="12072"/>
    <s v="19.07.2020, 00:00 Uhr"/>
    <n v="0"/>
    <n v="-9"/>
    <d v="2020-06-27T00:00:00"/>
    <n v="-9"/>
    <n v="0"/>
    <n v="1"/>
    <s v="Nicht übermittelt"/>
  </r>
  <r>
    <n v="21797948"/>
    <n v="12"/>
    <s v="Brandenburg"/>
    <s v="LK Teltow-Fläming"/>
    <s v="A15-A34"/>
    <s v="M"/>
    <n v="1"/>
    <n v="0"/>
    <x v="139"/>
    <n v="12072"/>
    <s v="19.07.2020, 00:00 Uhr"/>
    <n v="0"/>
    <n v="-9"/>
    <d v="2020-07-01T00:00:00"/>
    <n v="0"/>
    <n v="1"/>
    <n v="0"/>
    <s v="Nicht übermittelt"/>
  </r>
  <r>
    <n v="21797967"/>
    <n v="12"/>
    <s v="Brandenburg"/>
    <s v="LK Teltow-Fläming"/>
    <s v="A15-A34"/>
    <s v="W"/>
    <n v="1"/>
    <n v="0"/>
    <x v="139"/>
    <n v="12072"/>
    <s v="19.07.2020, 00:00 Uhr"/>
    <n v="0"/>
    <n v="-9"/>
    <d v="2020-07-01T00:00:00"/>
    <n v="-9"/>
    <n v="0"/>
    <n v="0"/>
    <s v="Nicht übermittelt"/>
  </r>
  <r>
    <n v="21797998"/>
    <n v="12"/>
    <s v="Brandenburg"/>
    <s v="LK Teltow-Fläming"/>
    <s v="A35-A59"/>
    <s v="M"/>
    <n v="1"/>
    <n v="0"/>
    <x v="139"/>
    <n v="12072"/>
    <s v="19.07.2020, 00:00 Uhr"/>
    <n v="0"/>
    <n v="-9"/>
    <d v="2020-06-29T00:00:00"/>
    <n v="0"/>
    <n v="1"/>
    <n v="1"/>
    <s v="Nicht übermittelt"/>
  </r>
  <r>
    <n v="21803040"/>
    <n v="14"/>
    <s v="Sachsen"/>
    <s v="SK Leipzig"/>
    <s v="A35-A59"/>
    <s v="M"/>
    <n v="1"/>
    <n v="0"/>
    <x v="139"/>
    <n v="14713"/>
    <s v="19.07.2020, 00:00 Uhr"/>
    <n v="0"/>
    <n v="-9"/>
    <d v="2020-06-28T00:00:00"/>
    <n v="-9"/>
    <n v="0"/>
    <n v="1"/>
    <s v="Nicht übermittelt"/>
  </r>
  <r>
    <n v="21805200"/>
    <n v="15"/>
    <s v="Sachsen-Anhalt"/>
    <s v="LK Wittenberg"/>
    <s v="A60-A79"/>
    <s v="W"/>
    <n v="1"/>
    <n v="0"/>
    <x v="139"/>
    <n v="15091"/>
    <s v="19.07.2020, 00:00 Uhr"/>
    <n v="0"/>
    <n v="-9"/>
    <d v="2020-06-18T00:00:00"/>
    <n v="0"/>
    <n v="1"/>
    <n v="1"/>
    <s v="Nicht übermittelt"/>
  </r>
  <r>
    <n v="21805410"/>
    <n v="16"/>
    <s v="Thüringen"/>
    <s v="SK Gera"/>
    <s v="A15-A34"/>
    <s v="W"/>
    <n v="1"/>
    <n v="0"/>
    <x v="139"/>
    <n v="16052"/>
    <s v="19.07.2020, 00:00 Uhr"/>
    <n v="0"/>
    <n v="-9"/>
    <d v="2020-07-01T00:00:00"/>
    <n v="0"/>
    <n v="1"/>
    <n v="0"/>
    <s v="Nicht übermittelt"/>
  </r>
  <r>
    <n v="21645985"/>
    <n v="1"/>
    <s v="Schleswig-Holstein"/>
    <s v="SK Lübeck"/>
    <s v="A05-A14"/>
    <s v="M"/>
    <n v="1"/>
    <n v="0"/>
    <x v="140"/>
    <n v="1003"/>
    <s v="19.07.2020, 00:00 Uhr"/>
    <n v="0"/>
    <n v="-9"/>
    <d v="2020-06-26T00:00:00"/>
    <n v="0"/>
    <n v="1"/>
    <n v="1"/>
    <s v="Nicht übermittelt"/>
  </r>
  <r>
    <n v="21645987"/>
    <n v="1"/>
    <s v="Schleswig-Holstein"/>
    <s v="SK Lübeck"/>
    <s v="A05-A14"/>
    <s v="W"/>
    <n v="1"/>
    <n v="0"/>
    <x v="140"/>
    <n v="1003"/>
    <s v="19.07.2020, 00:00 Uhr"/>
    <n v="0"/>
    <n v="-9"/>
    <d v="2020-07-02T00:00:00"/>
    <n v="0"/>
    <n v="1"/>
    <n v="0"/>
    <s v="Nicht übermittelt"/>
  </r>
  <r>
    <n v="21647270"/>
    <n v="1"/>
    <s v="Schleswig-Holstein"/>
    <s v="LK Plön"/>
    <s v="A15-A34"/>
    <s v="W"/>
    <n v="1"/>
    <n v="0"/>
    <x v="140"/>
    <n v="1057"/>
    <s v="19.07.2020, 00:00 Uhr"/>
    <n v="0"/>
    <n v="-9"/>
    <d v="2020-06-30T00:00:00"/>
    <n v="0"/>
    <n v="1"/>
    <n v="1"/>
    <s v="Nicht übermittelt"/>
  </r>
  <r>
    <n v="21647384"/>
    <n v="1"/>
    <s v="Schleswig-Holstein"/>
    <s v="LK Rendsburg-Eckernförde"/>
    <s v="A15-A34"/>
    <s v="M"/>
    <n v="1"/>
    <n v="0"/>
    <x v="140"/>
    <n v="1058"/>
    <s v="19.07.2020, 00:00 Uhr"/>
    <n v="0"/>
    <n v="-9"/>
    <d v="2020-06-29T00:00:00"/>
    <n v="0"/>
    <n v="1"/>
    <n v="1"/>
    <s v="Nicht übermittelt"/>
  </r>
  <r>
    <n v="21647988"/>
    <n v="1"/>
    <s v="Schleswig-Holstein"/>
    <s v="LK Segeberg"/>
    <s v="A35-A59"/>
    <s v="W"/>
    <n v="1"/>
    <n v="0"/>
    <x v="140"/>
    <n v="1060"/>
    <s v="19.07.2020, 00:00 Uhr"/>
    <n v="0"/>
    <n v="-9"/>
    <d v="2020-06-24T00:00:00"/>
    <n v="0"/>
    <n v="1"/>
    <n v="1"/>
    <s v="Nicht übermittelt"/>
  </r>
  <r>
    <n v="21649609"/>
    <n v="2"/>
    <s v="Hamburg"/>
    <s v="SK Hamburg"/>
    <s v="A15-A34"/>
    <s v="W"/>
    <n v="1"/>
    <n v="0"/>
    <x v="140"/>
    <n v="2000"/>
    <s v="19.07.2020, 00:00 Uhr"/>
    <n v="0"/>
    <n v="-9"/>
    <d v="2020-05-26T00:00:00"/>
    <n v="0"/>
    <n v="1"/>
    <n v="1"/>
    <s v="Nicht übermittelt"/>
  </r>
  <r>
    <n v="21651563"/>
    <n v="2"/>
    <s v="Hamburg"/>
    <s v="SK Hamburg"/>
    <s v="A80+"/>
    <s v="W"/>
    <n v="1"/>
    <n v="0"/>
    <x v="140"/>
    <n v="2000"/>
    <s v="19.07.2020, 00:00 Uhr"/>
    <n v="0"/>
    <n v="-9"/>
    <d v="2020-07-03T00:00:00"/>
    <n v="-9"/>
    <n v="0"/>
    <n v="1"/>
    <s v="Nicht übermittelt"/>
  </r>
  <r>
    <n v="21651956"/>
    <n v="3"/>
    <s v="Niedersachsen"/>
    <s v="SK Salzgitter"/>
    <s v="A35-A59"/>
    <s v="M"/>
    <n v="1"/>
    <n v="0"/>
    <x v="140"/>
    <n v="3102"/>
    <s v="19.07.2020, 00:00 Uhr"/>
    <n v="0"/>
    <n v="-9"/>
    <d v="2020-07-07T00:00:00"/>
    <n v="0"/>
    <n v="1"/>
    <n v="1"/>
    <s v="Nicht übermittelt"/>
  </r>
  <r>
    <n v="21651990"/>
    <n v="3"/>
    <s v="Niedersachsen"/>
    <s v="SK Salzgitter"/>
    <s v="A35-A59"/>
    <s v="W"/>
    <n v="1"/>
    <n v="0"/>
    <x v="140"/>
    <n v="3102"/>
    <s v="19.07.2020, 00:00 Uhr"/>
    <n v="0"/>
    <n v="-9"/>
    <d v="2020-06-26T00:00:00"/>
    <n v="0"/>
    <n v="1"/>
    <n v="1"/>
    <s v="Nicht übermittelt"/>
  </r>
  <r>
    <n v="21655003"/>
    <n v="3"/>
    <s v="Niedersachsen"/>
    <s v="Region Hannover"/>
    <s v="A15-A34"/>
    <s v="W"/>
    <n v="1"/>
    <n v="0"/>
    <x v="140"/>
    <n v="3241"/>
    <s v="19.07.2020, 00:00 Uhr"/>
    <n v="0"/>
    <n v="-9"/>
    <d v="2020-05-27T00:00:00"/>
    <n v="0"/>
    <n v="1"/>
    <n v="1"/>
    <s v="Nicht übermittelt"/>
  </r>
  <r>
    <n v="21655004"/>
    <n v="3"/>
    <s v="Niedersachsen"/>
    <s v="Region Hannover"/>
    <s v="A15-A34"/>
    <s v="W"/>
    <n v="1"/>
    <n v="0"/>
    <x v="140"/>
    <n v="3241"/>
    <s v="19.07.2020, 00:00 Uhr"/>
    <n v="0"/>
    <n v="-9"/>
    <d v="2020-07-02T00:00:00"/>
    <n v="-9"/>
    <n v="0"/>
    <n v="0"/>
    <s v="Nicht übermittelt"/>
  </r>
  <r>
    <n v="21656393"/>
    <n v="3"/>
    <s v="Niedersachsen"/>
    <s v="LK Diepholz"/>
    <s v="A15-A34"/>
    <s v="W"/>
    <n v="1"/>
    <n v="0"/>
    <x v="140"/>
    <n v="3251"/>
    <s v="19.07.2020, 00:00 Uhr"/>
    <n v="0"/>
    <n v="-9"/>
    <d v="2020-06-27T00:00:00"/>
    <n v="-9"/>
    <n v="0"/>
    <n v="1"/>
    <s v="Nicht übermittelt"/>
  </r>
  <r>
    <n v="21656682"/>
    <n v="3"/>
    <s v="Niedersachsen"/>
    <s v="LK Hameln-Pyrmont"/>
    <s v="A00-A04"/>
    <s v="M"/>
    <n v="1"/>
    <n v="0"/>
    <x v="140"/>
    <n v="3252"/>
    <s v="19.07.2020, 00:00 Uhr"/>
    <n v="0"/>
    <n v="-9"/>
    <d v="2020-07-02T00:00:00"/>
    <n v="0"/>
    <n v="1"/>
    <n v="0"/>
    <s v="Nicht übermittelt"/>
  </r>
  <r>
    <n v="21656691"/>
    <n v="3"/>
    <s v="Niedersachsen"/>
    <s v="LK Hameln-Pyrmont"/>
    <s v="A05-A14"/>
    <s v="W"/>
    <n v="1"/>
    <n v="0"/>
    <x v="140"/>
    <n v="3252"/>
    <s v="19.07.2020, 00:00 Uhr"/>
    <n v="0"/>
    <n v="-9"/>
    <d v="2020-06-30T00:00:00"/>
    <n v="0"/>
    <n v="1"/>
    <n v="1"/>
    <s v="Nicht übermittelt"/>
  </r>
  <r>
    <n v="21656743"/>
    <n v="3"/>
    <s v="Niedersachsen"/>
    <s v="LK Hameln-Pyrmont"/>
    <s v="A35-A59"/>
    <s v="M"/>
    <n v="1"/>
    <n v="0"/>
    <x v="140"/>
    <n v="3252"/>
    <s v="19.07.2020, 00:00 Uhr"/>
    <n v="0"/>
    <n v="-9"/>
    <d v="2020-06-24T00:00:00"/>
    <n v="0"/>
    <n v="1"/>
    <n v="1"/>
    <s v="Nicht übermittelt"/>
  </r>
  <r>
    <n v="21657763"/>
    <n v="3"/>
    <s v="Niedersachsen"/>
    <s v="LK Cuxhaven"/>
    <s v="A05-A14"/>
    <s v="M"/>
    <n v="1"/>
    <n v="0"/>
    <x v="140"/>
    <n v="3352"/>
    <s v="19.07.2020, 00:00 Uhr"/>
    <n v="0"/>
    <n v="-9"/>
    <d v="2020-07-02T00:00:00"/>
    <n v="0"/>
    <n v="1"/>
    <n v="0"/>
    <s v="Nicht übermittelt"/>
  </r>
  <r>
    <n v="21657782"/>
    <n v="3"/>
    <s v="Niedersachsen"/>
    <s v="LK Cuxhaven"/>
    <s v="A05-A14"/>
    <s v="W"/>
    <n v="1"/>
    <n v="0"/>
    <x v="140"/>
    <n v="3352"/>
    <s v="19.07.2020, 00:00 Uhr"/>
    <n v="0"/>
    <n v="-9"/>
    <d v="2020-07-02T00:00:00"/>
    <n v="0"/>
    <n v="1"/>
    <n v="0"/>
    <s v="Nicht übermittelt"/>
  </r>
  <r>
    <n v="21657905"/>
    <n v="3"/>
    <s v="Niedersachsen"/>
    <s v="LK Cuxhaven"/>
    <s v="A35-A59"/>
    <s v="M"/>
    <n v="1"/>
    <n v="0"/>
    <x v="140"/>
    <n v="3352"/>
    <s v="19.07.2020, 00:00 Uhr"/>
    <n v="0"/>
    <n v="-9"/>
    <d v="2020-07-01T00:00:00"/>
    <n v="0"/>
    <n v="1"/>
    <n v="1"/>
    <s v="Nicht übermittelt"/>
  </r>
  <r>
    <n v="21658060"/>
    <n v="3"/>
    <s v="Niedersachsen"/>
    <s v="LK Cuxhaven"/>
    <s v="A80+"/>
    <s v="W"/>
    <n v="1"/>
    <n v="1"/>
    <x v="140"/>
    <n v="3352"/>
    <s v="19.07.2020, 00:00 Uhr"/>
    <n v="0"/>
    <n v="0"/>
    <d v="2020-06-30T00:00:00"/>
    <n v="-9"/>
    <n v="0"/>
    <n v="1"/>
    <s v="Nicht übermittelt"/>
  </r>
  <r>
    <n v="21658791"/>
    <n v="3"/>
    <s v="Niedersachsen"/>
    <s v="LK Heidekreis"/>
    <s v="A15-A34"/>
    <s v="W"/>
    <n v="1"/>
    <n v="0"/>
    <x v="140"/>
    <n v="3358"/>
    <s v="19.07.2020, 00:00 Uhr"/>
    <n v="0"/>
    <n v="-9"/>
    <d v="2020-06-25T00:00:00"/>
    <n v="-9"/>
    <n v="0"/>
    <n v="1"/>
    <s v="Nicht übermittelt"/>
  </r>
  <r>
    <n v="21659007"/>
    <n v="3"/>
    <s v="Niedersachsen"/>
    <s v="LK Stade"/>
    <s v="A35-A59"/>
    <s v="W"/>
    <n v="1"/>
    <n v="0"/>
    <x v="140"/>
    <n v="3359"/>
    <s v="19.07.2020, 00:00 Uhr"/>
    <n v="0"/>
    <n v="-9"/>
    <d v="2020-06-26T00:00:00"/>
    <n v="0"/>
    <n v="1"/>
    <n v="1"/>
    <s v="Nicht übermittelt"/>
  </r>
  <r>
    <n v="21660314"/>
    <n v="3"/>
    <s v="Niedersachsen"/>
    <s v="LK Aurich"/>
    <s v="A15-A34"/>
    <s v="M"/>
    <n v="1"/>
    <n v="0"/>
    <x v="140"/>
    <n v="3452"/>
    <s v="19.07.2020, 00:00 Uhr"/>
    <n v="0"/>
    <n v="-9"/>
    <d v="2020-07-02T00:00:00"/>
    <n v="0"/>
    <n v="1"/>
    <n v="0"/>
    <s v="Nicht übermittelt"/>
  </r>
  <r>
    <n v="21660763"/>
    <n v="3"/>
    <s v="Niedersachsen"/>
    <s v="LK Emsland"/>
    <s v="A35-A59"/>
    <s v="M"/>
    <n v="1"/>
    <n v="0"/>
    <x v="140"/>
    <n v="3454"/>
    <s v="19.07.2020, 00:00 Uhr"/>
    <n v="0"/>
    <n v="-9"/>
    <d v="2020-06-28T00:00:00"/>
    <n v="-9"/>
    <n v="0"/>
    <n v="1"/>
    <s v="Nicht übermittelt"/>
  </r>
  <r>
    <n v="21660980"/>
    <n v="3"/>
    <s v="Niedersachsen"/>
    <s v="LK Friesland"/>
    <s v="A15-A34"/>
    <s v="W"/>
    <n v="1"/>
    <n v="0"/>
    <x v="140"/>
    <n v="3455"/>
    <s v="19.07.2020, 00:00 Uhr"/>
    <n v="0"/>
    <n v="-9"/>
    <d v="2020-07-02T00:00:00"/>
    <n v="-9"/>
    <n v="0"/>
    <n v="0"/>
    <s v="Nicht übermittelt"/>
  </r>
  <r>
    <n v="21660990"/>
    <n v="3"/>
    <s v="Niedersachsen"/>
    <s v="LK Friesland"/>
    <s v="A35-A59"/>
    <s v="M"/>
    <n v="1"/>
    <n v="0"/>
    <x v="140"/>
    <n v="3455"/>
    <s v="19.07.2020, 00:00 Uhr"/>
    <n v="0"/>
    <n v="-9"/>
    <d v="2020-06-30T00:00:00"/>
    <n v="0"/>
    <n v="1"/>
    <n v="1"/>
    <s v="Nicht übermittelt"/>
  </r>
  <r>
    <n v="21661305"/>
    <n v="3"/>
    <s v="Niedersachsen"/>
    <s v="LK Leer"/>
    <s v="A35-A59"/>
    <s v="M"/>
    <n v="1"/>
    <n v="0"/>
    <x v="140"/>
    <n v="3457"/>
    <s v="19.07.2020, 00:00 Uhr"/>
    <n v="0"/>
    <n v="-9"/>
    <d v="2020-06-30T00:00:00"/>
    <n v="-9"/>
    <n v="0"/>
    <n v="1"/>
    <s v="Nicht übermittelt"/>
  </r>
  <r>
    <n v="21661398"/>
    <n v="3"/>
    <s v="Niedersachsen"/>
    <s v="LK Oldenburg"/>
    <s v="A05-A14"/>
    <s v="M"/>
    <n v="1"/>
    <n v="0"/>
    <x v="140"/>
    <n v="3458"/>
    <s v="19.07.2020, 00:00 Uhr"/>
    <n v="0"/>
    <n v="-9"/>
    <d v="2020-07-02T00:00:00"/>
    <n v="0"/>
    <n v="1"/>
    <n v="0"/>
    <s v="Nicht übermittelt"/>
  </r>
  <r>
    <n v="21661400"/>
    <n v="3"/>
    <s v="Niedersachsen"/>
    <s v="LK Oldenburg"/>
    <s v="A05-A14"/>
    <s v="W"/>
    <n v="1"/>
    <n v="0"/>
    <x v="140"/>
    <n v="3458"/>
    <s v="19.07.2020, 00:00 Uhr"/>
    <n v="0"/>
    <n v="-9"/>
    <d v="2020-07-02T00:00:00"/>
    <n v="0"/>
    <n v="1"/>
    <n v="0"/>
    <s v="Nicht übermittelt"/>
  </r>
  <r>
    <n v="21661427"/>
    <n v="3"/>
    <s v="Niedersachsen"/>
    <s v="LK Oldenburg"/>
    <s v="A15-A34"/>
    <s v="M"/>
    <n v="1"/>
    <n v="0"/>
    <x v="140"/>
    <n v="3458"/>
    <s v="19.07.2020, 00:00 Uhr"/>
    <n v="0"/>
    <n v="-9"/>
    <d v="2020-07-02T00:00:00"/>
    <n v="0"/>
    <n v="1"/>
    <n v="0"/>
    <s v="Nicht übermittelt"/>
  </r>
  <r>
    <n v="21661467"/>
    <n v="3"/>
    <s v="Niedersachsen"/>
    <s v="LK Oldenburg"/>
    <s v="A15-A34"/>
    <s v="W"/>
    <n v="1"/>
    <n v="0"/>
    <x v="140"/>
    <n v="3458"/>
    <s v="19.07.2020, 00:00 Uhr"/>
    <n v="0"/>
    <n v="-9"/>
    <d v="2020-07-02T00:00:00"/>
    <n v="0"/>
    <n v="1"/>
    <n v="0"/>
    <s v="Nicht übermittelt"/>
  </r>
  <r>
    <n v="21661514"/>
    <n v="3"/>
    <s v="Niedersachsen"/>
    <s v="LK Oldenburg"/>
    <s v="A35-A59"/>
    <s v="M"/>
    <n v="1"/>
    <n v="0"/>
    <x v="140"/>
    <n v="3458"/>
    <s v="19.07.2020, 00:00 Uhr"/>
    <n v="0"/>
    <n v="-9"/>
    <d v="2020-07-02T00:00:00"/>
    <n v="0"/>
    <n v="1"/>
    <n v="0"/>
    <s v="Nicht übermittelt"/>
  </r>
  <r>
    <n v="21661575"/>
    <n v="3"/>
    <s v="Niedersachsen"/>
    <s v="LK Oldenburg"/>
    <s v="A35-A59"/>
    <s v="W"/>
    <n v="1"/>
    <n v="0"/>
    <x v="140"/>
    <n v="3458"/>
    <s v="19.07.2020, 00:00 Uhr"/>
    <n v="0"/>
    <n v="-9"/>
    <d v="2020-07-02T00:00:00"/>
    <n v="-9"/>
    <n v="0"/>
    <n v="0"/>
    <s v="Nicht übermittelt"/>
  </r>
  <r>
    <n v="21661576"/>
    <n v="3"/>
    <s v="Niedersachsen"/>
    <s v="LK Oldenburg"/>
    <s v="A35-A59"/>
    <s v="W"/>
    <n v="3"/>
    <n v="0"/>
    <x v="140"/>
    <n v="3458"/>
    <s v="19.07.2020, 00:00 Uhr"/>
    <n v="0"/>
    <n v="-9"/>
    <d v="2020-07-02T00:00:00"/>
    <n v="0"/>
    <n v="3"/>
    <n v="0"/>
    <s v="Nicht übermittelt"/>
  </r>
  <r>
    <n v="21661594"/>
    <n v="3"/>
    <s v="Niedersachsen"/>
    <s v="LK Oldenburg"/>
    <s v="A60-A79"/>
    <s v="M"/>
    <n v="1"/>
    <n v="0"/>
    <x v="140"/>
    <n v="3458"/>
    <s v="19.07.2020, 00:00 Uhr"/>
    <n v="0"/>
    <n v="-9"/>
    <d v="2020-07-02T00:00:00"/>
    <n v="0"/>
    <n v="1"/>
    <n v="0"/>
    <s v="Nicht übermittelt"/>
  </r>
  <r>
    <n v="21662081"/>
    <n v="3"/>
    <s v="Niedersachsen"/>
    <s v="LK Osnabrück"/>
    <s v="A35-A59"/>
    <s v="M"/>
    <n v="1"/>
    <n v="0"/>
    <x v="140"/>
    <n v="3459"/>
    <s v="19.07.2020, 00:00 Uhr"/>
    <n v="0"/>
    <n v="-9"/>
    <d v="2020-06-19T00:00:00"/>
    <n v="0"/>
    <n v="1"/>
    <n v="1"/>
    <s v="Nicht übermittelt"/>
  </r>
  <r>
    <n v="21662711"/>
    <n v="3"/>
    <s v="Niedersachsen"/>
    <s v="LK Vechta"/>
    <s v="A35-A59"/>
    <s v="M"/>
    <n v="1"/>
    <n v="0"/>
    <x v="140"/>
    <n v="3460"/>
    <s v="19.07.2020, 00:00 Uhr"/>
    <n v="0"/>
    <n v="-9"/>
    <d v="2020-07-01T00:00:00"/>
    <n v="0"/>
    <n v="1"/>
    <n v="1"/>
    <s v="Nicht übermittelt"/>
  </r>
  <r>
    <n v="21663200"/>
    <n v="4"/>
    <s v="Bremen"/>
    <s v="SK Bremen"/>
    <s v="A15-A34"/>
    <s v="M"/>
    <n v="1"/>
    <n v="0"/>
    <x v="140"/>
    <n v="4011"/>
    <s v="19.07.2020, 00:00 Uhr"/>
    <n v="0"/>
    <n v="-9"/>
    <d v="2020-06-30T00:00:00"/>
    <n v="0"/>
    <n v="1"/>
    <n v="1"/>
    <s v="Nicht übermittelt"/>
  </r>
  <r>
    <n v="21663811"/>
    <n v="4"/>
    <s v="Bremen"/>
    <s v="SK Bremen"/>
    <s v="A35-A59"/>
    <s v="W"/>
    <n v="1"/>
    <n v="0"/>
    <x v="140"/>
    <n v="4011"/>
    <s v="19.07.2020, 00:00 Uhr"/>
    <n v="0"/>
    <n v="-9"/>
    <d v="2020-06-29T00:00:00"/>
    <n v="0"/>
    <n v="1"/>
    <n v="1"/>
    <s v="Nicht übermittelt"/>
  </r>
  <r>
    <n v="21663990"/>
    <n v="4"/>
    <s v="Bremen"/>
    <s v="SK Bremen"/>
    <s v="A60-A79"/>
    <s v="W"/>
    <n v="1"/>
    <n v="0"/>
    <x v="140"/>
    <n v="4011"/>
    <s v="19.07.2020, 00:00 Uhr"/>
    <n v="0"/>
    <n v="-9"/>
    <d v="2020-07-02T00:00:00"/>
    <n v="0"/>
    <n v="1"/>
    <n v="0"/>
    <s v="Nicht übermittelt"/>
  </r>
  <r>
    <n v="21664183"/>
    <n v="4"/>
    <s v="Bremen"/>
    <s v="SK Bremerhaven"/>
    <s v="A35-A59"/>
    <s v="M"/>
    <n v="1"/>
    <n v="0"/>
    <x v="140"/>
    <n v="4012"/>
    <s v="19.07.2020, 00:00 Uhr"/>
    <n v="0"/>
    <n v="-9"/>
    <d v="2020-06-30T00:00:00"/>
    <n v="0"/>
    <n v="1"/>
    <n v="1"/>
    <s v="Nicht übermittelt"/>
  </r>
  <r>
    <n v="21664287"/>
    <n v="5"/>
    <s v="Nordrhein-Westfalen"/>
    <s v="SK Düsseldorf"/>
    <s v="A00-A04"/>
    <s v="M"/>
    <n v="1"/>
    <n v="0"/>
    <x v="140"/>
    <n v="5111"/>
    <s v="19.07.2020, 00:00 Uhr"/>
    <n v="0"/>
    <n v="-9"/>
    <d v="2020-07-02T00:00:00"/>
    <n v="0"/>
    <n v="1"/>
    <n v="0"/>
    <s v="Nicht übermittelt"/>
  </r>
  <r>
    <n v="21664305"/>
    <n v="5"/>
    <s v="Nordrhein-Westfalen"/>
    <s v="SK Düsseldorf"/>
    <s v="A00-A04"/>
    <s v="W"/>
    <n v="1"/>
    <n v="0"/>
    <x v="140"/>
    <n v="5111"/>
    <s v="19.07.2020, 00:00 Uhr"/>
    <n v="0"/>
    <n v="-9"/>
    <d v="2020-06-29T00:00:00"/>
    <n v="0"/>
    <n v="1"/>
    <n v="1"/>
    <s v="Nicht übermittelt"/>
  </r>
  <r>
    <n v="21664306"/>
    <n v="5"/>
    <s v="Nordrhein-Westfalen"/>
    <s v="SK Düsseldorf"/>
    <s v="A00-A04"/>
    <s v="W"/>
    <n v="3"/>
    <n v="0"/>
    <x v="140"/>
    <n v="5111"/>
    <s v="19.07.2020, 00:00 Uhr"/>
    <n v="0"/>
    <n v="-9"/>
    <d v="2020-07-02T00:00:00"/>
    <n v="0"/>
    <n v="3"/>
    <n v="0"/>
    <s v="Nicht übermittelt"/>
  </r>
  <r>
    <n v="21664378"/>
    <n v="5"/>
    <s v="Nordrhein-Westfalen"/>
    <s v="SK Düsseldorf"/>
    <s v="A05-A14"/>
    <s v="W"/>
    <n v="1"/>
    <n v="0"/>
    <x v="140"/>
    <n v="5111"/>
    <s v="19.07.2020, 00:00 Uhr"/>
    <n v="0"/>
    <n v="-9"/>
    <d v="2020-07-02T00:00:00"/>
    <n v="0"/>
    <n v="1"/>
    <n v="0"/>
    <s v="Nicht übermittelt"/>
  </r>
  <r>
    <n v="21664539"/>
    <n v="5"/>
    <s v="Nordrhein-Westfalen"/>
    <s v="SK Düsseldorf"/>
    <s v="A15-A34"/>
    <s v="M"/>
    <n v="5"/>
    <n v="0"/>
    <x v="140"/>
    <n v="5111"/>
    <s v="19.07.2020, 00:00 Uhr"/>
    <n v="0"/>
    <n v="-9"/>
    <d v="2020-07-02T00:00:00"/>
    <n v="0"/>
    <n v="5"/>
    <n v="0"/>
    <s v="Nicht übermittelt"/>
  </r>
  <r>
    <n v="21664716"/>
    <n v="5"/>
    <s v="Nordrhein-Westfalen"/>
    <s v="SK Düsseldorf"/>
    <s v="A15-A34"/>
    <s v="W"/>
    <n v="4"/>
    <n v="0"/>
    <x v="140"/>
    <n v="5111"/>
    <s v="19.07.2020, 00:00 Uhr"/>
    <n v="0"/>
    <n v="-9"/>
    <d v="2020-07-02T00:00:00"/>
    <n v="0"/>
    <n v="4"/>
    <n v="0"/>
    <s v="Nicht übermittelt"/>
  </r>
  <r>
    <n v="21664937"/>
    <n v="5"/>
    <s v="Nordrhein-Westfalen"/>
    <s v="SK Düsseldorf"/>
    <s v="A35-A59"/>
    <s v="M"/>
    <n v="1"/>
    <n v="0"/>
    <x v="140"/>
    <n v="5111"/>
    <s v="19.07.2020, 00:00 Uhr"/>
    <n v="0"/>
    <n v="-9"/>
    <d v="2020-06-30T00:00:00"/>
    <n v="0"/>
    <n v="1"/>
    <n v="1"/>
    <s v="Nicht übermittelt"/>
  </r>
  <r>
    <n v="21664938"/>
    <n v="5"/>
    <s v="Nordrhein-Westfalen"/>
    <s v="SK Düsseldorf"/>
    <s v="A35-A59"/>
    <s v="M"/>
    <n v="5"/>
    <n v="0"/>
    <x v="140"/>
    <n v="5111"/>
    <s v="19.07.2020, 00:00 Uhr"/>
    <n v="0"/>
    <n v="-9"/>
    <d v="2020-07-02T00:00:00"/>
    <n v="0"/>
    <n v="5"/>
    <n v="0"/>
    <s v="Nicht übermittelt"/>
  </r>
  <r>
    <n v="21665138"/>
    <n v="5"/>
    <s v="Nordrhein-Westfalen"/>
    <s v="SK Düsseldorf"/>
    <s v="A35-A59"/>
    <s v="W"/>
    <n v="1"/>
    <n v="0"/>
    <x v="140"/>
    <n v="5111"/>
    <s v="19.07.2020, 00:00 Uhr"/>
    <n v="0"/>
    <n v="-9"/>
    <d v="2020-07-02T00:00:00"/>
    <n v="-9"/>
    <n v="0"/>
    <n v="0"/>
    <s v="Nicht übermittelt"/>
  </r>
  <r>
    <n v="21665139"/>
    <n v="5"/>
    <s v="Nordrhein-Westfalen"/>
    <s v="SK Düsseldorf"/>
    <s v="A35-A59"/>
    <s v="W"/>
    <n v="8"/>
    <n v="0"/>
    <x v="140"/>
    <n v="5111"/>
    <s v="19.07.2020, 00:00 Uhr"/>
    <n v="0"/>
    <n v="-9"/>
    <d v="2020-07-02T00:00:00"/>
    <n v="0"/>
    <n v="8"/>
    <n v="0"/>
    <s v="Nicht übermittelt"/>
  </r>
  <r>
    <n v="21665243"/>
    <n v="5"/>
    <s v="Nordrhein-Westfalen"/>
    <s v="SK Düsseldorf"/>
    <s v="A60-A79"/>
    <s v="M"/>
    <n v="1"/>
    <n v="0"/>
    <x v="140"/>
    <n v="5111"/>
    <s v="19.07.2020, 00:00 Uhr"/>
    <n v="0"/>
    <n v="-9"/>
    <d v="2020-07-02T00:00:00"/>
    <n v="0"/>
    <n v="1"/>
    <n v="0"/>
    <s v="Nicht übermittelt"/>
  </r>
  <r>
    <n v="21665340"/>
    <n v="5"/>
    <s v="Nordrhein-Westfalen"/>
    <s v="SK Düsseldorf"/>
    <s v="A60-A79"/>
    <s v="W"/>
    <n v="1"/>
    <n v="0"/>
    <x v="140"/>
    <n v="5111"/>
    <s v="19.07.2020, 00:00 Uhr"/>
    <n v="0"/>
    <n v="-9"/>
    <d v="2020-07-02T00:00:00"/>
    <n v="0"/>
    <n v="1"/>
    <n v="0"/>
    <s v="Nicht übermittelt"/>
  </r>
  <r>
    <n v="21665379"/>
    <n v="5"/>
    <s v="Nordrhein-Westfalen"/>
    <s v="SK Düsseldorf"/>
    <s v="A80+"/>
    <s v="M"/>
    <n v="2"/>
    <n v="0"/>
    <x v="140"/>
    <n v="5111"/>
    <s v="19.07.2020, 00:00 Uhr"/>
    <n v="0"/>
    <n v="-9"/>
    <d v="2020-07-02T00:00:00"/>
    <n v="0"/>
    <n v="2"/>
    <n v="0"/>
    <s v="Nicht übermittelt"/>
  </r>
  <r>
    <n v="21665739"/>
    <n v="5"/>
    <s v="Nordrhein-Westfalen"/>
    <s v="SK Duisburg"/>
    <s v="A15-A34"/>
    <s v="M"/>
    <n v="1"/>
    <n v="0"/>
    <x v="140"/>
    <n v="5112"/>
    <s v="19.07.2020, 00:00 Uhr"/>
    <n v="0"/>
    <n v="-9"/>
    <d v="2020-06-26T00:00:00"/>
    <n v="0"/>
    <n v="1"/>
    <n v="1"/>
    <s v="Nicht übermittelt"/>
  </r>
  <r>
    <n v="21665740"/>
    <n v="5"/>
    <s v="Nordrhein-Westfalen"/>
    <s v="SK Duisburg"/>
    <s v="A15-A34"/>
    <s v="M"/>
    <n v="1"/>
    <n v="0"/>
    <x v="140"/>
    <n v="5112"/>
    <s v="19.07.2020, 00:00 Uhr"/>
    <n v="0"/>
    <n v="-9"/>
    <d v="2020-06-30T00:00:00"/>
    <n v="0"/>
    <n v="1"/>
    <n v="1"/>
    <s v="Nicht übermittelt"/>
  </r>
  <r>
    <n v="21665741"/>
    <n v="5"/>
    <s v="Nordrhein-Westfalen"/>
    <s v="SK Duisburg"/>
    <s v="A15-A34"/>
    <s v="M"/>
    <n v="1"/>
    <n v="0"/>
    <x v="140"/>
    <n v="5112"/>
    <s v="19.07.2020, 00:00 Uhr"/>
    <n v="0"/>
    <n v="-9"/>
    <d v="2020-07-01T00:00:00"/>
    <n v="0"/>
    <n v="1"/>
    <n v="1"/>
    <s v="Nicht übermittelt"/>
  </r>
  <r>
    <n v="21665742"/>
    <n v="5"/>
    <s v="Nordrhein-Westfalen"/>
    <s v="SK Duisburg"/>
    <s v="A15-A34"/>
    <s v="M"/>
    <n v="1"/>
    <n v="0"/>
    <x v="140"/>
    <n v="5112"/>
    <s v="19.07.2020, 00:00 Uhr"/>
    <n v="0"/>
    <n v="-9"/>
    <d v="2020-07-02T00:00:00"/>
    <n v="0"/>
    <n v="1"/>
    <n v="0"/>
    <s v="Nicht übermittelt"/>
  </r>
  <r>
    <n v="21665962"/>
    <n v="5"/>
    <s v="Nordrhein-Westfalen"/>
    <s v="SK Duisburg"/>
    <s v="A15-A34"/>
    <s v="W"/>
    <n v="1"/>
    <n v="0"/>
    <x v="140"/>
    <n v="5112"/>
    <s v="19.07.2020, 00:00 Uhr"/>
    <n v="0"/>
    <n v="-9"/>
    <d v="2020-05-27T00:00:00"/>
    <n v="0"/>
    <n v="1"/>
    <n v="1"/>
    <s v="Nicht übermittelt"/>
  </r>
  <r>
    <n v="21665963"/>
    <n v="5"/>
    <s v="Nordrhein-Westfalen"/>
    <s v="SK Duisburg"/>
    <s v="A15-A34"/>
    <s v="W"/>
    <n v="1"/>
    <n v="0"/>
    <x v="140"/>
    <n v="5112"/>
    <s v="19.07.2020, 00:00 Uhr"/>
    <n v="0"/>
    <n v="-9"/>
    <d v="2020-05-28T00:00:00"/>
    <n v="0"/>
    <n v="1"/>
    <n v="1"/>
    <s v="Nicht übermittelt"/>
  </r>
  <r>
    <n v="21665964"/>
    <n v="5"/>
    <s v="Nordrhein-Westfalen"/>
    <s v="SK Duisburg"/>
    <s v="A15-A34"/>
    <s v="W"/>
    <n v="1"/>
    <n v="0"/>
    <x v="140"/>
    <n v="5112"/>
    <s v="19.07.2020, 00:00 Uhr"/>
    <n v="0"/>
    <n v="-9"/>
    <d v="2020-06-24T00:00:00"/>
    <n v="0"/>
    <n v="1"/>
    <n v="1"/>
    <s v="Nicht übermittelt"/>
  </r>
  <r>
    <n v="21665965"/>
    <n v="5"/>
    <s v="Nordrhein-Westfalen"/>
    <s v="SK Duisburg"/>
    <s v="A15-A34"/>
    <s v="W"/>
    <n v="1"/>
    <n v="0"/>
    <x v="140"/>
    <n v="5112"/>
    <s v="19.07.2020, 00:00 Uhr"/>
    <n v="0"/>
    <n v="-9"/>
    <d v="2020-06-30T00:00:00"/>
    <n v="0"/>
    <n v="1"/>
    <n v="1"/>
    <s v="Nicht übermittelt"/>
  </r>
  <r>
    <n v="21665966"/>
    <n v="5"/>
    <s v="Nordrhein-Westfalen"/>
    <s v="SK Duisburg"/>
    <s v="A15-A34"/>
    <s v="W"/>
    <n v="2"/>
    <n v="0"/>
    <x v="140"/>
    <n v="5112"/>
    <s v="19.07.2020, 00:00 Uhr"/>
    <n v="0"/>
    <n v="-9"/>
    <d v="2020-07-02T00:00:00"/>
    <n v="0"/>
    <n v="2"/>
    <n v="0"/>
    <s v="Nicht übermittelt"/>
  </r>
  <r>
    <n v="21666249"/>
    <n v="5"/>
    <s v="Nordrhein-Westfalen"/>
    <s v="SK Duisburg"/>
    <s v="A35-A59"/>
    <s v="M"/>
    <n v="1"/>
    <n v="0"/>
    <x v="140"/>
    <n v="5112"/>
    <s v="19.07.2020, 00:00 Uhr"/>
    <n v="0"/>
    <n v="-9"/>
    <d v="2020-06-26T00:00:00"/>
    <n v="0"/>
    <n v="1"/>
    <n v="1"/>
    <s v="Nicht übermittelt"/>
  </r>
  <r>
    <n v="21666250"/>
    <n v="5"/>
    <s v="Nordrhein-Westfalen"/>
    <s v="SK Duisburg"/>
    <s v="A35-A59"/>
    <s v="M"/>
    <n v="1"/>
    <n v="0"/>
    <x v="140"/>
    <n v="5112"/>
    <s v="19.07.2020, 00:00 Uhr"/>
    <n v="0"/>
    <n v="-9"/>
    <d v="2020-07-01T00:00:00"/>
    <n v="-9"/>
    <n v="0"/>
    <n v="1"/>
    <s v="Nicht übermittelt"/>
  </r>
  <r>
    <n v="21666251"/>
    <n v="5"/>
    <s v="Nordrhein-Westfalen"/>
    <s v="SK Duisburg"/>
    <s v="A35-A59"/>
    <s v="M"/>
    <n v="1"/>
    <n v="0"/>
    <x v="140"/>
    <n v="5112"/>
    <s v="19.07.2020, 00:00 Uhr"/>
    <n v="0"/>
    <n v="-9"/>
    <d v="2020-07-02T00:00:00"/>
    <n v="0"/>
    <n v="1"/>
    <n v="0"/>
    <s v="Nicht übermittelt"/>
  </r>
  <r>
    <n v="21666574"/>
    <n v="5"/>
    <s v="Nordrhein-Westfalen"/>
    <s v="SK Duisburg"/>
    <s v="A35-A59"/>
    <s v="W"/>
    <n v="1"/>
    <n v="0"/>
    <x v="140"/>
    <n v="5112"/>
    <s v="19.07.2020, 00:00 Uhr"/>
    <n v="0"/>
    <n v="-9"/>
    <d v="2020-06-26T00:00:00"/>
    <n v="0"/>
    <n v="1"/>
    <n v="1"/>
    <s v="Nicht übermittelt"/>
  </r>
  <r>
    <n v="21666575"/>
    <n v="5"/>
    <s v="Nordrhein-Westfalen"/>
    <s v="SK Duisburg"/>
    <s v="A35-A59"/>
    <s v="W"/>
    <n v="1"/>
    <n v="0"/>
    <x v="140"/>
    <n v="5112"/>
    <s v="19.07.2020, 00:00 Uhr"/>
    <n v="0"/>
    <n v="-9"/>
    <d v="2020-06-28T00:00:00"/>
    <n v="0"/>
    <n v="1"/>
    <n v="1"/>
    <s v="Nicht übermittelt"/>
  </r>
  <r>
    <n v="21666576"/>
    <n v="5"/>
    <s v="Nordrhein-Westfalen"/>
    <s v="SK Duisburg"/>
    <s v="A35-A59"/>
    <s v="W"/>
    <n v="1"/>
    <n v="0"/>
    <x v="140"/>
    <n v="5112"/>
    <s v="19.07.2020, 00:00 Uhr"/>
    <n v="0"/>
    <n v="-9"/>
    <d v="2020-06-30T00:00:00"/>
    <n v="0"/>
    <n v="1"/>
    <n v="1"/>
    <s v="Nicht übermittelt"/>
  </r>
  <r>
    <n v="21666577"/>
    <n v="5"/>
    <s v="Nordrhein-Westfalen"/>
    <s v="SK Duisburg"/>
    <s v="A35-A59"/>
    <s v="W"/>
    <n v="2"/>
    <n v="0"/>
    <x v="140"/>
    <n v="5112"/>
    <s v="19.07.2020, 00:00 Uhr"/>
    <n v="0"/>
    <n v="-9"/>
    <d v="2020-07-02T00:00:00"/>
    <n v="0"/>
    <n v="2"/>
    <n v="0"/>
    <s v="Nicht übermittelt"/>
  </r>
  <r>
    <n v="21666716"/>
    <n v="5"/>
    <s v="Nordrhein-Westfalen"/>
    <s v="SK Duisburg"/>
    <s v="A60-A79"/>
    <s v="M"/>
    <n v="1"/>
    <n v="0"/>
    <x v="140"/>
    <n v="5112"/>
    <s v="19.07.2020, 00:00 Uhr"/>
    <n v="0"/>
    <n v="-9"/>
    <d v="2020-07-02T00:00:00"/>
    <n v="0"/>
    <n v="1"/>
    <n v="0"/>
    <s v="Nicht übermittelt"/>
  </r>
  <r>
    <n v="21666938"/>
    <n v="5"/>
    <s v="Nordrhein-Westfalen"/>
    <s v="SK Duisburg"/>
    <s v="A80+"/>
    <s v="W"/>
    <n v="1"/>
    <n v="0"/>
    <x v="140"/>
    <n v="5112"/>
    <s v="19.07.2020, 00:00 Uhr"/>
    <n v="0"/>
    <n v="-9"/>
    <d v="2020-07-02T00:00:00"/>
    <n v="0"/>
    <n v="1"/>
    <n v="0"/>
    <s v="Nicht übermittelt"/>
  </r>
  <r>
    <n v="21667916"/>
    <n v="5"/>
    <s v="Nordrhein-Westfalen"/>
    <s v="SK Krefeld"/>
    <s v="A15-A34"/>
    <s v="M"/>
    <n v="1"/>
    <n v="0"/>
    <x v="140"/>
    <n v="5114"/>
    <s v="19.07.2020, 00:00 Uhr"/>
    <n v="0"/>
    <n v="-9"/>
    <d v="2020-06-29T00:00:00"/>
    <n v="0"/>
    <n v="1"/>
    <n v="1"/>
    <s v="Nicht übermittelt"/>
  </r>
  <r>
    <n v="21668284"/>
    <n v="5"/>
    <s v="Nordrhein-Westfalen"/>
    <s v="SK Krefeld"/>
    <s v="A35-A59"/>
    <s v="W"/>
    <n v="1"/>
    <n v="0"/>
    <x v="140"/>
    <n v="5114"/>
    <s v="19.07.2020, 00:00 Uhr"/>
    <n v="0"/>
    <n v="-9"/>
    <d v="2020-06-29T00:00:00"/>
    <n v="-9"/>
    <n v="0"/>
    <n v="1"/>
    <s v="Nicht übermittelt"/>
  </r>
  <r>
    <n v="21669169"/>
    <n v="5"/>
    <s v="Nordrhein-Westfalen"/>
    <s v="SK Mülheim a.d.Ruhr"/>
    <s v="A15-A34"/>
    <s v="M"/>
    <n v="1"/>
    <n v="0"/>
    <x v="140"/>
    <n v="5117"/>
    <s v="19.07.2020, 00:00 Uhr"/>
    <n v="0"/>
    <n v="-9"/>
    <d v="2020-06-26T00:00:00"/>
    <n v="0"/>
    <n v="1"/>
    <n v="1"/>
    <s v="Nicht übermittelt"/>
  </r>
  <r>
    <n v="21669312"/>
    <n v="5"/>
    <s v="Nordrhein-Westfalen"/>
    <s v="SK Mülheim a.d.Ruhr"/>
    <s v="A35-A59"/>
    <s v="W"/>
    <n v="1"/>
    <n v="0"/>
    <x v="140"/>
    <n v="5117"/>
    <s v="19.07.2020, 00:00 Uhr"/>
    <n v="0"/>
    <n v="-9"/>
    <d v="2020-06-27T00:00:00"/>
    <n v="0"/>
    <n v="1"/>
    <n v="1"/>
    <s v="Nicht übermittelt"/>
  </r>
  <r>
    <n v="21669561"/>
    <n v="5"/>
    <s v="Nordrhein-Westfalen"/>
    <s v="SK Oberhausen"/>
    <s v="A35-A59"/>
    <s v="M"/>
    <n v="1"/>
    <n v="0"/>
    <x v="140"/>
    <n v="5119"/>
    <s v="19.07.2020, 00:00 Uhr"/>
    <n v="0"/>
    <n v="-9"/>
    <d v="2020-06-26T00:00:00"/>
    <n v="0"/>
    <n v="1"/>
    <n v="1"/>
    <s v="Nicht übermittelt"/>
  </r>
  <r>
    <n v="21670212"/>
    <n v="5"/>
    <s v="Nordrhein-Westfalen"/>
    <s v="SK Solingen"/>
    <s v="A60-A79"/>
    <s v="W"/>
    <n v="1"/>
    <n v="0"/>
    <x v="140"/>
    <n v="5122"/>
    <s v="19.07.2020, 00:00 Uhr"/>
    <n v="0"/>
    <n v="-9"/>
    <d v="2020-07-02T00:00:00"/>
    <n v="-9"/>
    <n v="0"/>
    <n v="0"/>
    <s v="Nicht übermittelt"/>
  </r>
  <r>
    <n v="21670254"/>
    <n v="5"/>
    <s v="Nordrhein-Westfalen"/>
    <s v="SK Wuppertal"/>
    <s v="A00-A04"/>
    <s v="W"/>
    <n v="1"/>
    <n v="0"/>
    <x v="140"/>
    <n v="5124"/>
    <s v="19.07.2020, 00:00 Uhr"/>
    <n v="0"/>
    <n v="-9"/>
    <d v="2020-07-02T00:00:00"/>
    <n v="0"/>
    <n v="1"/>
    <n v="0"/>
    <s v="Nicht übermittelt"/>
  </r>
  <r>
    <n v="21670484"/>
    <n v="5"/>
    <s v="Nordrhein-Westfalen"/>
    <s v="SK Wuppertal"/>
    <s v="A15-A34"/>
    <s v="W"/>
    <n v="1"/>
    <n v="0"/>
    <x v="140"/>
    <n v="5124"/>
    <s v="19.07.2020, 00:00 Uhr"/>
    <n v="0"/>
    <n v="-9"/>
    <d v="2020-07-02T00:00:00"/>
    <n v="-9"/>
    <n v="0"/>
    <n v="0"/>
    <s v="Nicht übermittelt"/>
  </r>
  <r>
    <n v="21670485"/>
    <n v="5"/>
    <s v="Nordrhein-Westfalen"/>
    <s v="SK Wuppertal"/>
    <s v="A15-A34"/>
    <s v="W"/>
    <n v="2"/>
    <n v="0"/>
    <x v="140"/>
    <n v="5124"/>
    <s v="19.07.2020, 00:00 Uhr"/>
    <n v="0"/>
    <n v="-9"/>
    <d v="2020-07-02T00:00:00"/>
    <n v="0"/>
    <n v="2"/>
    <n v="0"/>
    <s v="Nicht übermittelt"/>
  </r>
  <r>
    <n v="21670632"/>
    <n v="5"/>
    <s v="Nordrhein-Westfalen"/>
    <s v="SK Wuppertal"/>
    <s v="A35-A59"/>
    <s v="M"/>
    <n v="1"/>
    <n v="0"/>
    <x v="140"/>
    <n v="5124"/>
    <s v="19.07.2020, 00:00 Uhr"/>
    <n v="0"/>
    <n v="-9"/>
    <d v="2020-07-02T00:00:00"/>
    <n v="0"/>
    <n v="1"/>
    <n v="0"/>
    <s v="Nicht übermittelt"/>
  </r>
  <r>
    <n v="21670633"/>
    <n v="5"/>
    <s v="Nordrhein-Westfalen"/>
    <s v="SK Wuppertal"/>
    <s v="A35-A59"/>
    <s v="M"/>
    <n v="1"/>
    <n v="0"/>
    <x v="140"/>
    <n v="5124"/>
    <s v="19.07.2020, 00:00 Uhr"/>
    <n v="0"/>
    <n v="-9"/>
    <d v="2020-07-02T00:00:00"/>
    <n v="-9"/>
    <n v="0"/>
    <n v="0"/>
    <s v="Nicht übermittelt"/>
  </r>
  <r>
    <n v="21671078"/>
    <n v="5"/>
    <s v="Nordrhein-Westfalen"/>
    <s v="SK Wuppertal"/>
    <s v="A80+"/>
    <s v="W"/>
    <n v="1"/>
    <n v="0"/>
    <x v="140"/>
    <n v="5124"/>
    <s v="19.07.2020, 00:00 Uhr"/>
    <n v="0"/>
    <n v="-9"/>
    <d v="2020-07-02T00:00:00"/>
    <n v="-9"/>
    <n v="0"/>
    <n v="0"/>
    <s v="Nicht übermittelt"/>
  </r>
  <r>
    <n v="21671081"/>
    <n v="5"/>
    <s v="Nordrhein-Westfalen"/>
    <s v="SK Wuppertal"/>
    <s v="unbekannt"/>
    <s v="M"/>
    <n v="1"/>
    <n v="0"/>
    <x v="140"/>
    <n v="5124"/>
    <s v="19.07.2020, 00:00 Uhr"/>
    <n v="0"/>
    <n v="-9"/>
    <d v="2020-07-02T00:00:00"/>
    <n v="-9"/>
    <n v="0"/>
    <n v="0"/>
    <s v="Nicht übermittelt"/>
  </r>
  <r>
    <n v="21671097"/>
    <n v="5"/>
    <s v="Nordrhein-Westfalen"/>
    <s v="LK Kleve"/>
    <s v="A05-A14"/>
    <s v="W"/>
    <n v="1"/>
    <n v="0"/>
    <x v="140"/>
    <n v="5154"/>
    <s v="19.07.2020, 00:00 Uhr"/>
    <n v="0"/>
    <n v="-9"/>
    <d v="2020-07-02T00:00:00"/>
    <n v="0"/>
    <n v="1"/>
    <n v="0"/>
    <s v="Nicht übermittelt"/>
  </r>
  <r>
    <n v="21671520"/>
    <n v="5"/>
    <s v="Nordrhein-Westfalen"/>
    <s v="LK Kleve"/>
    <s v="A35-A59"/>
    <s v="W"/>
    <n v="1"/>
    <n v="0"/>
    <x v="140"/>
    <n v="5154"/>
    <s v="19.07.2020, 00:00 Uhr"/>
    <n v="0"/>
    <n v="-9"/>
    <d v="2020-07-02T00:00:00"/>
    <n v="0"/>
    <n v="1"/>
    <n v="0"/>
    <s v="Nicht übermittelt"/>
  </r>
  <r>
    <n v="21671737"/>
    <n v="5"/>
    <s v="Nordrhein-Westfalen"/>
    <s v="LK Mettmann"/>
    <s v="A00-A04"/>
    <s v="W"/>
    <n v="1"/>
    <n v="0"/>
    <x v="140"/>
    <n v="5158"/>
    <s v="19.07.2020, 00:00 Uhr"/>
    <n v="0"/>
    <n v="-9"/>
    <d v="2020-07-02T00:00:00"/>
    <n v="0"/>
    <n v="1"/>
    <n v="0"/>
    <s v="Nicht übermittelt"/>
  </r>
  <r>
    <n v="21672169"/>
    <n v="5"/>
    <s v="Nordrhein-Westfalen"/>
    <s v="LK Mettmann"/>
    <s v="A35-A59"/>
    <s v="M"/>
    <n v="1"/>
    <n v="0"/>
    <x v="140"/>
    <n v="5158"/>
    <s v="19.07.2020, 00:00 Uhr"/>
    <n v="0"/>
    <n v="-9"/>
    <d v="2020-06-26T00:00:00"/>
    <n v="0"/>
    <n v="1"/>
    <n v="1"/>
    <s v="Nicht übermittelt"/>
  </r>
  <r>
    <n v="21672170"/>
    <n v="5"/>
    <s v="Nordrhein-Westfalen"/>
    <s v="LK Mettmann"/>
    <s v="A35-A59"/>
    <s v="M"/>
    <n v="2"/>
    <n v="0"/>
    <x v="140"/>
    <n v="5158"/>
    <s v="19.07.2020, 00:00 Uhr"/>
    <n v="0"/>
    <n v="-9"/>
    <d v="2020-07-02T00:00:00"/>
    <n v="0"/>
    <n v="2"/>
    <n v="0"/>
    <s v="Nicht übermittelt"/>
  </r>
  <r>
    <n v="21672391"/>
    <n v="5"/>
    <s v="Nordrhein-Westfalen"/>
    <s v="LK Mettmann"/>
    <s v="A35-A59"/>
    <s v="W"/>
    <n v="1"/>
    <n v="0"/>
    <x v="140"/>
    <n v="5158"/>
    <s v="19.07.2020, 00:00 Uhr"/>
    <n v="0"/>
    <n v="-9"/>
    <d v="2020-06-29T00:00:00"/>
    <n v="0"/>
    <n v="1"/>
    <n v="1"/>
    <s v="Nicht übermittelt"/>
  </r>
  <r>
    <n v="21672392"/>
    <n v="5"/>
    <s v="Nordrhein-Westfalen"/>
    <s v="LK Mettmann"/>
    <s v="A35-A59"/>
    <s v="W"/>
    <n v="1"/>
    <n v="0"/>
    <x v="140"/>
    <n v="5158"/>
    <s v="19.07.2020, 00:00 Uhr"/>
    <n v="0"/>
    <n v="-9"/>
    <d v="2020-06-30T00:00:00"/>
    <n v="0"/>
    <n v="1"/>
    <n v="1"/>
    <s v="Nicht übermittelt"/>
  </r>
  <r>
    <n v="21672393"/>
    <n v="5"/>
    <s v="Nordrhein-Westfalen"/>
    <s v="LK Mettmann"/>
    <s v="A35-A59"/>
    <s v="W"/>
    <n v="1"/>
    <n v="0"/>
    <x v="140"/>
    <n v="5158"/>
    <s v="19.07.2020, 00:00 Uhr"/>
    <n v="0"/>
    <n v="-9"/>
    <d v="2020-07-02T00:00:00"/>
    <n v="0"/>
    <n v="1"/>
    <n v="0"/>
    <s v="Nicht übermittelt"/>
  </r>
  <r>
    <n v="21672512"/>
    <n v="5"/>
    <s v="Nordrhein-Westfalen"/>
    <s v="LK Mettmann"/>
    <s v="A60-A79"/>
    <s v="M"/>
    <n v="1"/>
    <n v="0"/>
    <x v="140"/>
    <n v="5158"/>
    <s v="19.07.2020, 00:00 Uhr"/>
    <n v="0"/>
    <n v="-9"/>
    <d v="2020-07-02T00:00:00"/>
    <n v="0"/>
    <n v="1"/>
    <n v="0"/>
    <s v="Nicht übermittelt"/>
  </r>
  <r>
    <n v="21672616"/>
    <n v="5"/>
    <s v="Nordrhein-Westfalen"/>
    <s v="LK Mettmann"/>
    <s v="A60-A79"/>
    <s v="W"/>
    <n v="1"/>
    <n v="0"/>
    <x v="140"/>
    <n v="5158"/>
    <s v="19.07.2020, 00:00 Uhr"/>
    <n v="0"/>
    <n v="-9"/>
    <d v="2020-06-26T00:00:00"/>
    <n v="0"/>
    <n v="1"/>
    <n v="1"/>
    <s v="Nicht übermittelt"/>
  </r>
  <r>
    <n v="21672617"/>
    <n v="5"/>
    <s v="Nordrhein-Westfalen"/>
    <s v="LK Mettmann"/>
    <s v="A60-A79"/>
    <s v="W"/>
    <n v="1"/>
    <n v="0"/>
    <x v="140"/>
    <n v="5158"/>
    <s v="19.07.2020, 00:00 Uhr"/>
    <n v="0"/>
    <n v="-9"/>
    <d v="2020-07-02T00:00:00"/>
    <n v="0"/>
    <n v="1"/>
    <n v="0"/>
    <s v="Nicht übermittelt"/>
  </r>
  <r>
    <n v="21672857"/>
    <n v="5"/>
    <s v="Nordrhein-Westfalen"/>
    <s v="LK Rhein-Kreis Neuss"/>
    <s v="A15-A34"/>
    <s v="M"/>
    <n v="1"/>
    <n v="0"/>
    <x v="140"/>
    <n v="5162"/>
    <s v="19.07.2020, 00:00 Uhr"/>
    <n v="0"/>
    <n v="-9"/>
    <d v="2020-06-11T00:00:00"/>
    <n v="0"/>
    <n v="1"/>
    <n v="1"/>
    <s v="Nicht übermittelt"/>
  </r>
  <r>
    <n v="21674236"/>
    <n v="5"/>
    <s v="Nordrhein-Westfalen"/>
    <s v="LK Wesel"/>
    <s v="A15-A34"/>
    <s v="W"/>
    <n v="1"/>
    <n v="0"/>
    <x v="140"/>
    <n v="5170"/>
    <s v="19.07.2020, 00:00 Uhr"/>
    <n v="0"/>
    <n v="-9"/>
    <d v="2020-06-22T00:00:00"/>
    <n v="0"/>
    <n v="1"/>
    <n v="1"/>
    <s v="Nicht übermittelt"/>
  </r>
  <r>
    <n v="21674392"/>
    <n v="5"/>
    <s v="Nordrhein-Westfalen"/>
    <s v="LK Wesel"/>
    <s v="A35-A59"/>
    <s v="M"/>
    <n v="1"/>
    <n v="0"/>
    <x v="140"/>
    <n v="5170"/>
    <s v="19.07.2020, 00:00 Uhr"/>
    <n v="0"/>
    <n v="-9"/>
    <d v="2020-06-21T00:00:00"/>
    <n v="0"/>
    <n v="1"/>
    <n v="1"/>
    <s v="Nicht übermittelt"/>
  </r>
  <r>
    <n v="21674551"/>
    <n v="5"/>
    <s v="Nordrhein-Westfalen"/>
    <s v="LK Wesel"/>
    <s v="A35-A59"/>
    <s v="W"/>
    <n v="1"/>
    <n v="0"/>
    <x v="140"/>
    <n v="5170"/>
    <s v="19.07.2020, 00:00 Uhr"/>
    <n v="0"/>
    <n v="-9"/>
    <d v="2020-06-22T00:00:00"/>
    <n v="0"/>
    <n v="1"/>
    <n v="1"/>
    <s v="Nicht übermittelt"/>
  </r>
  <r>
    <n v="21674552"/>
    <n v="5"/>
    <s v="Nordrhein-Westfalen"/>
    <s v="LK Wesel"/>
    <s v="A35-A59"/>
    <s v="W"/>
    <n v="1"/>
    <n v="0"/>
    <x v="140"/>
    <n v="5170"/>
    <s v="19.07.2020, 00:00 Uhr"/>
    <n v="0"/>
    <n v="-9"/>
    <d v="2020-07-02T00:00:00"/>
    <n v="0"/>
    <n v="1"/>
    <n v="0"/>
    <s v="Nicht übermittelt"/>
  </r>
  <r>
    <n v="21674650"/>
    <n v="5"/>
    <s v="Nordrhein-Westfalen"/>
    <s v="LK Wesel"/>
    <s v="A60-A79"/>
    <s v="M"/>
    <n v="1"/>
    <n v="0"/>
    <x v="140"/>
    <n v="5170"/>
    <s v="19.07.2020, 00:00 Uhr"/>
    <n v="0"/>
    <n v="-9"/>
    <d v="2020-06-30T00:00:00"/>
    <n v="0"/>
    <n v="1"/>
    <n v="1"/>
    <s v="Nicht übermittelt"/>
  </r>
  <r>
    <n v="21675060"/>
    <n v="5"/>
    <s v="Nordrhein-Westfalen"/>
    <s v="SK Bonn"/>
    <s v="A15-A34"/>
    <s v="W"/>
    <n v="1"/>
    <n v="0"/>
    <x v="140"/>
    <n v="5314"/>
    <s v="19.07.2020, 00:00 Uhr"/>
    <n v="0"/>
    <n v="-9"/>
    <d v="2020-06-26T00:00:00"/>
    <n v="0"/>
    <n v="1"/>
    <n v="1"/>
    <s v="Nicht übermittelt"/>
  </r>
  <r>
    <n v="21675787"/>
    <n v="5"/>
    <s v="Nordrhein-Westfalen"/>
    <s v="SK Köln"/>
    <s v="A15-A34"/>
    <s v="M"/>
    <n v="1"/>
    <n v="0"/>
    <x v="140"/>
    <n v="5315"/>
    <s v="19.07.2020, 00:00 Uhr"/>
    <n v="0"/>
    <n v="-9"/>
    <d v="2020-07-02T00:00:00"/>
    <n v="-9"/>
    <n v="0"/>
    <n v="0"/>
    <s v="Nicht übermittelt"/>
  </r>
  <r>
    <n v="21676862"/>
    <n v="5"/>
    <s v="Nordrhein-Westfalen"/>
    <s v="SK Köln"/>
    <s v="A35-A59"/>
    <s v="W"/>
    <n v="1"/>
    <n v="0"/>
    <x v="140"/>
    <n v="5315"/>
    <s v="19.07.2020, 00:00 Uhr"/>
    <n v="0"/>
    <n v="-9"/>
    <d v="2020-07-02T00:00:00"/>
    <n v="-9"/>
    <n v="0"/>
    <n v="0"/>
    <s v="Nicht übermittelt"/>
  </r>
  <r>
    <n v="21677365"/>
    <n v="5"/>
    <s v="Nordrhein-Westfalen"/>
    <s v="SK Köln"/>
    <s v="A80+"/>
    <s v="W"/>
    <n v="1"/>
    <n v="0"/>
    <x v="140"/>
    <n v="5315"/>
    <s v="19.07.2020, 00:00 Uhr"/>
    <n v="0"/>
    <n v="-9"/>
    <d v="2020-07-02T00:00:00"/>
    <n v="-9"/>
    <n v="0"/>
    <n v="0"/>
    <s v="Nicht übermittelt"/>
  </r>
  <r>
    <n v="21677509"/>
    <n v="5"/>
    <s v="Nordrhein-Westfalen"/>
    <s v="SK Leverkusen"/>
    <s v="A35-A59"/>
    <s v="M"/>
    <n v="1"/>
    <n v="0"/>
    <x v="140"/>
    <n v="5316"/>
    <s v="19.07.2020, 00:00 Uhr"/>
    <n v="0"/>
    <n v="-9"/>
    <d v="2020-06-27T00:00:00"/>
    <n v="0"/>
    <n v="1"/>
    <n v="1"/>
    <s v="Nicht übermittelt"/>
  </r>
  <r>
    <n v="21677887"/>
    <n v="5"/>
    <s v="Nordrhein-Westfalen"/>
    <s v="StadtRegion Aachen"/>
    <s v="A15-A34"/>
    <s v="M"/>
    <n v="1"/>
    <n v="0"/>
    <x v="140"/>
    <n v="5334"/>
    <s v="19.07.2020, 00:00 Uhr"/>
    <n v="0"/>
    <n v="-9"/>
    <d v="2020-06-30T00:00:00"/>
    <n v="0"/>
    <n v="1"/>
    <n v="1"/>
    <s v="Nicht übermittelt"/>
  </r>
  <r>
    <n v="21678098"/>
    <n v="5"/>
    <s v="Nordrhein-Westfalen"/>
    <s v="StadtRegion Aachen"/>
    <s v="A15-A34"/>
    <s v="W"/>
    <n v="1"/>
    <n v="0"/>
    <x v="140"/>
    <n v="5334"/>
    <s v="19.07.2020, 00:00 Uhr"/>
    <n v="0"/>
    <n v="-9"/>
    <d v="2020-06-28T00:00:00"/>
    <n v="0"/>
    <n v="1"/>
    <n v="1"/>
    <s v="Nicht übermittelt"/>
  </r>
  <r>
    <n v="21678099"/>
    <n v="5"/>
    <s v="Nordrhein-Westfalen"/>
    <s v="StadtRegion Aachen"/>
    <s v="A15-A34"/>
    <s v="W"/>
    <n v="1"/>
    <n v="0"/>
    <x v="140"/>
    <n v="5334"/>
    <s v="19.07.2020, 00:00 Uhr"/>
    <n v="0"/>
    <n v="-9"/>
    <d v="2020-07-02T00:00:00"/>
    <n v="0"/>
    <n v="1"/>
    <n v="1"/>
    <s v="Nicht übermittelt"/>
  </r>
  <r>
    <n v="21678357"/>
    <n v="5"/>
    <s v="Nordrhein-Westfalen"/>
    <s v="StadtRegion Aachen"/>
    <s v="A35-A59"/>
    <s v="M"/>
    <n v="1"/>
    <n v="0"/>
    <x v="140"/>
    <n v="5334"/>
    <s v="19.07.2020, 00:00 Uhr"/>
    <n v="0"/>
    <n v="-9"/>
    <d v="2020-06-30T00:00:00"/>
    <n v="0"/>
    <n v="1"/>
    <n v="1"/>
    <s v="Nicht übermittelt"/>
  </r>
  <r>
    <n v="21678649"/>
    <n v="5"/>
    <s v="Nordrhein-Westfalen"/>
    <s v="StadtRegion Aachen"/>
    <s v="A35-A59"/>
    <s v="W"/>
    <n v="1"/>
    <n v="0"/>
    <x v="140"/>
    <n v="5334"/>
    <s v="19.07.2020, 00:00 Uhr"/>
    <n v="0"/>
    <n v="-9"/>
    <d v="2020-07-01T00:00:00"/>
    <n v="0"/>
    <n v="1"/>
    <n v="1"/>
    <s v="Nicht übermittelt"/>
  </r>
  <r>
    <n v="21680118"/>
    <n v="5"/>
    <s v="Nordrhein-Westfalen"/>
    <s v="LK Rhein-Erft-Kreis"/>
    <s v="A35-A59"/>
    <s v="M"/>
    <n v="1"/>
    <n v="0"/>
    <x v="140"/>
    <n v="5362"/>
    <s v="19.07.2020, 00:00 Uhr"/>
    <n v="0"/>
    <n v="-9"/>
    <d v="2020-06-27T00:00:00"/>
    <n v="0"/>
    <n v="1"/>
    <n v="1"/>
    <s v="Nicht übermittelt"/>
  </r>
  <r>
    <n v="21680637"/>
    <n v="5"/>
    <s v="Nordrhein-Westfalen"/>
    <s v="LK Euskirchen"/>
    <s v="A00-A04"/>
    <s v="M"/>
    <n v="1"/>
    <n v="0"/>
    <x v="140"/>
    <n v="5366"/>
    <s v="19.07.2020, 00:00 Uhr"/>
    <n v="0"/>
    <n v="-9"/>
    <d v="2020-07-02T00:00:00"/>
    <n v="0"/>
    <n v="1"/>
    <n v="0"/>
    <s v="Nicht übermittelt"/>
  </r>
  <r>
    <n v="21680955"/>
    <n v="5"/>
    <s v="Nordrhein-Westfalen"/>
    <s v="LK Euskirchen"/>
    <s v="A35-A59"/>
    <s v="W"/>
    <n v="1"/>
    <n v="0"/>
    <x v="140"/>
    <n v="5366"/>
    <s v="19.07.2020, 00:00 Uhr"/>
    <n v="0"/>
    <n v="-9"/>
    <d v="2020-06-22T00:00:00"/>
    <n v="-9"/>
    <n v="0"/>
    <n v="1"/>
    <s v="Nicht übermittelt"/>
  </r>
  <r>
    <n v="21681330"/>
    <n v="5"/>
    <s v="Nordrhein-Westfalen"/>
    <s v="LK Heinsberg"/>
    <s v="A15-A34"/>
    <s v="M"/>
    <n v="4"/>
    <n v="0"/>
    <x v="140"/>
    <n v="5370"/>
    <s v="19.07.2020, 00:00 Uhr"/>
    <n v="0"/>
    <n v="-9"/>
    <d v="2020-07-02T00:00:00"/>
    <n v="0"/>
    <n v="4"/>
    <n v="0"/>
    <s v="Nicht übermittelt"/>
  </r>
  <r>
    <n v="21682871"/>
    <n v="5"/>
    <s v="Nordrhein-Westfalen"/>
    <s v="LK Oberbergischer Kreis"/>
    <s v="A35-A59"/>
    <s v="M"/>
    <n v="1"/>
    <n v="0"/>
    <x v="140"/>
    <n v="5374"/>
    <s v="19.07.2020, 00:00 Uhr"/>
    <n v="0"/>
    <n v="-9"/>
    <d v="2020-06-29T00:00:00"/>
    <n v="0"/>
    <n v="1"/>
    <n v="1"/>
    <s v="Nicht übermittelt"/>
  </r>
  <r>
    <n v="21683012"/>
    <n v="5"/>
    <s v="Nordrhein-Westfalen"/>
    <s v="LK Oberbergischer Kreis"/>
    <s v="A60-A79"/>
    <s v="M"/>
    <n v="2"/>
    <n v="0"/>
    <x v="140"/>
    <n v="5374"/>
    <s v="19.07.2020, 00:00 Uhr"/>
    <n v="0"/>
    <n v="-9"/>
    <d v="2020-06-28T00:00:00"/>
    <n v="0"/>
    <n v="2"/>
    <n v="1"/>
    <s v="Nicht übermittelt"/>
  </r>
  <r>
    <n v="21683061"/>
    <n v="5"/>
    <s v="Nordrhein-Westfalen"/>
    <s v="LK Oberbergischer Kreis"/>
    <s v="A60-A79"/>
    <s v="W"/>
    <n v="1"/>
    <n v="0"/>
    <x v="140"/>
    <n v="5374"/>
    <s v="19.07.2020, 00:00 Uhr"/>
    <n v="0"/>
    <n v="-9"/>
    <d v="2020-06-29T00:00:00"/>
    <n v="-9"/>
    <n v="0"/>
    <n v="1"/>
    <s v="Nicht übermittelt"/>
  </r>
  <r>
    <n v="21683319"/>
    <n v="5"/>
    <s v="Nordrhein-Westfalen"/>
    <s v="LK Rheinisch-Bergischer Kreis"/>
    <s v="A35-A59"/>
    <s v="M"/>
    <n v="1"/>
    <n v="0"/>
    <x v="140"/>
    <n v="5378"/>
    <s v="19.07.2020, 00:00 Uhr"/>
    <n v="0"/>
    <n v="-9"/>
    <d v="2020-06-30T00:00:00"/>
    <n v="0"/>
    <n v="1"/>
    <n v="1"/>
    <s v="Nicht übermittelt"/>
  </r>
  <r>
    <n v="21684264"/>
    <n v="5"/>
    <s v="Nordrhein-Westfalen"/>
    <s v="LK Rhein-Sieg-Kreis"/>
    <s v="A35-A59"/>
    <s v="W"/>
    <n v="1"/>
    <n v="0"/>
    <x v="140"/>
    <n v="5382"/>
    <s v="19.07.2020, 00:00 Uhr"/>
    <n v="0"/>
    <n v="-9"/>
    <d v="2020-06-27T00:00:00"/>
    <n v="-9"/>
    <n v="0"/>
    <n v="1"/>
    <s v="Nicht übermittelt"/>
  </r>
  <r>
    <n v="21684785"/>
    <n v="5"/>
    <s v="Nordrhein-Westfalen"/>
    <s v="SK Bottrop"/>
    <s v="A60-A79"/>
    <s v="M"/>
    <n v="1"/>
    <n v="0"/>
    <x v="140"/>
    <n v="5512"/>
    <s v="19.07.2020, 00:00 Uhr"/>
    <n v="0"/>
    <n v="-9"/>
    <d v="2020-06-25T00:00:00"/>
    <n v="-9"/>
    <n v="0"/>
    <n v="1"/>
    <s v="Nicht übermittelt"/>
  </r>
  <r>
    <n v="21684869"/>
    <n v="5"/>
    <s v="Nordrhein-Westfalen"/>
    <s v="SK Gelsenkirchen"/>
    <s v="A05-A14"/>
    <s v="W"/>
    <n v="1"/>
    <n v="0"/>
    <x v="140"/>
    <n v="5513"/>
    <s v="19.07.2020, 00:00 Uhr"/>
    <n v="0"/>
    <n v="-9"/>
    <d v="2020-07-02T00:00:00"/>
    <n v="0"/>
    <n v="1"/>
    <n v="0"/>
    <s v="Nicht übermittelt"/>
  </r>
  <r>
    <n v="21685027"/>
    <n v="5"/>
    <s v="Nordrhein-Westfalen"/>
    <s v="SK Gelsenkirchen"/>
    <s v="A15-A34"/>
    <s v="W"/>
    <n v="1"/>
    <n v="0"/>
    <x v="140"/>
    <n v="5513"/>
    <s v="19.07.2020, 00:00 Uhr"/>
    <n v="0"/>
    <n v="-9"/>
    <d v="2020-06-27T00:00:00"/>
    <n v="0"/>
    <n v="1"/>
    <n v="1"/>
    <s v="Nicht übermittelt"/>
  </r>
  <r>
    <n v="21686920"/>
    <n v="5"/>
    <s v="Nordrhein-Westfalen"/>
    <s v="LK Coesfeld"/>
    <s v="A15-A34"/>
    <s v="M"/>
    <n v="1"/>
    <n v="0"/>
    <x v="140"/>
    <n v="5558"/>
    <s v="19.07.2020, 00:00 Uhr"/>
    <n v="0"/>
    <n v="-9"/>
    <d v="2020-06-29T00:00:00"/>
    <n v="0"/>
    <n v="1"/>
    <n v="1"/>
    <s v="Nicht übermittelt"/>
  </r>
  <r>
    <n v="21687403"/>
    <n v="5"/>
    <s v="Nordrhein-Westfalen"/>
    <s v="LK Coesfeld"/>
    <s v="A60-A79"/>
    <s v="W"/>
    <n v="1"/>
    <n v="0"/>
    <x v="140"/>
    <n v="5558"/>
    <s v="19.07.2020, 00:00 Uhr"/>
    <n v="0"/>
    <n v="-9"/>
    <d v="2020-07-02T00:00:00"/>
    <n v="0"/>
    <n v="1"/>
    <n v="0"/>
    <s v="Nicht übermittelt"/>
  </r>
  <r>
    <n v="21687561"/>
    <n v="5"/>
    <s v="Nordrhein-Westfalen"/>
    <s v="LK Recklinghausen"/>
    <s v="A05-A14"/>
    <s v="W"/>
    <n v="1"/>
    <n v="0"/>
    <x v="140"/>
    <n v="5562"/>
    <s v="19.07.2020, 00:00 Uhr"/>
    <n v="0"/>
    <n v="-9"/>
    <d v="2020-07-02T00:00:00"/>
    <n v="0"/>
    <n v="1"/>
    <n v="0"/>
    <s v="Nicht übermittelt"/>
  </r>
  <r>
    <n v="21687717"/>
    <n v="5"/>
    <s v="Nordrhein-Westfalen"/>
    <s v="LK Recklinghausen"/>
    <s v="A15-A34"/>
    <s v="M"/>
    <n v="1"/>
    <n v="0"/>
    <x v="140"/>
    <n v="5562"/>
    <s v="19.07.2020, 00:00 Uhr"/>
    <n v="0"/>
    <n v="-9"/>
    <d v="2020-07-02T00:00:00"/>
    <n v="-9"/>
    <n v="0"/>
    <n v="0"/>
    <s v="Nicht übermittelt"/>
  </r>
  <r>
    <n v="21688113"/>
    <n v="5"/>
    <s v="Nordrhein-Westfalen"/>
    <s v="LK Recklinghausen"/>
    <s v="A35-A59"/>
    <s v="M"/>
    <n v="1"/>
    <n v="0"/>
    <x v="140"/>
    <n v="5562"/>
    <s v="19.07.2020, 00:00 Uhr"/>
    <n v="0"/>
    <n v="-9"/>
    <d v="2020-07-02T00:00:00"/>
    <n v="0"/>
    <n v="1"/>
    <n v="0"/>
    <s v="Nicht übermittelt"/>
  </r>
  <r>
    <n v="21688785"/>
    <n v="5"/>
    <s v="Nordrhein-Westfalen"/>
    <s v="LK Steinfurt"/>
    <s v="A15-A34"/>
    <s v="M"/>
    <n v="1"/>
    <n v="0"/>
    <x v="140"/>
    <n v="5566"/>
    <s v="19.07.2020, 00:00 Uhr"/>
    <n v="0"/>
    <n v="-9"/>
    <d v="2020-07-02T00:00:00"/>
    <n v="0"/>
    <n v="1"/>
    <n v="0"/>
    <s v="Nicht übermittelt"/>
  </r>
  <r>
    <n v="21689619"/>
    <n v="5"/>
    <s v="Nordrhein-Westfalen"/>
    <s v="LK Warendorf"/>
    <s v="A00-A04"/>
    <s v="W"/>
    <n v="1"/>
    <n v="0"/>
    <x v="140"/>
    <n v="5570"/>
    <s v="19.07.2020, 00:00 Uhr"/>
    <n v="0"/>
    <n v="-9"/>
    <d v="2020-07-02T00:00:00"/>
    <n v="0"/>
    <n v="1"/>
    <n v="0"/>
    <s v="Nicht übermittelt"/>
  </r>
  <r>
    <n v="21689705"/>
    <n v="5"/>
    <s v="Nordrhein-Westfalen"/>
    <s v="LK Warendorf"/>
    <s v="A15-A34"/>
    <s v="M"/>
    <n v="1"/>
    <n v="0"/>
    <x v="140"/>
    <n v="5570"/>
    <s v="19.07.2020, 00:00 Uhr"/>
    <n v="0"/>
    <n v="-9"/>
    <d v="2020-07-02T00:00:00"/>
    <n v="0"/>
    <n v="1"/>
    <n v="0"/>
    <s v="Nicht übermittelt"/>
  </r>
  <r>
    <n v="21689760"/>
    <n v="5"/>
    <s v="Nordrhein-Westfalen"/>
    <s v="LK Warendorf"/>
    <s v="A15-A34"/>
    <s v="W"/>
    <n v="1"/>
    <n v="0"/>
    <x v="140"/>
    <n v="5570"/>
    <s v="19.07.2020, 00:00 Uhr"/>
    <n v="0"/>
    <n v="-9"/>
    <d v="2020-06-30T00:00:00"/>
    <n v="-9"/>
    <n v="0"/>
    <n v="1"/>
    <s v="Nicht übermittelt"/>
  </r>
  <r>
    <n v="21689761"/>
    <n v="5"/>
    <s v="Nordrhein-Westfalen"/>
    <s v="LK Warendorf"/>
    <s v="A15-A34"/>
    <s v="W"/>
    <n v="1"/>
    <n v="0"/>
    <x v="140"/>
    <n v="5570"/>
    <s v="19.07.2020, 00:00 Uhr"/>
    <n v="0"/>
    <n v="-9"/>
    <d v="2020-06-30T00:00:00"/>
    <n v="0"/>
    <n v="1"/>
    <n v="1"/>
    <s v="Nicht übermittelt"/>
  </r>
  <r>
    <n v="21689762"/>
    <n v="5"/>
    <s v="Nordrhein-Westfalen"/>
    <s v="LK Warendorf"/>
    <s v="A15-A34"/>
    <s v="W"/>
    <n v="3"/>
    <n v="0"/>
    <x v="140"/>
    <n v="5570"/>
    <s v="19.07.2020, 00:00 Uhr"/>
    <n v="0"/>
    <n v="-9"/>
    <d v="2020-07-02T00:00:00"/>
    <n v="0"/>
    <n v="3"/>
    <n v="0"/>
    <s v="Nicht übermittelt"/>
  </r>
  <r>
    <n v="21689951"/>
    <n v="5"/>
    <s v="Nordrhein-Westfalen"/>
    <s v="LK Warendorf"/>
    <s v="A35-A59"/>
    <s v="W"/>
    <n v="1"/>
    <n v="0"/>
    <x v="140"/>
    <n v="5570"/>
    <s v="19.07.2020, 00:00 Uhr"/>
    <n v="0"/>
    <n v="-9"/>
    <d v="2020-06-30T00:00:00"/>
    <n v="-9"/>
    <n v="0"/>
    <n v="1"/>
    <s v="Nicht übermittelt"/>
  </r>
  <r>
    <n v="21689952"/>
    <n v="5"/>
    <s v="Nordrhein-Westfalen"/>
    <s v="LK Warendorf"/>
    <s v="A35-A59"/>
    <s v="W"/>
    <n v="1"/>
    <n v="0"/>
    <x v="140"/>
    <n v="5570"/>
    <s v="19.07.2020, 00:00 Uhr"/>
    <n v="0"/>
    <n v="-9"/>
    <d v="2020-07-02T00:00:00"/>
    <n v="0"/>
    <n v="1"/>
    <n v="0"/>
    <s v="Nicht übermittelt"/>
  </r>
  <r>
    <n v="21690104"/>
    <n v="5"/>
    <s v="Nordrhein-Westfalen"/>
    <s v="SK Bielefeld"/>
    <s v="A00-A04"/>
    <s v="W"/>
    <n v="1"/>
    <n v="0"/>
    <x v="140"/>
    <n v="5711"/>
    <s v="19.07.2020, 00:00 Uhr"/>
    <n v="0"/>
    <n v="-9"/>
    <d v="2020-07-02T00:00:00"/>
    <n v="-9"/>
    <n v="0"/>
    <n v="0"/>
    <s v="Nicht übermittelt"/>
  </r>
  <r>
    <n v="21690164"/>
    <n v="5"/>
    <s v="Nordrhein-Westfalen"/>
    <s v="SK Bielefeld"/>
    <s v="A15-A34"/>
    <s v="M"/>
    <n v="1"/>
    <n v="0"/>
    <x v="140"/>
    <n v="5711"/>
    <s v="19.07.2020, 00:00 Uhr"/>
    <n v="0"/>
    <n v="-9"/>
    <d v="2020-07-02T00:00:00"/>
    <n v="-9"/>
    <n v="0"/>
    <n v="0"/>
    <s v="Nicht übermittelt"/>
  </r>
  <r>
    <n v="21690165"/>
    <n v="5"/>
    <s v="Nordrhein-Westfalen"/>
    <s v="SK Bielefeld"/>
    <s v="A15-A34"/>
    <s v="M"/>
    <n v="1"/>
    <n v="0"/>
    <x v="140"/>
    <n v="5711"/>
    <s v="19.07.2020, 00:00 Uhr"/>
    <n v="0"/>
    <n v="-9"/>
    <d v="2020-07-02T00:00:00"/>
    <n v="0"/>
    <n v="1"/>
    <n v="0"/>
    <s v="Nicht übermittelt"/>
  </r>
  <r>
    <n v="21690214"/>
    <n v="5"/>
    <s v="Nordrhein-Westfalen"/>
    <s v="SK Bielefeld"/>
    <s v="A15-A34"/>
    <s v="W"/>
    <n v="2"/>
    <n v="0"/>
    <x v="140"/>
    <n v="5711"/>
    <s v="19.07.2020, 00:00 Uhr"/>
    <n v="0"/>
    <n v="-9"/>
    <d v="2020-07-02T00:00:00"/>
    <n v="-9"/>
    <n v="0"/>
    <n v="0"/>
    <s v="Nicht übermittelt"/>
  </r>
  <r>
    <n v="21690302"/>
    <n v="5"/>
    <s v="Nordrhein-Westfalen"/>
    <s v="SK Bielefeld"/>
    <s v="A35-A59"/>
    <s v="M"/>
    <n v="2"/>
    <n v="0"/>
    <x v="140"/>
    <n v="5711"/>
    <s v="19.07.2020, 00:00 Uhr"/>
    <n v="0"/>
    <n v="-9"/>
    <d v="2020-07-02T00:00:00"/>
    <n v="-9"/>
    <n v="0"/>
    <n v="0"/>
    <s v="Nicht übermittelt"/>
  </r>
  <r>
    <n v="21690358"/>
    <n v="5"/>
    <s v="Nordrhein-Westfalen"/>
    <s v="SK Bielefeld"/>
    <s v="A35-A59"/>
    <s v="W"/>
    <n v="1"/>
    <n v="0"/>
    <x v="140"/>
    <n v="5711"/>
    <s v="19.07.2020, 00:00 Uhr"/>
    <n v="0"/>
    <n v="-9"/>
    <d v="2020-07-02T00:00:00"/>
    <n v="-9"/>
    <n v="0"/>
    <n v="0"/>
    <s v="Nicht übermittelt"/>
  </r>
  <r>
    <n v="21690521"/>
    <n v="5"/>
    <s v="Nordrhein-Westfalen"/>
    <s v="LK Gütersloh"/>
    <s v="A05-A14"/>
    <s v="W"/>
    <n v="1"/>
    <n v="0"/>
    <x v="140"/>
    <n v="5754"/>
    <s v="19.07.2020, 00:00 Uhr"/>
    <n v="0"/>
    <n v="-9"/>
    <d v="2020-06-24T00:00:00"/>
    <n v="0"/>
    <n v="1"/>
    <n v="1"/>
    <s v="Nicht übermittelt"/>
  </r>
  <r>
    <n v="21690522"/>
    <n v="5"/>
    <s v="Nordrhein-Westfalen"/>
    <s v="LK Gütersloh"/>
    <s v="A05-A14"/>
    <s v="W"/>
    <n v="1"/>
    <n v="0"/>
    <x v="140"/>
    <n v="5754"/>
    <s v="19.07.2020, 00:00 Uhr"/>
    <n v="0"/>
    <n v="-9"/>
    <d v="2020-06-29T00:00:00"/>
    <n v="0"/>
    <n v="1"/>
    <n v="1"/>
    <s v="Nicht übermittelt"/>
  </r>
  <r>
    <n v="21690523"/>
    <n v="5"/>
    <s v="Nordrhein-Westfalen"/>
    <s v="LK Gütersloh"/>
    <s v="A05-A14"/>
    <s v="W"/>
    <n v="1"/>
    <n v="0"/>
    <x v="140"/>
    <n v="5754"/>
    <s v="19.07.2020, 00:00 Uhr"/>
    <n v="0"/>
    <n v="-9"/>
    <d v="2020-06-30T00:00:00"/>
    <n v="0"/>
    <n v="1"/>
    <n v="1"/>
    <s v="Nicht übermittelt"/>
  </r>
  <r>
    <n v="21690680"/>
    <n v="5"/>
    <s v="Nordrhein-Westfalen"/>
    <s v="LK Gütersloh"/>
    <s v="A15-A34"/>
    <s v="M"/>
    <n v="1"/>
    <n v="0"/>
    <x v="140"/>
    <n v="5754"/>
    <s v="19.07.2020, 00:00 Uhr"/>
    <n v="0"/>
    <n v="-9"/>
    <d v="2020-06-06T00:00:00"/>
    <n v="0"/>
    <n v="1"/>
    <n v="1"/>
    <s v="Nicht übermittelt"/>
  </r>
  <r>
    <n v="21690681"/>
    <n v="5"/>
    <s v="Nordrhein-Westfalen"/>
    <s v="LK Gütersloh"/>
    <s v="A15-A34"/>
    <s v="M"/>
    <n v="2"/>
    <n v="0"/>
    <x v="140"/>
    <n v="5754"/>
    <s v="19.07.2020, 00:00 Uhr"/>
    <n v="0"/>
    <n v="-9"/>
    <d v="2020-07-01T00:00:00"/>
    <n v="0"/>
    <n v="2"/>
    <n v="1"/>
    <s v="Nicht übermittelt"/>
  </r>
  <r>
    <n v="21690682"/>
    <n v="5"/>
    <s v="Nordrhein-Westfalen"/>
    <s v="LK Gütersloh"/>
    <s v="A15-A34"/>
    <s v="M"/>
    <n v="4"/>
    <n v="0"/>
    <x v="140"/>
    <n v="5754"/>
    <s v="19.07.2020, 00:00 Uhr"/>
    <n v="0"/>
    <n v="-9"/>
    <d v="2020-07-02T00:00:00"/>
    <n v="0"/>
    <n v="4"/>
    <n v="0"/>
    <s v="Nicht übermittelt"/>
  </r>
  <r>
    <n v="21690838"/>
    <n v="5"/>
    <s v="Nordrhein-Westfalen"/>
    <s v="LK Gütersloh"/>
    <s v="A15-A34"/>
    <s v="W"/>
    <n v="1"/>
    <n v="0"/>
    <x v="140"/>
    <n v="5754"/>
    <s v="19.07.2020, 00:00 Uhr"/>
    <n v="0"/>
    <n v="-9"/>
    <d v="2020-06-16T00:00:00"/>
    <n v="0"/>
    <n v="1"/>
    <n v="1"/>
    <s v="Nicht übermittelt"/>
  </r>
  <r>
    <n v="21690839"/>
    <n v="5"/>
    <s v="Nordrhein-Westfalen"/>
    <s v="LK Gütersloh"/>
    <s v="A15-A34"/>
    <s v="W"/>
    <n v="1"/>
    <n v="0"/>
    <x v="140"/>
    <n v="5754"/>
    <s v="19.07.2020, 00:00 Uhr"/>
    <n v="0"/>
    <n v="-9"/>
    <d v="2020-06-24T00:00:00"/>
    <n v="0"/>
    <n v="1"/>
    <n v="1"/>
    <s v="Nicht übermittelt"/>
  </r>
  <r>
    <n v="21690840"/>
    <n v="5"/>
    <s v="Nordrhein-Westfalen"/>
    <s v="LK Gütersloh"/>
    <s v="A15-A34"/>
    <s v="W"/>
    <n v="2"/>
    <n v="0"/>
    <x v="140"/>
    <n v="5754"/>
    <s v="19.07.2020, 00:00 Uhr"/>
    <n v="0"/>
    <n v="-9"/>
    <d v="2020-06-27T00:00:00"/>
    <n v="0"/>
    <n v="2"/>
    <n v="1"/>
    <s v="Nicht übermittelt"/>
  </r>
  <r>
    <n v="21690841"/>
    <n v="5"/>
    <s v="Nordrhein-Westfalen"/>
    <s v="LK Gütersloh"/>
    <s v="A15-A34"/>
    <s v="W"/>
    <n v="1"/>
    <n v="0"/>
    <x v="140"/>
    <n v="5754"/>
    <s v="19.07.2020, 00:00 Uhr"/>
    <n v="0"/>
    <n v="-9"/>
    <d v="2020-06-30T00:00:00"/>
    <n v="0"/>
    <n v="1"/>
    <n v="1"/>
    <s v="Nicht übermittelt"/>
  </r>
  <r>
    <n v="21690842"/>
    <n v="5"/>
    <s v="Nordrhein-Westfalen"/>
    <s v="LK Gütersloh"/>
    <s v="A15-A34"/>
    <s v="W"/>
    <n v="1"/>
    <n v="0"/>
    <x v="140"/>
    <n v="5754"/>
    <s v="19.07.2020, 00:00 Uhr"/>
    <n v="0"/>
    <n v="-9"/>
    <d v="2020-07-02T00:00:00"/>
    <n v="0"/>
    <n v="1"/>
    <n v="0"/>
    <s v="Nicht übermittelt"/>
  </r>
  <r>
    <n v="21691125"/>
    <n v="5"/>
    <s v="Nordrhein-Westfalen"/>
    <s v="LK Gütersloh"/>
    <s v="A35-A59"/>
    <s v="M"/>
    <n v="1"/>
    <n v="0"/>
    <x v="140"/>
    <n v="5754"/>
    <s v="19.07.2020, 00:00 Uhr"/>
    <n v="0"/>
    <n v="-9"/>
    <d v="2020-07-01T00:00:00"/>
    <n v="0"/>
    <n v="1"/>
    <n v="1"/>
    <s v="Nicht übermittelt"/>
  </r>
  <r>
    <n v="21691126"/>
    <n v="5"/>
    <s v="Nordrhein-Westfalen"/>
    <s v="LK Gütersloh"/>
    <s v="A35-A59"/>
    <s v="M"/>
    <n v="2"/>
    <n v="0"/>
    <x v="140"/>
    <n v="5754"/>
    <s v="19.07.2020, 00:00 Uhr"/>
    <n v="0"/>
    <n v="-9"/>
    <d v="2020-07-02T00:00:00"/>
    <n v="0"/>
    <n v="2"/>
    <n v="0"/>
    <s v="Nicht übermittelt"/>
  </r>
  <r>
    <n v="21691365"/>
    <n v="5"/>
    <s v="Nordrhein-Westfalen"/>
    <s v="LK Gütersloh"/>
    <s v="A35-A59"/>
    <s v="W"/>
    <n v="1"/>
    <n v="0"/>
    <x v="140"/>
    <n v="5754"/>
    <s v="19.07.2020, 00:00 Uhr"/>
    <n v="0"/>
    <n v="-9"/>
    <d v="2020-06-29T00:00:00"/>
    <n v="0"/>
    <n v="1"/>
    <n v="1"/>
    <s v="Nicht übermittelt"/>
  </r>
  <r>
    <n v="21691366"/>
    <n v="5"/>
    <s v="Nordrhein-Westfalen"/>
    <s v="LK Gütersloh"/>
    <s v="A35-A59"/>
    <s v="W"/>
    <n v="1"/>
    <n v="0"/>
    <x v="140"/>
    <n v="5754"/>
    <s v="19.07.2020, 00:00 Uhr"/>
    <n v="0"/>
    <n v="-9"/>
    <d v="2020-06-30T00:00:00"/>
    <n v="0"/>
    <n v="1"/>
    <n v="1"/>
    <s v="Nicht übermittelt"/>
  </r>
  <r>
    <n v="21691367"/>
    <n v="5"/>
    <s v="Nordrhein-Westfalen"/>
    <s v="LK Gütersloh"/>
    <s v="A35-A59"/>
    <s v="W"/>
    <n v="4"/>
    <n v="0"/>
    <x v="140"/>
    <n v="5754"/>
    <s v="19.07.2020, 00:00 Uhr"/>
    <n v="0"/>
    <n v="-9"/>
    <d v="2020-07-02T00:00:00"/>
    <n v="0"/>
    <n v="4"/>
    <n v="0"/>
    <s v="Nicht übermittelt"/>
  </r>
  <r>
    <n v="21691458"/>
    <n v="5"/>
    <s v="Nordrhein-Westfalen"/>
    <s v="LK Gütersloh"/>
    <s v="A60-A79"/>
    <s v="M"/>
    <n v="1"/>
    <n v="0"/>
    <x v="140"/>
    <n v="5754"/>
    <s v="19.07.2020, 00:00 Uhr"/>
    <n v="0"/>
    <n v="-9"/>
    <d v="2020-06-24T00:00:00"/>
    <n v="0"/>
    <n v="1"/>
    <n v="1"/>
    <s v="Nicht übermittelt"/>
  </r>
  <r>
    <n v="21691524"/>
    <n v="5"/>
    <s v="Nordrhein-Westfalen"/>
    <s v="LK Gütersloh"/>
    <s v="A60-A79"/>
    <s v="W"/>
    <n v="1"/>
    <n v="0"/>
    <x v="140"/>
    <n v="5754"/>
    <s v="19.07.2020, 00:00 Uhr"/>
    <n v="0"/>
    <n v="-9"/>
    <d v="2020-07-02T00:00:00"/>
    <n v="0"/>
    <n v="1"/>
    <n v="0"/>
    <s v="Nicht übermittelt"/>
  </r>
  <r>
    <n v="21691643"/>
    <n v="5"/>
    <s v="Nordrhein-Westfalen"/>
    <s v="LK Herford"/>
    <s v="A15-A34"/>
    <s v="M"/>
    <n v="1"/>
    <n v="0"/>
    <x v="140"/>
    <n v="5758"/>
    <s v="19.07.2020, 00:00 Uhr"/>
    <n v="0"/>
    <n v="-9"/>
    <d v="2020-07-02T00:00:00"/>
    <n v="0"/>
    <n v="1"/>
    <n v="0"/>
    <s v="Nicht übermittelt"/>
  </r>
  <r>
    <n v="21691786"/>
    <n v="5"/>
    <s v="Nordrhein-Westfalen"/>
    <s v="LK Herford"/>
    <s v="A35-A59"/>
    <s v="M"/>
    <n v="1"/>
    <n v="0"/>
    <x v="140"/>
    <n v="5758"/>
    <s v="19.07.2020, 00:00 Uhr"/>
    <n v="0"/>
    <n v="-9"/>
    <d v="2020-06-30T00:00:00"/>
    <n v="0"/>
    <n v="1"/>
    <n v="1"/>
    <s v="Nicht übermittelt"/>
  </r>
  <r>
    <n v="21691787"/>
    <n v="5"/>
    <s v="Nordrhein-Westfalen"/>
    <s v="LK Herford"/>
    <s v="A35-A59"/>
    <s v="M"/>
    <n v="1"/>
    <n v="0"/>
    <x v="140"/>
    <n v="5758"/>
    <s v="19.07.2020, 00:00 Uhr"/>
    <n v="0"/>
    <n v="-9"/>
    <d v="2020-07-01T00:00:00"/>
    <n v="0"/>
    <n v="1"/>
    <n v="1"/>
    <s v="Nicht übermittelt"/>
  </r>
  <r>
    <n v="21692199"/>
    <n v="5"/>
    <s v="Nordrhein-Westfalen"/>
    <s v="LK Höxter"/>
    <s v="A60-A79"/>
    <s v="M"/>
    <n v="1"/>
    <n v="0"/>
    <x v="140"/>
    <n v="5762"/>
    <s v="19.07.2020, 00:00 Uhr"/>
    <n v="0"/>
    <n v="-9"/>
    <d v="2020-07-02T00:00:00"/>
    <n v="-9"/>
    <n v="0"/>
    <n v="0"/>
    <s v="Nicht übermittelt"/>
  </r>
  <r>
    <n v="21692805"/>
    <n v="5"/>
    <s v="Nordrhein-Westfalen"/>
    <s v="LK Lippe"/>
    <s v="A60-A79"/>
    <s v="M"/>
    <n v="1"/>
    <n v="0"/>
    <x v="140"/>
    <n v="5766"/>
    <s v="19.07.2020, 00:00 Uhr"/>
    <n v="0"/>
    <n v="-9"/>
    <d v="2020-06-27T00:00:00"/>
    <n v="0"/>
    <n v="1"/>
    <n v="1"/>
    <s v="Nicht übermittelt"/>
  </r>
  <r>
    <n v="21693868"/>
    <n v="5"/>
    <s v="Nordrhein-Westfalen"/>
    <s v="LK Paderborn"/>
    <s v="A60-A79"/>
    <s v="M"/>
    <n v="1"/>
    <n v="0"/>
    <x v="140"/>
    <n v="5774"/>
    <s v="19.07.2020, 00:00 Uhr"/>
    <n v="0"/>
    <n v="-9"/>
    <d v="2020-06-08T00:00:00"/>
    <n v="0"/>
    <n v="1"/>
    <n v="1"/>
    <s v="Nicht übermittelt"/>
  </r>
  <r>
    <n v="21694113"/>
    <n v="5"/>
    <s v="Nordrhein-Westfalen"/>
    <s v="SK Bochum"/>
    <s v="A15-A34"/>
    <s v="M"/>
    <n v="1"/>
    <n v="0"/>
    <x v="140"/>
    <n v="5911"/>
    <s v="19.07.2020, 00:00 Uhr"/>
    <n v="0"/>
    <n v="-9"/>
    <d v="2020-07-02T00:00:00"/>
    <n v="0"/>
    <n v="1"/>
    <n v="0"/>
    <s v="Nicht übermittelt"/>
  </r>
  <r>
    <n v="21694771"/>
    <n v="5"/>
    <s v="Nordrhein-Westfalen"/>
    <s v="SK Dortmund"/>
    <s v="A15-A34"/>
    <s v="M"/>
    <n v="1"/>
    <n v="0"/>
    <x v="140"/>
    <n v="5913"/>
    <s v="19.07.2020, 00:00 Uhr"/>
    <n v="0"/>
    <n v="-9"/>
    <d v="2020-06-22T00:00:00"/>
    <n v="0"/>
    <n v="1"/>
    <n v="1"/>
    <s v="Nicht übermittelt"/>
  </r>
  <r>
    <n v="21694772"/>
    <n v="5"/>
    <s v="Nordrhein-Westfalen"/>
    <s v="SK Dortmund"/>
    <s v="A15-A34"/>
    <s v="M"/>
    <n v="1"/>
    <n v="0"/>
    <x v="140"/>
    <n v="5913"/>
    <s v="19.07.2020, 00:00 Uhr"/>
    <n v="0"/>
    <n v="-9"/>
    <d v="2020-06-24T00:00:00"/>
    <n v="0"/>
    <n v="1"/>
    <n v="1"/>
    <s v="Nicht übermittelt"/>
  </r>
  <r>
    <n v="21694773"/>
    <n v="5"/>
    <s v="Nordrhein-Westfalen"/>
    <s v="SK Dortmund"/>
    <s v="A15-A34"/>
    <s v="M"/>
    <n v="1"/>
    <n v="0"/>
    <x v="140"/>
    <n v="5913"/>
    <s v="19.07.2020, 00:00 Uhr"/>
    <n v="0"/>
    <n v="-9"/>
    <d v="2020-06-30T00:00:00"/>
    <n v="0"/>
    <n v="1"/>
    <n v="1"/>
    <s v="Nicht übermittelt"/>
  </r>
  <r>
    <n v="21694774"/>
    <n v="5"/>
    <s v="Nordrhein-Westfalen"/>
    <s v="SK Dortmund"/>
    <s v="A15-A34"/>
    <s v="M"/>
    <n v="1"/>
    <n v="0"/>
    <x v="140"/>
    <n v="5913"/>
    <s v="19.07.2020, 00:00 Uhr"/>
    <n v="0"/>
    <n v="-9"/>
    <d v="2020-07-02T00:00:00"/>
    <n v="0"/>
    <n v="1"/>
    <n v="0"/>
    <s v="Nicht übermittelt"/>
  </r>
  <r>
    <n v="21694924"/>
    <n v="5"/>
    <s v="Nordrhein-Westfalen"/>
    <s v="SK Dortmund"/>
    <s v="A15-A34"/>
    <s v="W"/>
    <n v="1"/>
    <n v="0"/>
    <x v="140"/>
    <n v="5913"/>
    <s v="19.07.2020, 00:00 Uhr"/>
    <n v="0"/>
    <n v="-9"/>
    <d v="2020-06-25T00:00:00"/>
    <n v="0"/>
    <n v="1"/>
    <n v="1"/>
    <s v="Nicht übermittelt"/>
  </r>
  <r>
    <n v="21694925"/>
    <n v="5"/>
    <s v="Nordrhein-Westfalen"/>
    <s v="SK Dortmund"/>
    <s v="A15-A34"/>
    <s v="W"/>
    <n v="1"/>
    <n v="0"/>
    <x v="140"/>
    <n v="5913"/>
    <s v="19.07.2020, 00:00 Uhr"/>
    <n v="0"/>
    <n v="-9"/>
    <d v="2020-06-26T00:00:00"/>
    <n v="0"/>
    <n v="1"/>
    <n v="1"/>
    <s v="Nicht übermittelt"/>
  </r>
  <r>
    <n v="21694926"/>
    <n v="5"/>
    <s v="Nordrhein-Westfalen"/>
    <s v="SK Dortmund"/>
    <s v="A15-A34"/>
    <s v="W"/>
    <n v="1"/>
    <n v="0"/>
    <x v="140"/>
    <n v="5913"/>
    <s v="19.07.2020, 00:00 Uhr"/>
    <n v="0"/>
    <n v="-9"/>
    <d v="2020-06-27T00:00:00"/>
    <n v="-9"/>
    <n v="0"/>
    <n v="1"/>
    <s v="Nicht übermittelt"/>
  </r>
  <r>
    <n v="21695158"/>
    <n v="5"/>
    <s v="Nordrhein-Westfalen"/>
    <s v="SK Dortmund"/>
    <s v="A35-A59"/>
    <s v="M"/>
    <n v="1"/>
    <n v="0"/>
    <x v="140"/>
    <n v="5913"/>
    <s v="19.07.2020, 00:00 Uhr"/>
    <n v="0"/>
    <n v="-9"/>
    <d v="2020-06-20T00:00:00"/>
    <n v="0"/>
    <n v="1"/>
    <n v="1"/>
    <s v="Nicht übermittelt"/>
  </r>
  <r>
    <n v="21695159"/>
    <n v="5"/>
    <s v="Nordrhein-Westfalen"/>
    <s v="SK Dortmund"/>
    <s v="A35-A59"/>
    <s v="M"/>
    <n v="2"/>
    <n v="0"/>
    <x v="140"/>
    <n v="5913"/>
    <s v="19.07.2020, 00:00 Uhr"/>
    <n v="0"/>
    <n v="-9"/>
    <d v="2020-06-28T00:00:00"/>
    <n v="0"/>
    <n v="2"/>
    <n v="1"/>
    <s v="Nicht übermittelt"/>
  </r>
  <r>
    <n v="21695160"/>
    <n v="5"/>
    <s v="Nordrhein-Westfalen"/>
    <s v="SK Dortmund"/>
    <s v="A35-A59"/>
    <s v="M"/>
    <n v="1"/>
    <n v="0"/>
    <x v="140"/>
    <n v="5913"/>
    <s v="19.07.2020, 00:00 Uhr"/>
    <n v="0"/>
    <n v="-9"/>
    <d v="2020-06-29T00:00:00"/>
    <n v="0"/>
    <n v="1"/>
    <n v="1"/>
    <s v="Nicht übermittelt"/>
  </r>
  <r>
    <n v="21695161"/>
    <n v="5"/>
    <s v="Nordrhein-Westfalen"/>
    <s v="SK Dortmund"/>
    <s v="A35-A59"/>
    <s v="M"/>
    <n v="2"/>
    <n v="0"/>
    <x v="140"/>
    <n v="5913"/>
    <s v="19.07.2020, 00:00 Uhr"/>
    <n v="0"/>
    <n v="-9"/>
    <d v="2020-07-02T00:00:00"/>
    <n v="0"/>
    <n v="2"/>
    <n v="0"/>
    <s v="Nicht übermittelt"/>
  </r>
  <r>
    <n v="21695340"/>
    <n v="5"/>
    <s v="Nordrhein-Westfalen"/>
    <s v="SK Dortmund"/>
    <s v="A35-A59"/>
    <s v="W"/>
    <n v="1"/>
    <n v="0"/>
    <x v="140"/>
    <n v="5913"/>
    <s v="19.07.2020, 00:00 Uhr"/>
    <n v="0"/>
    <n v="-9"/>
    <d v="2020-06-22T00:00:00"/>
    <n v="0"/>
    <n v="1"/>
    <n v="1"/>
    <s v="Nicht übermittelt"/>
  </r>
  <r>
    <n v="21695341"/>
    <n v="5"/>
    <s v="Nordrhein-Westfalen"/>
    <s v="SK Dortmund"/>
    <s v="A35-A59"/>
    <s v="W"/>
    <n v="1"/>
    <n v="0"/>
    <x v="140"/>
    <n v="5913"/>
    <s v="19.07.2020, 00:00 Uhr"/>
    <n v="0"/>
    <n v="-9"/>
    <d v="2020-07-02T00:00:00"/>
    <n v="0"/>
    <n v="1"/>
    <n v="0"/>
    <s v="Nicht übermittelt"/>
  </r>
  <r>
    <n v="21695555"/>
    <n v="5"/>
    <s v="Nordrhein-Westfalen"/>
    <s v="SK Dortmund"/>
    <s v="A80+"/>
    <s v="M"/>
    <n v="1"/>
    <n v="1"/>
    <x v="140"/>
    <n v="5913"/>
    <s v="19.07.2020, 00:00 Uhr"/>
    <n v="0"/>
    <n v="0"/>
    <d v="2020-06-18T00:00:00"/>
    <n v="-9"/>
    <n v="0"/>
    <n v="1"/>
    <s v="Nicht übermittelt"/>
  </r>
  <r>
    <n v="21695591"/>
    <n v="5"/>
    <s v="Nordrhein-Westfalen"/>
    <s v="SK Hagen"/>
    <s v="A00-A04"/>
    <s v="W"/>
    <n v="1"/>
    <n v="0"/>
    <x v="140"/>
    <n v="5914"/>
    <s v="19.07.2020, 00:00 Uhr"/>
    <n v="0"/>
    <n v="-9"/>
    <d v="2020-07-02T00:00:00"/>
    <n v="0"/>
    <n v="1"/>
    <n v="0"/>
    <s v="Nicht übermittelt"/>
  </r>
  <r>
    <n v="21695619"/>
    <n v="5"/>
    <s v="Nordrhein-Westfalen"/>
    <s v="SK Hagen"/>
    <s v="A05-A14"/>
    <s v="W"/>
    <n v="1"/>
    <n v="0"/>
    <x v="140"/>
    <n v="5914"/>
    <s v="19.07.2020, 00:00 Uhr"/>
    <n v="0"/>
    <n v="-9"/>
    <d v="2020-07-02T00:00:00"/>
    <n v="0"/>
    <n v="1"/>
    <n v="0"/>
    <s v="Nicht übermittelt"/>
  </r>
  <r>
    <n v="21695719"/>
    <n v="5"/>
    <s v="Nordrhein-Westfalen"/>
    <s v="SK Hagen"/>
    <s v="A15-A34"/>
    <s v="W"/>
    <n v="1"/>
    <n v="0"/>
    <x v="140"/>
    <n v="5914"/>
    <s v="19.07.2020, 00:00 Uhr"/>
    <n v="0"/>
    <n v="-9"/>
    <d v="2020-06-25T00:00:00"/>
    <n v="0"/>
    <n v="1"/>
    <n v="1"/>
    <s v="Nicht übermittelt"/>
  </r>
  <r>
    <n v="21695785"/>
    <n v="5"/>
    <s v="Nordrhein-Westfalen"/>
    <s v="SK Hagen"/>
    <s v="A35-A59"/>
    <s v="M"/>
    <n v="1"/>
    <n v="0"/>
    <x v="140"/>
    <n v="5914"/>
    <s v="19.07.2020, 00:00 Uhr"/>
    <n v="0"/>
    <n v="-9"/>
    <d v="2020-07-02T00:00:00"/>
    <n v="-9"/>
    <n v="0"/>
    <n v="0"/>
    <s v="Nicht übermittelt"/>
  </r>
  <r>
    <n v="21696044"/>
    <n v="5"/>
    <s v="Nordrhein-Westfalen"/>
    <s v="SK Hamm"/>
    <s v="A15-A34"/>
    <s v="M"/>
    <n v="1"/>
    <n v="0"/>
    <x v="140"/>
    <n v="5915"/>
    <s v="19.07.2020, 00:00 Uhr"/>
    <n v="0"/>
    <n v="-9"/>
    <d v="2020-07-01T00:00:00"/>
    <n v="0"/>
    <n v="1"/>
    <n v="1"/>
    <s v="Nicht übermittelt"/>
  </r>
  <r>
    <n v="21696202"/>
    <n v="5"/>
    <s v="Nordrhein-Westfalen"/>
    <s v="SK Hamm"/>
    <s v="A35-A59"/>
    <s v="M"/>
    <n v="1"/>
    <n v="0"/>
    <x v="140"/>
    <n v="5915"/>
    <s v="19.07.2020, 00:00 Uhr"/>
    <n v="0"/>
    <n v="-9"/>
    <d v="2020-06-30T00:00:00"/>
    <n v="0"/>
    <n v="1"/>
    <n v="1"/>
    <s v="Nicht übermittelt"/>
  </r>
  <r>
    <n v="21696203"/>
    <n v="5"/>
    <s v="Nordrhein-Westfalen"/>
    <s v="SK Hamm"/>
    <s v="A35-A59"/>
    <s v="M"/>
    <n v="1"/>
    <n v="0"/>
    <x v="140"/>
    <n v="5915"/>
    <s v="19.07.2020, 00:00 Uhr"/>
    <n v="0"/>
    <n v="-9"/>
    <d v="2020-07-02T00:00:00"/>
    <n v="0"/>
    <n v="1"/>
    <n v="0"/>
    <s v="Nicht übermittelt"/>
  </r>
  <r>
    <n v="21696291"/>
    <n v="5"/>
    <s v="Nordrhein-Westfalen"/>
    <s v="SK Hamm"/>
    <s v="A35-A59"/>
    <s v="W"/>
    <n v="1"/>
    <n v="0"/>
    <x v="140"/>
    <n v="5915"/>
    <s v="19.07.2020, 00:00 Uhr"/>
    <n v="0"/>
    <n v="-9"/>
    <d v="2020-07-02T00:00:00"/>
    <n v="0"/>
    <n v="1"/>
    <n v="0"/>
    <s v="Nicht übermittelt"/>
  </r>
  <r>
    <n v="21696816"/>
    <n v="5"/>
    <s v="Nordrhein-Westfalen"/>
    <s v="LK Ennepe-Ruhr-Kreis"/>
    <s v="A15-A34"/>
    <s v="M"/>
    <n v="1"/>
    <n v="0"/>
    <x v="140"/>
    <n v="5954"/>
    <s v="19.07.2020, 00:00 Uhr"/>
    <n v="0"/>
    <n v="-9"/>
    <d v="2020-06-27T00:00:00"/>
    <n v="-9"/>
    <n v="0"/>
    <n v="1"/>
    <s v="Nicht übermittelt"/>
  </r>
  <r>
    <n v="21696817"/>
    <n v="5"/>
    <s v="Nordrhein-Westfalen"/>
    <s v="LK Ennepe-Ruhr-Kreis"/>
    <s v="A15-A34"/>
    <s v="M"/>
    <n v="2"/>
    <n v="0"/>
    <x v="140"/>
    <n v="5954"/>
    <s v="19.07.2020, 00:00 Uhr"/>
    <n v="0"/>
    <n v="-9"/>
    <d v="2020-06-29T00:00:00"/>
    <n v="0"/>
    <n v="2"/>
    <n v="1"/>
    <s v="Nicht übermittelt"/>
  </r>
  <r>
    <n v="21697949"/>
    <n v="5"/>
    <s v="Nordrhein-Westfalen"/>
    <s v="LK Märkischer Kreis"/>
    <s v="A15-A34"/>
    <s v="W"/>
    <n v="1"/>
    <n v="0"/>
    <x v="140"/>
    <n v="5962"/>
    <s v="19.07.2020, 00:00 Uhr"/>
    <n v="0"/>
    <n v="-9"/>
    <d v="2020-07-02T00:00:00"/>
    <n v="0"/>
    <n v="1"/>
    <n v="0"/>
    <s v="Nicht übermittelt"/>
  </r>
  <r>
    <n v="21698212"/>
    <n v="5"/>
    <s v="Nordrhein-Westfalen"/>
    <s v="LK Märkischer Kreis"/>
    <s v="A35-A59"/>
    <s v="W"/>
    <n v="1"/>
    <n v="0"/>
    <x v="140"/>
    <n v="5962"/>
    <s v="19.07.2020, 00:00 Uhr"/>
    <n v="0"/>
    <n v="-9"/>
    <d v="2020-06-23T00:00:00"/>
    <n v="0"/>
    <n v="1"/>
    <n v="1"/>
    <s v="Nicht übermittelt"/>
  </r>
  <r>
    <n v="21699440"/>
    <n v="5"/>
    <s v="Nordrhein-Westfalen"/>
    <s v="LK Soest"/>
    <s v="A35-A59"/>
    <s v="M"/>
    <n v="1"/>
    <n v="0"/>
    <x v="140"/>
    <n v="5974"/>
    <s v="19.07.2020, 00:00 Uhr"/>
    <n v="0"/>
    <n v="-9"/>
    <d v="2020-07-02T00:00:00"/>
    <n v="-9"/>
    <n v="0"/>
    <n v="0"/>
    <s v="Nicht übermittelt"/>
  </r>
  <r>
    <n v="21699748"/>
    <n v="5"/>
    <s v="Nordrhein-Westfalen"/>
    <s v="LK Unna"/>
    <s v="A15-A34"/>
    <s v="M"/>
    <n v="1"/>
    <n v="0"/>
    <x v="140"/>
    <n v="5978"/>
    <s v="19.07.2020, 00:00 Uhr"/>
    <n v="0"/>
    <n v="-9"/>
    <d v="2020-06-19T00:00:00"/>
    <n v="0"/>
    <n v="1"/>
    <n v="1"/>
    <s v="Nicht übermittelt"/>
  </r>
  <r>
    <n v="21699822"/>
    <n v="5"/>
    <s v="Nordrhein-Westfalen"/>
    <s v="LK Unna"/>
    <s v="A15-A34"/>
    <s v="W"/>
    <n v="1"/>
    <n v="0"/>
    <x v="140"/>
    <n v="5978"/>
    <s v="19.07.2020, 00:00 Uhr"/>
    <n v="0"/>
    <n v="-9"/>
    <d v="2020-07-02T00:00:00"/>
    <n v="0"/>
    <n v="1"/>
    <n v="0"/>
    <s v="Nicht übermittelt"/>
  </r>
  <r>
    <n v="21701073"/>
    <n v="6"/>
    <s v="Hessen"/>
    <s v="SK Frankfurt am Main"/>
    <s v="A15-A34"/>
    <s v="W"/>
    <n v="1"/>
    <n v="0"/>
    <x v="140"/>
    <n v="6412"/>
    <s v="19.07.2020, 00:00 Uhr"/>
    <n v="0"/>
    <n v="-9"/>
    <d v="2020-07-02T00:00:00"/>
    <n v="0"/>
    <n v="1"/>
    <n v="0"/>
    <s v="Nicht übermittelt"/>
  </r>
  <r>
    <n v="21701384"/>
    <n v="6"/>
    <s v="Hessen"/>
    <s v="SK Frankfurt am Main"/>
    <s v="A35-A59"/>
    <s v="M"/>
    <n v="1"/>
    <n v="0"/>
    <x v="140"/>
    <n v="6412"/>
    <s v="19.07.2020, 00:00 Uhr"/>
    <n v="0"/>
    <n v="-9"/>
    <d v="2020-05-29T00:00:00"/>
    <n v="0"/>
    <n v="1"/>
    <n v="1"/>
    <s v="Nicht übermittelt"/>
  </r>
  <r>
    <n v="21701701"/>
    <n v="6"/>
    <s v="Hessen"/>
    <s v="SK Frankfurt am Main"/>
    <s v="A35-A59"/>
    <s v="W"/>
    <n v="1"/>
    <n v="0"/>
    <x v="140"/>
    <n v="6412"/>
    <s v="19.07.2020, 00:00 Uhr"/>
    <n v="0"/>
    <n v="-9"/>
    <d v="2020-06-29T00:00:00"/>
    <n v="0"/>
    <n v="1"/>
    <n v="1"/>
    <s v="Nicht übermittelt"/>
  </r>
  <r>
    <n v="21701702"/>
    <n v="6"/>
    <s v="Hessen"/>
    <s v="SK Frankfurt am Main"/>
    <s v="A35-A59"/>
    <s v="W"/>
    <n v="1"/>
    <n v="0"/>
    <x v="140"/>
    <n v="6412"/>
    <s v="19.07.2020, 00:00 Uhr"/>
    <n v="0"/>
    <n v="-9"/>
    <d v="2020-07-01T00:00:00"/>
    <n v="0"/>
    <n v="1"/>
    <n v="1"/>
    <s v="Nicht übermittelt"/>
  </r>
  <r>
    <n v="21701703"/>
    <n v="6"/>
    <s v="Hessen"/>
    <s v="SK Frankfurt am Main"/>
    <s v="A35-A59"/>
    <s v="W"/>
    <n v="1"/>
    <n v="0"/>
    <x v="140"/>
    <n v="6412"/>
    <s v="19.07.2020, 00:00 Uhr"/>
    <n v="0"/>
    <n v="-9"/>
    <d v="2020-07-02T00:00:00"/>
    <n v="0"/>
    <n v="1"/>
    <n v="0"/>
    <s v="Nicht übermittelt"/>
  </r>
  <r>
    <n v="21701853"/>
    <n v="6"/>
    <s v="Hessen"/>
    <s v="SK Frankfurt am Main"/>
    <s v="A60-A79"/>
    <s v="M"/>
    <n v="1"/>
    <n v="0"/>
    <x v="140"/>
    <n v="6412"/>
    <s v="19.07.2020, 00:00 Uhr"/>
    <n v="0"/>
    <n v="-9"/>
    <d v="2020-07-02T00:00:00"/>
    <n v="0"/>
    <n v="1"/>
    <n v="0"/>
    <s v="Nicht übermittelt"/>
  </r>
  <r>
    <n v="21702107"/>
    <n v="6"/>
    <s v="Hessen"/>
    <s v="SK Offenbach"/>
    <s v="A15-A34"/>
    <s v="M"/>
    <n v="1"/>
    <n v="0"/>
    <x v="140"/>
    <n v="6413"/>
    <s v="19.07.2020, 00:00 Uhr"/>
    <n v="0"/>
    <n v="-9"/>
    <d v="2020-06-30T00:00:00"/>
    <n v="0"/>
    <n v="1"/>
    <n v="1"/>
    <s v="Nicht übermittelt"/>
  </r>
  <r>
    <n v="21702108"/>
    <n v="6"/>
    <s v="Hessen"/>
    <s v="SK Offenbach"/>
    <s v="A15-A34"/>
    <s v="M"/>
    <n v="1"/>
    <n v="0"/>
    <x v="140"/>
    <n v="6413"/>
    <s v="19.07.2020, 00:00 Uhr"/>
    <n v="0"/>
    <n v="-9"/>
    <d v="2020-07-02T00:00:00"/>
    <n v="0"/>
    <n v="1"/>
    <n v="0"/>
    <s v="Nicht übermittelt"/>
  </r>
  <r>
    <n v="21702635"/>
    <n v="6"/>
    <s v="Hessen"/>
    <s v="SK Wiesbaden"/>
    <s v="A35-A59"/>
    <s v="W"/>
    <n v="1"/>
    <n v="0"/>
    <x v="140"/>
    <n v="6414"/>
    <s v="19.07.2020, 00:00 Uhr"/>
    <n v="0"/>
    <n v="-9"/>
    <d v="2020-06-27T00:00:00"/>
    <n v="-9"/>
    <n v="0"/>
    <n v="1"/>
    <s v="Nicht übermittelt"/>
  </r>
  <r>
    <n v="21702636"/>
    <n v="6"/>
    <s v="Hessen"/>
    <s v="SK Wiesbaden"/>
    <s v="A35-A59"/>
    <s v="W"/>
    <n v="1"/>
    <n v="0"/>
    <x v="140"/>
    <n v="6414"/>
    <s v="19.07.2020, 00:00 Uhr"/>
    <n v="0"/>
    <n v="-9"/>
    <d v="2020-07-02T00:00:00"/>
    <n v="0"/>
    <n v="1"/>
    <n v="0"/>
    <s v="Nicht übermittelt"/>
  </r>
  <r>
    <n v="21702944"/>
    <n v="6"/>
    <s v="Hessen"/>
    <s v="LK Bergstraße"/>
    <s v="A35-A59"/>
    <s v="M"/>
    <n v="1"/>
    <n v="0"/>
    <x v="140"/>
    <n v="6431"/>
    <s v="19.07.2020, 00:00 Uhr"/>
    <n v="0"/>
    <n v="-9"/>
    <d v="2020-06-29T00:00:00"/>
    <n v="0"/>
    <n v="1"/>
    <n v="1"/>
    <s v="Nicht übermittelt"/>
  </r>
  <r>
    <n v="21703319"/>
    <n v="6"/>
    <s v="Hessen"/>
    <s v="LK Darmstadt-Dieburg"/>
    <s v="A35-A59"/>
    <s v="M"/>
    <n v="1"/>
    <n v="0"/>
    <x v="140"/>
    <n v="6432"/>
    <s v="19.07.2020, 00:00 Uhr"/>
    <n v="0"/>
    <n v="-9"/>
    <d v="2020-07-02T00:00:00"/>
    <n v="0"/>
    <n v="1"/>
    <n v="0"/>
    <s v="Nicht übermittelt"/>
  </r>
  <r>
    <n v="21704039"/>
    <n v="6"/>
    <s v="Hessen"/>
    <s v="LK Hochtaunuskreis"/>
    <s v="A15-A34"/>
    <s v="M"/>
    <n v="1"/>
    <n v="0"/>
    <x v="140"/>
    <n v="6434"/>
    <s v="19.07.2020, 00:00 Uhr"/>
    <n v="0"/>
    <n v="-9"/>
    <d v="2020-06-26T00:00:00"/>
    <n v="0"/>
    <n v="1"/>
    <n v="1"/>
    <s v="Nicht übermittelt"/>
  </r>
  <r>
    <n v="21704317"/>
    <n v="6"/>
    <s v="Hessen"/>
    <s v="LK Main-Kinzig-Kreis"/>
    <s v="A05-A14"/>
    <s v="W"/>
    <n v="1"/>
    <n v="0"/>
    <x v="140"/>
    <n v="6435"/>
    <s v="19.07.2020, 00:00 Uhr"/>
    <n v="0"/>
    <n v="-9"/>
    <d v="2020-07-02T00:00:00"/>
    <n v="0"/>
    <n v="1"/>
    <n v="0"/>
    <s v="Nicht übermittelt"/>
  </r>
  <r>
    <n v="21704392"/>
    <n v="6"/>
    <s v="Hessen"/>
    <s v="LK Main-Kinzig-Kreis"/>
    <s v="A15-A34"/>
    <s v="M"/>
    <n v="1"/>
    <n v="0"/>
    <x v="140"/>
    <n v="6435"/>
    <s v="19.07.2020, 00:00 Uhr"/>
    <n v="0"/>
    <n v="-9"/>
    <d v="2020-07-02T00:00:00"/>
    <n v="0"/>
    <n v="1"/>
    <n v="0"/>
    <s v="Nicht übermittelt"/>
  </r>
  <r>
    <n v="21704620"/>
    <n v="6"/>
    <s v="Hessen"/>
    <s v="LK Main-Kinzig-Kreis"/>
    <s v="A35-A59"/>
    <s v="M"/>
    <n v="1"/>
    <n v="0"/>
    <x v="140"/>
    <n v="6435"/>
    <s v="19.07.2020, 00:00 Uhr"/>
    <n v="0"/>
    <n v="-9"/>
    <d v="2020-06-26T00:00:00"/>
    <n v="0"/>
    <n v="1"/>
    <n v="1"/>
    <s v="Nicht übermittelt"/>
  </r>
  <r>
    <n v="21704880"/>
    <n v="6"/>
    <s v="Hessen"/>
    <s v="LK Main-Kinzig-Kreis"/>
    <s v="A60-A79"/>
    <s v="M"/>
    <n v="1"/>
    <n v="0"/>
    <x v="140"/>
    <n v="6435"/>
    <s v="19.07.2020, 00:00 Uhr"/>
    <n v="0"/>
    <n v="-9"/>
    <d v="2020-06-29T00:00:00"/>
    <n v="0"/>
    <n v="1"/>
    <n v="1"/>
    <s v="Nicht übermittelt"/>
  </r>
  <r>
    <n v="21705101"/>
    <n v="6"/>
    <s v="Hessen"/>
    <s v="LK Main-Taunus-Kreis"/>
    <s v="A15-A34"/>
    <s v="W"/>
    <n v="1"/>
    <n v="0"/>
    <x v="140"/>
    <n v="6436"/>
    <s v="19.07.2020, 00:00 Uhr"/>
    <n v="0"/>
    <n v="-9"/>
    <d v="2020-07-02T00:00:00"/>
    <n v="-9"/>
    <n v="0"/>
    <n v="0"/>
    <s v="Nicht übermittelt"/>
  </r>
  <r>
    <n v="21705847"/>
    <n v="6"/>
    <s v="Hessen"/>
    <s v="LK Offenbach"/>
    <s v="A15-A34"/>
    <s v="M"/>
    <n v="1"/>
    <n v="0"/>
    <x v="140"/>
    <n v="6438"/>
    <s v="19.07.2020, 00:00 Uhr"/>
    <n v="0"/>
    <n v="-9"/>
    <d v="2020-06-27T00:00:00"/>
    <n v="0"/>
    <n v="1"/>
    <n v="1"/>
    <s v="Nicht übermittelt"/>
  </r>
  <r>
    <n v="21706049"/>
    <n v="6"/>
    <s v="Hessen"/>
    <s v="LK Offenbach"/>
    <s v="A35-A59"/>
    <s v="M"/>
    <n v="1"/>
    <n v="0"/>
    <x v="140"/>
    <n v="6438"/>
    <s v="19.07.2020, 00:00 Uhr"/>
    <n v="0"/>
    <n v="-9"/>
    <d v="2020-07-02T00:00:00"/>
    <n v="0"/>
    <n v="1"/>
    <n v="0"/>
    <s v="Nicht übermittelt"/>
  </r>
  <r>
    <n v="21706198"/>
    <n v="6"/>
    <s v="Hessen"/>
    <s v="LK Offenbach"/>
    <s v="A35-A59"/>
    <s v="W"/>
    <n v="1"/>
    <n v="0"/>
    <x v="140"/>
    <n v="6438"/>
    <s v="19.07.2020, 00:00 Uhr"/>
    <n v="0"/>
    <n v="-9"/>
    <d v="2020-06-28T00:00:00"/>
    <n v="0"/>
    <n v="1"/>
    <n v="1"/>
    <s v="Nicht übermittelt"/>
  </r>
  <r>
    <n v="21706524"/>
    <n v="6"/>
    <s v="Hessen"/>
    <s v="LK Rheingau-Taunus-Kreis"/>
    <s v="A35-A59"/>
    <s v="M"/>
    <n v="1"/>
    <n v="0"/>
    <x v="140"/>
    <n v="6439"/>
    <s v="19.07.2020, 00:00 Uhr"/>
    <n v="0"/>
    <n v="-9"/>
    <d v="2020-06-29T00:00:00"/>
    <n v="0"/>
    <n v="1"/>
    <n v="1"/>
    <s v="Nicht übermittelt"/>
  </r>
  <r>
    <n v="21707059"/>
    <n v="6"/>
    <s v="Hessen"/>
    <s v="LK Gießen"/>
    <s v="A15-A34"/>
    <s v="M"/>
    <n v="1"/>
    <n v="0"/>
    <x v="140"/>
    <n v="6531"/>
    <s v="19.07.2020, 00:00 Uhr"/>
    <n v="0"/>
    <n v="-9"/>
    <d v="2020-06-25T00:00:00"/>
    <n v="0"/>
    <n v="1"/>
    <n v="1"/>
    <s v="Nicht übermittelt"/>
  </r>
  <r>
    <n v="21707060"/>
    <n v="6"/>
    <s v="Hessen"/>
    <s v="LK Gießen"/>
    <s v="A15-A34"/>
    <s v="M"/>
    <n v="1"/>
    <n v="0"/>
    <x v="140"/>
    <n v="6531"/>
    <s v="19.07.2020, 00:00 Uhr"/>
    <n v="0"/>
    <n v="-9"/>
    <d v="2020-06-28T00:00:00"/>
    <n v="0"/>
    <n v="1"/>
    <n v="1"/>
    <s v="Nicht übermittelt"/>
  </r>
  <r>
    <n v="21707061"/>
    <n v="6"/>
    <s v="Hessen"/>
    <s v="LK Gießen"/>
    <s v="A15-A34"/>
    <s v="M"/>
    <n v="1"/>
    <n v="0"/>
    <x v="140"/>
    <n v="6531"/>
    <s v="19.07.2020, 00:00 Uhr"/>
    <n v="0"/>
    <n v="-9"/>
    <d v="2020-06-30T00:00:00"/>
    <n v="0"/>
    <n v="1"/>
    <n v="1"/>
    <s v="Nicht übermittelt"/>
  </r>
  <r>
    <n v="21707165"/>
    <n v="6"/>
    <s v="Hessen"/>
    <s v="LK Gießen"/>
    <s v="A35-A59"/>
    <s v="M"/>
    <n v="1"/>
    <n v="0"/>
    <x v="140"/>
    <n v="6531"/>
    <s v="19.07.2020, 00:00 Uhr"/>
    <n v="0"/>
    <n v="-9"/>
    <d v="2020-06-24T00:00:00"/>
    <n v="-9"/>
    <n v="0"/>
    <n v="1"/>
    <s v="Nicht übermittelt"/>
  </r>
  <r>
    <n v="21707631"/>
    <n v="6"/>
    <s v="Hessen"/>
    <s v="LK Limburg-Weilburg"/>
    <s v="A15-A34"/>
    <s v="M"/>
    <n v="1"/>
    <n v="0"/>
    <x v="140"/>
    <n v="6533"/>
    <s v="19.07.2020, 00:00 Uhr"/>
    <n v="0"/>
    <n v="-9"/>
    <d v="2020-06-29T00:00:00"/>
    <n v="0"/>
    <n v="1"/>
    <n v="1"/>
    <s v="Nicht übermittelt"/>
  </r>
  <r>
    <n v="21708403"/>
    <n v="6"/>
    <s v="Hessen"/>
    <s v="SK Kassel"/>
    <s v="A35-A59"/>
    <s v="M"/>
    <n v="1"/>
    <n v="0"/>
    <x v="140"/>
    <n v="6611"/>
    <s v="19.07.2020, 00:00 Uhr"/>
    <n v="0"/>
    <n v="-9"/>
    <d v="2020-07-02T00:00:00"/>
    <n v="0"/>
    <n v="1"/>
    <n v="0"/>
    <s v="Nicht übermittelt"/>
  </r>
  <r>
    <n v="21709596"/>
    <n v="6"/>
    <s v="Hessen"/>
    <s v="LK Schwalm-Eder-Kreis"/>
    <s v="A15-A34"/>
    <s v="M"/>
    <n v="1"/>
    <n v="0"/>
    <x v="140"/>
    <n v="6634"/>
    <s v="19.07.2020, 00:00 Uhr"/>
    <n v="0"/>
    <n v="-9"/>
    <d v="2020-06-29T00:00:00"/>
    <n v="0"/>
    <n v="1"/>
    <n v="1"/>
    <s v="Nicht übermittelt"/>
  </r>
  <r>
    <n v="21710641"/>
    <n v="7"/>
    <s v="Rheinland-Pfalz"/>
    <s v="LK Ahrweiler"/>
    <s v="A15-A34"/>
    <s v="M"/>
    <n v="1"/>
    <n v="0"/>
    <x v="140"/>
    <n v="7131"/>
    <s v="19.07.2020, 00:00 Uhr"/>
    <n v="0"/>
    <n v="-9"/>
    <d v="2020-07-02T00:00:00"/>
    <n v="0"/>
    <n v="1"/>
    <n v="0"/>
    <s v="Nicht übermittelt"/>
  </r>
  <r>
    <n v="21712062"/>
    <n v="7"/>
    <s v="Rheinland-Pfalz"/>
    <s v="LK Westerwaldkreis"/>
    <s v="A15-A34"/>
    <s v="M"/>
    <n v="1"/>
    <n v="0"/>
    <x v="140"/>
    <n v="7143"/>
    <s v="19.07.2020, 00:00 Uhr"/>
    <n v="0"/>
    <n v="-9"/>
    <d v="2020-07-02T00:00:00"/>
    <n v="0"/>
    <n v="1"/>
    <n v="0"/>
    <s v="Nicht übermittelt"/>
  </r>
  <r>
    <n v="21713456"/>
    <n v="7"/>
    <s v="Rheinland-Pfalz"/>
    <s v="SK Ludwigshafen"/>
    <s v="A05-A14"/>
    <s v="M"/>
    <n v="1"/>
    <n v="0"/>
    <x v="140"/>
    <n v="7314"/>
    <s v="19.07.2020, 00:00 Uhr"/>
    <n v="0"/>
    <n v="-9"/>
    <d v="2020-07-02T00:00:00"/>
    <n v="0"/>
    <n v="1"/>
    <n v="0"/>
    <s v="Nicht übermittelt"/>
  </r>
  <r>
    <n v="21713581"/>
    <n v="7"/>
    <s v="Rheinland-Pfalz"/>
    <s v="SK Ludwigshafen"/>
    <s v="A15-A34"/>
    <s v="W"/>
    <n v="1"/>
    <n v="0"/>
    <x v="140"/>
    <n v="7314"/>
    <s v="19.07.2020, 00:00 Uhr"/>
    <n v="0"/>
    <n v="-9"/>
    <d v="2020-06-30T00:00:00"/>
    <n v="0"/>
    <n v="1"/>
    <n v="1"/>
    <s v="Nicht übermittelt"/>
  </r>
  <r>
    <n v="21713684"/>
    <n v="7"/>
    <s v="Rheinland-Pfalz"/>
    <s v="SK Ludwigshafen"/>
    <s v="A35-A59"/>
    <s v="W"/>
    <n v="1"/>
    <n v="0"/>
    <x v="140"/>
    <n v="7314"/>
    <s v="19.07.2020, 00:00 Uhr"/>
    <n v="0"/>
    <n v="-9"/>
    <d v="2020-06-29T00:00:00"/>
    <n v="0"/>
    <n v="1"/>
    <n v="1"/>
    <s v="Nicht übermittelt"/>
  </r>
  <r>
    <n v="21714386"/>
    <n v="7"/>
    <s v="Rheinland-Pfalz"/>
    <s v="SK Neustadt a.d.Weinstraße"/>
    <s v="A60-A79"/>
    <s v="M"/>
    <n v="1"/>
    <n v="0"/>
    <x v="140"/>
    <n v="7316"/>
    <s v="19.07.2020, 00:00 Uhr"/>
    <n v="0"/>
    <n v="-9"/>
    <d v="2020-06-26T00:00:00"/>
    <n v="0"/>
    <n v="1"/>
    <n v="1"/>
    <s v="Nicht übermittelt"/>
  </r>
  <r>
    <n v="21715392"/>
    <n v="7"/>
    <s v="Rheinland-Pfalz"/>
    <s v="LK Donnersbergkreis"/>
    <s v="A15-A34"/>
    <s v="W"/>
    <n v="1"/>
    <n v="0"/>
    <x v="140"/>
    <n v="7333"/>
    <s v="19.07.2020, 00:00 Uhr"/>
    <n v="0"/>
    <n v="-9"/>
    <d v="2020-07-01T00:00:00"/>
    <n v="0"/>
    <n v="1"/>
    <n v="1"/>
    <s v="Nicht übermittelt"/>
  </r>
  <r>
    <n v="21718345"/>
    <n v="8"/>
    <s v="Baden-Württemberg"/>
    <s v="LK Böblingen"/>
    <s v="A35-A59"/>
    <s v="M"/>
    <n v="1"/>
    <n v="0"/>
    <x v="140"/>
    <n v="8115"/>
    <s v="19.07.2020, 00:00 Uhr"/>
    <n v="0"/>
    <n v="-9"/>
    <d v="2020-06-23T00:00:00"/>
    <n v="0"/>
    <n v="1"/>
    <n v="1"/>
    <s v="Nicht übermittelt"/>
  </r>
  <r>
    <n v="21719325"/>
    <n v="8"/>
    <s v="Baden-Württemberg"/>
    <s v="LK Esslingen"/>
    <s v="A35-A59"/>
    <s v="M"/>
    <n v="1"/>
    <n v="0"/>
    <x v="140"/>
    <n v="8116"/>
    <s v="19.07.2020, 00:00 Uhr"/>
    <n v="0"/>
    <n v="-9"/>
    <d v="2020-06-22T00:00:00"/>
    <n v="0"/>
    <n v="1"/>
    <n v="1"/>
    <s v="Nicht übermittelt"/>
  </r>
  <r>
    <n v="21719617"/>
    <n v="8"/>
    <s v="Baden-Württemberg"/>
    <s v="LK Esslingen"/>
    <s v="A35-A59"/>
    <s v="W"/>
    <n v="1"/>
    <n v="0"/>
    <x v="140"/>
    <n v="8116"/>
    <s v="19.07.2020, 00:00 Uhr"/>
    <n v="0"/>
    <n v="-9"/>
    <d v="2020-06-26T00:00:00"/>
    <n v="0"/>
    <n v="1"/>
    <n v="1"/>
    <s v="Nicht übermittelt"/>
  </r>
  <r>
    <n v="21720171"/>
    <n v="8"/>
    <s v="Baden-Württemberg"/>
    <s v="LK Göppingen"/>
    <s v="A00-A04"/>
    <s v="W"/>
    <n v="1"/>
    <n v="0"/>
    <x v="140"/>
    <n v="8117"/>
    <s v="19.07.2020, 00:00 Uhr"/>
    <n v="0"/>
    <n v="-9"/>
    <d v="2020-07-02T00:00:00"/>
    <n v="0"/>
    <n v="1"/>
    <n v="0"/>
    <s v="Nicht übermittelt"/>
  </r>
  <r>
    <n v="21720367"/>
    <n v="8"/>
    <s v="Baden-Württemberg"/>
    <s v="LK Göppingen"/>
    <s v="A15-A34"/>
    <s v="W"/>
    <n v="1"/>
    <n v="0"/>
    <x v="140"/>
    <n v="8117"/>
    <s v="19.07.2020, 00:00 Uhr"/>
    <n v="0"/>
    <n v="-9"/>
    <d v="2020-07-02T00:00:00"/>
    <n v="0"/>
    <n v="1"/>
    <n v="0"/>
    <s v="Nicht übermittelt"/>
  </r>
  <r>
    <n v="21720509"/>
    <n v="8"/>
    <s v="Baden-Württemberg"/>
    <s v="LK Göppingen"/>
    <s v="A35-A59"/>
    <s v="M"/>
    <n v="1"/>
    <n v="0"/>
    <x v="140"/>
    <n v="8117"/>
    <s v="19.07.2020, 00:00 Uhr"/>
    <n v="0"/>
    <n v="-9"/>
    <d v="2020-07-01T00:00:00"/>
    <n v="0"/>
    <n v="1"/>
    <n v="1"/>
    <s v="Nicht übermittelt"/>
  </r>
  <r>
    <n v="21720650"/>
    <n v="8"/>
    <s v="Baden-Württemberg"/>
    <s v="LK Göppingen"/>
    <s v="A35-A59"/>
    <s v="W"/>
    <n v="1"/>
    <n v="0"/>
    <x v="140"/>
    <n v="8117"/>
    <s v="19.07.2020, 00:00 Uhr"/>
    <n v="0"/>
    <n v="-9"/>
    <d v="2020-07-02T00:00:00"/>
    <n v="0"/>
    <n v="1"/>
    <n v="0"/>
    <s v="Nicht übermittelt"/>
  </r>
  <r>
    <n v="21720932"/>
    <n v="8"/>
    <s v="Baden-Württemberg"/>
    <s v="LK Ludwigsburg"/>
    <s v="A05-A14"/>
    <s v="M"/>
    <n v="1"/>
    <n v="0"/>
    <x v="140"/>
    <n v="8118"/>
    <s v="19.07.2020, 00:00 Uhr"/>
    <n v="0"/>
    <n v="-9"/>
    <d v="2020-07-02T00:00:00"/>
    <n v="0"/>
    <n v="1"/>
    <n v="0"/>
    <s v="Nicht übermittelt"/>
  </r>
  <r>
    <n v="21721585"/>
    <n v="8"/>
    <s v="Baden-Württemberg"/>
    <s v="LK Ludwigsburg"/>
    <s v="A35-A59"/>
    <s v="M"/>
    <n v="1"/>
    <n v="0"/>
    <x v="140"/>
    <n v="8118"/>
    <s v="19.07.2020, 00:00 Uhr"/>
    <n v="0"/>
    <n v="-9"/>
    <d v="2020-07-02T00:00:00"/>
    <n v="0"/>
    <n v="1"/>
    <n v="0"/>
    <s v="Nicht übermittelt"/>
  </r>
  <r>
    <n v="21722771"/>
    <n v="8"/>
    <s v="Baden-Württemberg"/>
    <s v="LK Rems-Murr-Kreis"/>
    <s v="A15-A34"/>
    <s v="W"/>
    <n v="1"/>
    <n v="0"/>
    <x v="140"/>
    <n v="8119"/>
    <s v="19.07.2020, 00:00 Uhr"/>
    <n v="0"/>
    <n v="-9"/>
    <d v="2020-07-02T00:00:00"/>
    <n v="-9"/>
    <n v="0"/>
    <n v="0"/>
    <s v="Nicht übermittelt"/>
  </r>
  <r>
    <n v="21726950"/>
    <n v="8"/>
    <s v="Baden-Württemberg"/>
    <s v="LK Heidenheim"/>
    <s v="A35-A59"/>
    <s v="W"/>
    <n v="1"/>
    <n v="0"/>
    <x v="140"/>
    <n v="8135"/>
    <s v="19.07.2020, 00:00 Uhr"/>
    <n v="0"/>
    <n v="-9"/>
    <d v="2020-07-02T00:00:00"/>
    <n v="-9"/>
    <n v="0"/>
    <n v="0"/>
    <s v="Nicht übermittelt"/>
  </r>
  <r>
    <n v="21727372"/>
    <n v="8"/>
    <s v="Baden-Württemberg"/>
    <s v="LK Ostalbkreis"/>
    <s v="A15-A34"/>
    <s v="W"/>
    <n v="1"/>
    <n v="0"/>
    <x v="140"/>
    <n v="8136"/>
    <s v="19.07.2020, 00:00 Uhr"/>
    <n v="0"/>
    <n v="-9"/>
    <d v="2020-07-02T00:00:00"/>
    <n v="-9"/>
    <n v="0"/>
    <n v="0"/>
    <s v="Nicht übermittelt"/>
  </r>
  <r>
    <n v="21728545"/>
    <n v="8"/>
    <s v="Baden-Württemberg"/>
    <s v="LK Karlsruhe"/>
    <s v="A00-A04"/>
    <s v="W"/>
    <n v="1"/>
    <n v="0"/>
    <x v="140"/>
    <n v="8215"/>
    <s v="19.07.2020, 00:00 Uhr"/>
    <n v="0"/>
    <n v="-9"/>
    <d v="2020-07-02T00:00:00"/>
    <n v="0"/>
    <n v="1"/>
    <n v="0"/>
    <s v="Nicht übermittelt"/>
  </r>
  <r>
    <n v="21728656"/>
    <n v="8"/>
    <s v="Baden-Württemberg"/>
    <s v="LK Karlsruhe"/>
    <s v="A15-A34"/>
    <s v="M"/>
    <n v="1"/>
    <n v="0"/>
    <x v="140"/>
    <n v="8215"/>
    <s v="19.07.2020, 00:00 Uhr"/>
    <n v="0"/>
    <n v="-9"/>
    <d v="2020-07-02T00:00:00"/>
    <n v="0"/>
    <n v="1"/>
    <n v="0"/>
    <s v="Nicht übermittelt"/>
  </r>
  <r>
    <n v="21729084"/>
    <n v="8"/>
    <s v="Baden-Württemberg"/>
    <s v="LK Karlsruhe"/>
    <s v="A35-A59"/>
    <s v="W"/>
    <n v="1"/>
    <n v="0"/>
    <x v="140"/>
    <n v="8215"/>
    <s v="19.07.2020, 00:00 Uhr"/>
    <n v="0"/>
    <n v="-9"/>
    <d v="2020-07-02T00:00:00"/>
    <n v="0"/>
    <n v="1"/>
    <n v="0"/>
    <s v="Nicht übermittelt"/>
  </r>
  <r>
    <n v="21729240"/>
    <n v="8"/>
    <s v="Baden-Württemberg"/>
    <s v="LK Karlsruhe"/>
    <s v="A60-A79"/>
    <s v="W"/>
    <n v="1"/>
    <n v="0"/>
    <x v="140"/>
    <n v="8215"/>
    <s v="19.07.2020, 00:00 Uhr"/>
    <n v="0"/>
    <n v="-9"/>
    <d v="2020-06-28T00:00:00"/>
    <n v="-9"/>
    <n v="0"/>
    <n v="1"/>
    <s v="Nicht übermittelt"/>
  </r>
  <r>
    <n v="21730139"/>
    <n v="8"/>
    <s v="Baden-Württemberg"/>
    <s v="SK Mannheim"/>
    <s v="A05-A14"/>
    <s v="W"/>
    <n v="1"/>
    <n v="0"/>
    <x v="140"/>
    <n v="8222"/>
    <s v="19.07.2020, 00:00 Uhr"/>
    <n v="0"/>
    <n v="-9"/>
    <d v="2020-06-28T00:00:00"/>
    <n v="0"/>
    <n v="1"/>
    <n v="1"/>
    <s v="Nicht übermittelt"/>
  </r>
  <r>
    <n v="21731136"/>
    <n v="8"/>
    <s v="Baden-Württemberg"/>
    <s v="LK Rhein-Neckar-Kreis"/>
    <s v="A15-A34"/>
    <s v="M"/>
    <n v="1"/>
    <n v="0"/>
    <x v="140"/>
    <n v="8226"/>
    <s v="19.07.2020, 00:00 Uhr"/>
    <n v="0"/>
    <n v="-9"/>
    <d v="2020-07-02T00:00:00"/>
    <n v="0"/>
    <n v="1"/>
    <n v="0"/>
    <s v="Nicht übermittelt"/>
  </r>
  <r>
    <n v="21734814"/>
    <n v="8"/>
    <s v="Baden-Württemberg"/>
    <s v="LK Breisgau-Hochschwarzwald"/>
    <s v="A15-A34"/>
    <s v="M"/>
    <n v="1"/>
    <n v="0"/>
    <x v="140"/>
    <n v="8315"/>
    <s v="19.07.2020, 00:00 Uhr"/>
    <n v="0"/>
    <n v="-9"/>
    <d v="2020-07-02T00:00:00"/>
    <n v="0"/>
    <n v="1"/>
    <n v="0"/>
    <s v="Nicht übermittelt"/>
  </r>
  <r>
    <n v="21736388"/>
    <n v="8"/>
    <s v="Baden-Württemberg"/>
    <s v="LK Ortenaukreis"/>
    <s v="A15-A34"/>
    <s v="W"/>
    <n v="1"/>
    <n v="0"/>
    <x v="140"/>
    <n v="8317"/>
    <s v="19.07.2020, 00:00 Uhr"/>
    <n v="0"/>
    <n v="-9"/>
    <d v="2020-07-02T00:00:00"/>
    <n v="-9"/>
    <n v="0"/>
    <n v="0"/>
    <s v="Nicht übermittelt"/>
  </r>
  <r>
    <n v="21739701"/>
    <n v="8"/>
    <s v="Baden-Württemberg"/>
    <s v="LK Lörrach"/>
    <s v="A60-A79"/>
    <s v="M"/>
    <n v="1"/>
    <n v="0"/>
    <x v="140"/>
    <n v="8336"/>
    <s v="19.07.2020, 00:00 Uhr"/>
    <n v="0"/>
    <n v="-9"/>
    <d v="2020-07-02T00:00:00"/>
    <n v="0"/>
    <n v="1"/>
    <n v="0"/>
    <s v="Nicht übermittelt"/>
  </r>
  <r>
    <n v="21739812"/>
    <n v="8"/>
    <s v="Baden-Württemberg"/>
    <s v="LK Lörrach"/>
    <s v="A80+"/>
    <s v="M"/>
    <n v="1"/>
    <n v="0"/>
    <x v="140"/>
    <n v="8336"/>
    <s v="19.07.2020, 00:00 Uhr"/>
    <n v="0"/>
    <n v="-9"/>
    <d v="2020-07-02T00:00:00"/>
    <n v="0"/>
    <n v="1"/>
    <n v="0"/>
    <s v="Nicht übermittelt"/>
  </r>
  <r>
    <n v="21742060"/>
    <n v="8"/>
    <s v="Baden-Württemberg"/>
    <s v="LK Tübingen"/>
    <s v="A35-A59"/>
    <s v="W"/>
    <n v="1"/>
    <n v="0"/>
    <x v="140"/>
    <n v="8416"/>
    <s v="19.07.2020, 00:00 Uhr"/>
    <n v="0"/>
    <n v="-9"/>
    <d v="2020-07-02T00:00:00"/>
    <n v="0"/>
    <n v="1"/>
    <n v="1"/>
    <s v="Nicht übermittelt"/>
  </r>
  <r>
    <n v="21742645"/>
    <n v="8"/>
    <s v="Baden-Württemberg"/>
    <s v="LK Zollernalbkreis"/>
    <s v="A15-A34"/>
    <s v="W"/>
    <n v="1"/>
    <n v="0"/>
    <x v="140"/>
    <n v="8417"/>
    <s v="19.07.2020, 00:00 Uhr"/>
    <n v="0"/>
    <n v="-9"/>
    <d v="2020-06-28T00:00:00"/>
    <n v="0"/>
    <n v="1"/>
    <n v="1"/>
    <s v="Nicht übermittelt"/>
  </r>
  <r>
    <n v="21743605"/>
    <n v="8"/>
    <s v="Baden-Württemberg"/>
    <s v="SK Ulm"/>
    <s v="A35-A59"/>
    <s v="M"/>
    <n v="1"/>
    <n v="0"/>
    <x v="140"/>
    <n v="8421"/>
    <s v="19.07.2020, 00:00 Uhr"/>
    <n v="0"/>
    <n v="-9"/>
    <d v="2020-07-01T00:00:00"/>
    <n v="-9"/>
    <n v="0"/>
    <n v="1"/>
    <s v="Nicht übermittelt"/>
  </r>
  <r>
    <n v="21743793"/>
    <n v="8"/>
    <s v="Baden-Württemberg"/>
    <s v="LK Alb-Donau-Kreis"/>
    <s v="A15-A34"/>
    <s v="M"/>
    <n v="1"/>
    <n v="0"/>
    <x v="140"/>
    <n v="8425"/>
    <s v="19.07.2020, 00:00 Uhr"/>
    <n v="0"/>
    <n v="-9"/>
    <d v="2020-07-02T00:00:00"/>
    <n v="-9"/>
    <n v="0"/>
    <n v="0"/>
    <s v="Nicht übermittelt"/>
  </r>
  <r>
    <n v="21743794"/>
    <n v="8"/>
    <s v="Baden-Württemberg"/>
    <s v="LK Alb-Donau-Kreis"/>
    <s v="A15-A34"/>
    <s v="M"/>
    <n v="1"/>
    <n v="0"/>
    <x v="140"/>
    <n v="8425"/>
    <s v="19.07.2020, 00:00 Uhr"/>
    <n v="0"/>
    <n v="-9"/>
    <d v="2020-07-02T00:00:00"/>
    <n v="0"/>
    <n v="1"/>
    <n v="0"/>
    <s v="Nicht übermittelt"/>
  </r>
  <r>
    <n v="21744159"/>
    <n v="8"/>
    <s v="Baden-Württemberg"/>
    <s v="LK Alb-Donau-Kreis"/>
    <s v="A35-A59"/>
    <s v="W"/>
    <n v="1"/>
    <n v="0"/>
    <x v="140"/>
    <n v="8425"/>
    <s v="19.07.2020, 00:00 Uhr"/>
    <n v="0"/>
    <n v="-9"/>
    <d v="2020-07-02T00:00:00"/>
    <n v="0"/>
    <n v="1"/>
    <n v="0"/>
    <s v="Nicht übermittelt"/>
  </r>
  <r>
    <n v="21744734"/>
    <n v="8"/>
    <s v="Baden-Württemberg"/>
    <s v="LK Biberach"/>
    <s v="A60-A79"/>
    <s v="M"/>
    <n v="1"/>
    <n v="0"/>
    <x v="140"/>
    <n v="8426"/>
    <s v="19.07.2020, 00:00 Uhr"/>
    <n v="0"/>
    <n v="-9"/>
    <d v="2020-06-29T00:00:00"/>
    <n v="0"/>
    <n v="1"/>
    <n v="1"/>
    <s v="Nicht übermittelt"/>
  </r>
  <r>
    <n v="21744785"/>
    <n v="8"/>
    <s v="Baden-Württemberg"/>
    <s v="LK Biberach"/>
    <s v="A60-A79"/>
    <s v="W"/>
    <n v="1"/>
    <n v="0"/>
    <x v="140"/>
    <n v="8426"/>
    <s v="19.07.2020, 00:00 Uhr"/>
    <n v="0"/>
    <n v="-9"/>
    <d v="2020-07-02T00:00:00"/>
    <n v="0"/>
    <n v="1"/>
    <n v="0"/>
    <s v="Nicht übermittelt"/>
  </r>
  <r>
    <n v="21745208"/>
    <n v="8"/>
    <s v="Baden-Württemberg"/>
    <s v="LK Ravensburg"/>
    <s v="A15-A34"/>
    <s v="M"/>
    <n v="1"/>
    <n v="0"/>
    <x v="140"/>
    <n v="8436"/>
    <s v="19.07.2020, 00:00 Uhr"/>
    <n v="0"/>
    <n v="-9"/>
    <d v="2020-07-02T00:00:00"/>
    <n v="-9"/>
    <n v="0"/>
    <n v="0"/>
    <s v="Nicht übermittelt"/>
  </r>
  <r>
    <n v="21745209"/>
    <n v="8"/>
    <s v="Baden-Württemberg"/>
    <s v="LK Ravensburg"/>
    <s v="A15-A34"/>
    <s v="M"/>
    <n v="1"/>
    <n v="0"/>
    <x v="140"/>
    <n v="8436"/>
    <s v="19.07.2020, 00:00 Uhr"/>
    <n v="0"/>
    <n v="-9"/>
    <d v="2020-07-02T00:00:00"/>
    <n v="0"/>
    <n v="1"/>
    <n v="0"/>
    <s v="Nicht übermittelt"/>
  </r>
  <r>
    <n v="21746890"/>
    <n v="9"/>
    <s v="Bayern"/>
    <s v="SK München"/>
    <s v="A05-A14"/>
    <s v="M"/>
    <n v="1"/>
    <n v="0"/>
    <x v="140"/>
    <n v="9162"/>
    <s v="19.07.2020, 00:00 Uhr"/>
    <n v="0"/>
    <n v="-9"/>
    <d v="2020-06-30T00:00:00"/>
    <n v="0"/>
    <n v="1"/>
    <n v="1"/>
    <s v="Nicht übermittelt"/>
  </r>
  <r>
    <n v="21746891"/>
    <n v="9"/>
    <s v="Bayern"/>
    <s v="SK München"/>
    <s v="A05-A14"/>
    <s v="M"/>
    <n v="1"/>
    <n v="0"/>
    <x v="140"/>
    <n v="9162"/>
    <s v="19.07.2020, 00:00 Uhr"/>
    <n v="0"/>
    <n v="-9"/>
    <d v="2020-07-02T00:00:00"/>
    <n v="0"/>
    <n v="1"/>
    <n v="0"/>
    <s v="Nicht übermittelt"/>
  </r>
  <r>
    <n v="21746995"/>
    <n v="9"/>
    <s v="Bayern"/>
    <s v="SK München"/>
    <s v="A05-A14"/>
    <s v="W"/>
    <n v="1"/>
    <n v="0"/>
    <x v="140"/>
    <n v="9162"/>
    <s v="19.07.2020, 00:00 Uhr"/>
    <n v="0"/>
    <n v="-9"/>
    <d v="2020-06-29T00:00:00"/>
    <n v="-9"/>
    <n v="0"/>
    <n v="1"/>
    <s v="Nicht übermittelt"/>
  </r>
  <r>
    <n v="21746996"/>
    <n v="9"/>
    <s v="Bayern"/>
    <s v="SK München"/>
    <s v="A05-A14"/>
    <s v="W"/>
    <n v="1"/>
    <n v="0"/>
    <x v="140"/>
    <n v="9162"/>
    <s v="19.07.2020, 00:00 Uhr"/>
    <n v="0"/>
    <n v="-9"/>
    <d v="2020-07-02T00:00:00"/>
    <n v="-9"/>
    <n v="0"/>
    <n v="0"/>
    <s v="Nicht übermittelt"/>
  </r>
  <r>
    <n v="21747593"/>
    <n v="9"/>
    <s v="Bayern"/>
    <s v="SK München"/>
    <s v="A15-A34"/>
    <s v="M"/>
    <n v="2"/>
    <n v="0"/>
    <x v="140"/>
    <n v="9162"/>
    <s v="19.07.2020, 00:00 Uhr"/>
    <n v="0"/>
    <n v="-9"/>
    <d v="2020-06-27T00:00:00"/>
    <n v="0"/>
    <n v="2"/>
    <n v="1"/>
    <s v="Nicht übermittelt"/>
  </r>
  <r>
    <n v="21747594"/>
    <n v="9"/>
    <s v="Bayern"/>
    <s v="SK München"/>
    <s v="A15-A34"/>
    <s v="M"/>
    <n v="1"/>
    <n v="0"/>
    <x v="140"/>
    <n v="9162"/>
    <s v="19.07.2020, 00:00 Uhr"/>
    <n v="0"/>
    <n v="-9"/>
    <d v="2020-06-29T00:00:00"/>
    <n v="0"/>
    <n v="1"/>
    <n v="1"/>
    <s v="Nicht übermittelt"/>
  </r>
  <r>
    <n v="21747595"/>
    <n v="9"/>
    <s v="Bayern"/>
    <s v="SK München"/>
    <s v="A15-A34"/>
    <s v="M"/>
    <n v="1"/>
    <n v="0"/>
    <x v="140"/>
    <n v="9162"/>
    <s v="19.07.2020, 00:00 Uhr"/>
    <n v="0"/>
    <n v="-9"/>
    <d v="2020-06-30T00:00:00"/>
    <n v="0"/>
    <n v="1"/>
    <n v="1"/>
    <s v="Nicht übermittelt"/>
  </r>
  <r>
    <n v="21747596"/>
    <n v="9"/>
    <s v="Bayern"/>
    <s v="SK München"/>
    <s v="A15-A34"/>
    <s v="M"/>
    <n v="1"/>
    <n v="0"/>
    <x v="140"/>
    <n v="9162"/>
    <s v="19.07.2020, 00:00 Uhr"/>
    <n v="0"/>
    <n v="-9"/>
    <d v="2020-07-02T00:00:00"/>
    <n v="-9"/>
    <n v="0"/>
    <n v="0"/>
    <s v="Nicht übermittelt"/>
  </r>
  <r>
    <n v="21748153"/>
    <n v="9"/>
    <s v="Bayern"/>
    <s v="SK München"/>
    <s v="A15-A34"/>
    <s v="W"/>
    <n v="1"/>
    <n v="0"/>
    <x v="140"/>
    <n v="9162"/>
    <s v="19.07.2020, 00:00 Uhr"/>
    <n v="0"/>
    <n v="-9"/>
    <d v="2020-06-26T00:00:00"/>
    <n v="-9"/>
    <n v="0"/>
    <n v="1"/>
    <s v="Nicht übermittelt"/>
  </r>
  <r>
    <n v="21748154"/>
    <n v="9"/>
    <s v="Bayern"/>
    <s v="SK München"/>
    <s v="A15-A34"/>
    <s v="W"/>
    <n v="1"/>
    <n v="0"/>
    <x v="140"/>
    <n v="9162"/>
    <s v="19.07.2020, 00:00 Uhr"/>
    <n v="0"/>
    <n v="-9"/>
    <d v="2020-07-02T00:00:00"/>
    <n v="0"/>
    <n v="1"/>
    <n v="0"/>
    <s v="Nicht übermittelt"/>
  </r>
  <r>
    <n v="21748830"/>
    <n v="9"/>
    <s v="Bayern"/>
    <s v="SK München"/>
    <s v="A35-A59"/>
    <s v="M"/>
    <n v="1"/>
    <n v="0"/>
    <x v="140"/>
    <n v="9162"/>
    <s v="19.07.2020, 00:00 Uhr"/>
    <n v="0"/>
    <n v="-9"/>
    <d v="2020-06-25T00:00:00"/>
    <n v="-9"/>
    <n v="0"/>
    <n v="1"/>
    <s v="Nicht übermittelt"/>
  </r>
  <r>
    <n v="21748831"/>
    <n v="9"/>
    <s v="Bayern"/>
    <s v="SK München"/>
    <s v="A35-A59"/>
    <s v="M"/>
    <n v="1"/>
    <n v="0"/>
    <x v="140"/>
    <n v="9162"/>
    <s v="19.07.2020, 00:00 Uhr"/>
    <n v="0"/>
    <n v="-9"/>
    <d v="2020-06-28T00:00:00"/>
    <n v="0"/>
    <n v="1"/>
    <n v="1"/>
    <s v="Nicht übermittelt"/>
  </r>
  <r>
    <n v="21748832"/>
    <n v="9"/>
    <s v="Bayern"/>
    <s v="SK München"/>
    <s v="A35-A59"/>
    <s v="M"/>
    <n v="1"/>
    <n v="0"/>
    <x v="140"/>
    <n v="9162"/>
    <s v="19.07.2020, 00:00 Uhr"/>
    <n v="0"/>
    <n v="-9"/>
    <d v="2020-06-29T00:00:00"/>
    <n v="-9"/>
    <n v="0"/>
    <n v="1"/>
    <s v="Nicht übermittelt"/>
  </r>
  <r>
    <n v="21748833"/>
    <n v="9"/>
    <s v="Bayern"/>
    <s v="SK München"/>
    <s v="A35-A59"/>
    <s v="M"/>
    <n v="1"/>
    <n v="0"/>
    <x v="140"/>
    <n v="9162"/>
    <s v="19.07.2020, 00:00 Uhr"/>
    <n v="0"/>
    <n v="-9"/>
    <d v="2020-07-02T00:00:00"/>
    <n v="-9"/>
    <n v="0"/>
    <n v="0"/>
    <s v="Nicht übermittelt"/>
  </r>
  <r>
    <n v="21748834"/>
    <n v="9"/>
    <s v="Bayern"/>
    <s v="SK München"/>
    <s v="A35-A59"/>
    <s v="M"/>
    <n v="1"/>
    <n v="0"/>
    <x v="140"/>
    <n v="9162"/>
    <s v="19.07.2020, 00:00 Uhr"/>
    <n v="0"/>
    <n v="-9"/>
    <d v="2020-07-02T00:00:00"/>
    <n v="0"/>
    <n v="1"/>
    <n v="0"/>
    <s v="Nicht übermittelt"/>
  </r>
  <r>
    <n v="21749470"/>
    <n v="9"/>
    <s v="Bayern"/>
    <s v="SK München"/>
    <s v="A35-A59"/>
    <s v="W"/>
    <n v="1"/>
    <n v="0"/>
    <x v="140"/>
    <n v="9162"/>
    <s v="19.07.2020, 00:00 Uhr"/>
    <n v="0"/>
    <n v="-9"/>
    <d v="2020-06-27T00:00:00"/>
    <n v="-9"/>
    <n v="0"/>
    <n v="1"/>
    <s v="Nicht übermittelt"/>
  </r>
  <r>
    <n v="21749471"/>
    <n v="9"/>
    <s v="Bayern"/>
    <s v="SK München"/>
    <s v="A35-A59"/>
    <s v="W"/>
    <n v="1"/>
    <n v="0"/>
    <x v="140"/>
    <n v="9162"/>
    <s v="19.07.2020, 00:00 Uhr"/>
    <n v="0"/>
    <n v="-9"/>
    <d v="2020-07-01T00:00:00"/>
    <n v="-9"/>
    <n v="0"/>
    <n v="1"/>
    <s v="Nicht übermittelt"/>
  </r>
  <r>
    <n v="21749472"/>
    <n v="9"/>
    <s v="Bayern"/>
    <s v="SK München"/>
    <s v="A35-A59"/>
    <s v="W"/>
    <n v="3"/>
    <n v="0"/>
    <x v="140"/>
    <n v="9162"/>
    <s v="19.07.2020, 00:00 Uhr"/>
    <n v="0"/>
    <n v="-9"/>
    <d v="2020-07-02T00:00:00"/>
    <n v="-9"/>
    <n v="0"/>
    <n v="0"/>
    <s v="Nicht übermittelt"/>
  </r>
  <r>
    <n v="21749473"/>
    <n v="9"/>
    <s v="Bayern"/>
    <s v="SK München"/>
    <s v="A35-A59"/>
    <s v="W"/>
    <n v="1"/>
    <n v="0"/>
    <x v="140"/>
    <n v="9162"/>
    <s v="19.07.2020, 00:00 Uhr"/>
    <n v="0"/>
    <n v="-9"/>
    <d v="2020-07-02T00:00:00"/>
    <n v="0"/>
    <n v="1"/>
    <n v="0"/>
    <s v="Nicht übermittelt"/>
  </r>
  <r>
    <n v="21749810"/>
    <n v="9"/>
    <s v="Bayern"/>
    <s v="SK München"/>
    <s v="A60-A79"/>
    <s v="M"/>
    <n v="1"/>
    <n v="0"/>
    <x v="140"/>
    <n v="9162"/>
    <s v="19.07.2020, 00:00 Uhr"/>
    <n v="0"/>
    <n v="-9"/>
    <d v="2020-07-02T00:00:00"/>
    <n v="-9"/>
    <n v="0"/>
    <n v="0"/>
    <s v="Nicht übermittelt"/>
  </r>
  <r>
    <n v="21750466"/>
    <n v="9"/>
    <s v="Bayern"/>
    <s v="SK Rosenheim"/>
    <s v="A00-A04"/>
    <s v="M"/>
    <n v="1"/>
    <n v="0"/>
    <x v="140"/>
    <n v="9163"/>
    <s v="19.07.2020, 00:00 Uhr"/>
    <n v="0"/>
    <n v="-9"/>
    <d v="2020-07-02T00:00:00"/>
    <n v="0"/>
    <n v="1"/>
    <n v="0"/>
    <s v="Nicht übermittelt"/>
  </r>
  <r>
    <n v="21750555"/>
    <n v="9"/>
    <s v="Bayern"/>
    <s v="SK Rosenheim"/>
    <s v="A15-A34"/>
    <s v="M"/>
    <n v="1"/>
    <n v="0"/>
    <x v="140"/>
    <n v="9163"/>
    <s v="19.07.2020, 00:00 Uhr"/>
    <n v="0"/>
    <n v="-9"/>
    <d v="2020-07-02T00:00:00"/>
    <n v="0"/>
    <n v="1"/>
    <n v="0"/>
    <s v="Nicht übermittelt"/>
  </r>
  <r>
    <n v="21750620"/>
    <n v="9"/>
    <s v="Bayern"/>
    <s v="SK Rosenheim"/>
    <s v="A15-A34"/>
    <s v="W"/>
    <n v="1"/>
    <n v="0"/>
    <x v="140"/>
    <n v="9163"/>
    <s v="19.07.2020, 00:00 Uhr"/>
    <n v="0"/>
    <n v="-9"/>
    <d v="2020-07-02T00:00:00"/>
    <n v="0"/>
    <n v="1"/>
    <n v="0"/>
    <s v="Nicht übermittelt"/>
  </r>
  <r>
    <n v="21750706"/>
    <n v="9"/>
    <s v="Bayern"/>
    <s v="SK Rosenheim"/>
    <s v="A35-A59"/>
    <s v="M"/>
    <n v="1"/>
    <n v="0"/>
    <x v="140"/>
    <n v="9163"/>
    <s v="19.07.2020, 00:00 Uhr"/>
    <n v="0"/>
    <n v="-9"/>
    <d v="2020-06-17T00:00:00"/>
    <n v="0"/>
    <n v="1"/>
    <n v="1"/>
    <s v="Nicht übermittelt"/>
  </r>
  <r>
    <n v="21751827"/>
    <n v="9"/>
    <s v="Bayern"/>
    <s v="LK Bad Tölz-Wolfratshausen"/>
    <s v="A15-A34"/>
    <s v="W"/>
    <n v="1"/>
    <n v="0"/>
    <x v="140"/>
    <n v="9173"/>
    <s v="19.07.2020, 00:00 Uhr"/>
    <n v="0"/>
    <n v="-9"/>
    <d v="2020-06-26T00:00:00"/>
    <n v="0"/>
    <n v="1"/>
    <n v="1"/>
    <s v="Nicht übermittelt"/>
  </r>
  <r>
    <n v="21751828"/>
    <n v="9"/>
    <s v="Bayern"/>
    <s v="LK Bad Tölz-Wolfratshausen"/>
    <s v="A15-A34"/>
    <s v="W"/>
    <n v="1"/>
    <n v="0"/>
    <x v="140"/>
    <n v="9173"/>
    <s v="19.07.2020, 00:00 Uhr"/>
    <n v="0"/>
    <n v="-9"/>
    <d v="2020-06-27T00:00:00"/>
    <n v="0"/>
    <n v="1"/>
    <n v="1"/>
    <s v="Nicht übermittelt"/>
  </r>
  <r>
    <n v="21751934"/>
    <n v="9"/>
    <s v="Bayern"/>
    <s v="LK Bad Tölz-Wolfratshausen"/>
    <s v="A35-A59"/>
    <s v="M"/>
    <n v="2"/>
    <n v="0"/>
    <x v="140"/>
    <n v="9173"/>
    <s v="19.07.2020, 00:00 Uhr"/>
    <n v="0"/>
    <n v="-9"/>
    <d v="2020-07-02T00:00:00"/>
    <n v="0"/>
    <n v="2"/>
    <n v="0"/>
    <s v="Nicht übermittelt"/>
  </r>
  <r>
    <n v="21752019"/>
    <n v="9"/>
    <s v="Bayern"/>
    <s v="LK Bad Tölz-Wolfratshausen"/>
    <s v="A35-A59"/>
    <s v="W"/>
    <n v="1"/>
    <n v="0"/>
    <x v="140"/>
    <n v="9173"/>
    <s v="19.07.2020, 00:00 Uhr"/>
    <n v="0"/>
    <n v="-9"/>
    <d v="2020-07-02T00:00:00"/>
    <n v="0"/>
    <n v="1"/>
    <n v="0"/>
    <s v="Nicht übermittelt"/>
  </r>
  <r>
    <n v="21753829"/>
    <n v="9"/>
    <s v="Bayern"/>
    <s v="LK Erding"/>
    <s v="A35-A59"/>
    <s v="M"/>
    <n v="1"/>
    <n v="0"/>
    <x v="140"/>
    <n v="9177"/>
    <s v="19.07.2020, 00:00 Uhr"/>
    <n v="0"/>
    <n v="-9"/>
    <d v="2020-06-27T00:00:00"/>
    <n v="0"/>
    <n v="1"/>
    <n v="1"/>
    <s v="Nicht übermittelt"/>
  </r>
  <r>
    <n v="21753830"/>
    <n v="9"/>
    <s v="Bayern"/>
    <s v="LK Erding"/>
    <s v="A35-A59"/>
    <s v="M"/>
    <n v="1"/>
    <n v="0"/>
    <x v="140"/>
    <n v="9177"/>
    <s v="19.07.2020, 00:00 Uhr"/>
    <n v="0"/>
    <n v="-9"/>
    <d v="2020-07-01T00:00:00"/>
    <n v="0"/>
    <n v="1"/>
    <n v="1"/>
    <s v="Nicht übermittelt"/>
  </r>
  <r>
    <n v="21753831"/>
    <n v="9"/>
    <s v="Bayern"/>
    <s v="LK Erding"/>
    <s v="A35-A59"/>
    <s v="M"/>
    <n v="1"/>
    <n v="0"/>
    <x v="140"/>
    <n v="9177"/>
    <s v="19.07.2020, 00:00 Uhr"/>
    <n v="0"/>
    <n v="-9"/>
    <d v="2020-07-02T00:00:00"/>
    <n v="0"/>
    <n v="1"/>
    <n v="0"/>
    <s v="Nicht übermittelt"/>
  </r>
  <r>
    <n v="21753900"/>
    <n v="9"/>
    <s v="Bayern"/>
    <s v="LK Erding"/>
    <s v="A35-A59"/>
    <s v="W"/>
    <n v="1"/>
    <n v="0"/>
    <x v="140"/>
    <n v="9177"/>
    <s v="19.07.2020, 00:00 Uhr"/>
    <n v="0"/>
    <n v="-9"/>
    <d v="2020-07-02T00:00:00"/>
    <n v="0"/>
    <n v="1"/>
    <n v="0"/>
    <s v="Nicht übermittelt"/>
  </r>
  <r>
    <n v="21754992"/>
    <n v="9"/>
    <s v="Bayern"/>
    <s v="LK Fürstenfeldbruck"/>
    <s v="A15-A34"/>
    <s v="M"/>
    <n v="1"/>
    <n v="0"/>
    <x v="140"/>
    <n v="9179"/>
    <s v="19.07.2020, 00:00 Uhr"/>
    <n v="0"/>
    <n v="-9"/>
    <d v="2020-06-28T00:00:00"/>
    <n v="0"/>
    <n v="1"/>
    <n v="1"/>
    <s v="Nicht übermittelt"/>
  </r>
  <r>
    <n v="21754993"/>
    <n v="9"/>
    <s v="Bayern"/>
    <s v="LK Fürstenfeldbruck"/>
    <s v="A15-A34"/>
    <s v="M"/>
    <n v="1"/>
    <n v="0"/>
    <x v="140"/>
    <n v="9179"/>
    <s v="19.07.2020, 00:00 Uhr"/>
    <n v="0"/>
    <n v="-9"/>
    <d v="2020-07-02T00:00:00"/>
    <n v="0"/>
    <n v="1"/>
    <n v="0"/>
    <s v="Nicht übermittelt"/>
  </r>
  <r>
    <n v="21754994"/>
    <n v="9"/>
    <s v="Bayern"/>
    <s v="LK Fürstenfeldbruck"/>
    <s v="A15-A34"/>
    <s v="M"/>
    <n v="1"/>
    <n v="0"/>
    <x v="140"/>
    <n v="9179"/>
    <s v="19.07.2020, 00:00 Uhr"/>
    <n v="0"/>
    <n v="-9"/>
    <d v="2020-07-02T00:00:00"/>
    <n v="0"/>
    <n v="1"/>
    <n v="1"/>
    <s v="Nicht übermittelt"/>
  </r>
  <r>
    <n v="21755086"/>
    <n v="9"/>
    <s v="Bayern"/>
    <s v="LK Fürstenfeldbruck"/>
    <s v="A15-A34"/>
    <s v="W"/>
    <n v="1"/>
    <n v="0"/>
    <x v="140"/>
    <n v="9179"/>
    <s v="19.07.2020, 00:00 Uhr"/>
    <n v="0"/>
    <n v="-9"/>
    <d v="2020-06-20T00:00:00"/>
    <n v="0"/>
    <n v="1"/>
    <n v="1"/>
    <s v="Nicht übermittelt"/>
  </r>
  <r>
    <n v="21755243"/>
    <n v="9"/>
    <s v="Bayern"/>
    <s v="LK Fürstenfeldbruck"/>
    <s v="A35-A59"/>
    <s v="unbekannt"/>
    <n v="1"/>
    <n v="0"/>
    <x v="140"/>
    <n v="9179"/>
    <s v="19.07.2020, 00:00 Uhr"/>
    <n v="0"/>
    <n v="-9"/>
    <d v="2020-06-29T00:00:00"/>
    <n v="0"/>
    <n v="1"/>
    <n v="1"/>
    <s v="Nicht übermittelt"/>
  </r>
  <r>
    <n v="21755397"/>
    <n v="9"/>
    <s v="Bayern"/>
    <s v="LK Fürstenfeldbruck"/>
    <s v="A35-A59"/>
    <s v="W"/>
    <n v="1"/>
    <n v="0"/>
    <x v="140"/>
    <n v="9179"/>
    <s v="19.07.2020, 00:00 Uhr"/>
    <n v="0"/>
    <n v="-9"/>
    <d v="2020-07-02T00:00:00"/>
    <n v="0"/>
    <n v="1"/>
    <n v="1"/>
    <s v="Nicht übermittelt"/>
  </r>
  <r>
    <n v="21755484"/>
    <n v="9"/>
    <s v="Bayern"/>
    <s v="LK Fürstenfeldbruck"/>
    <s v="A60-A79"/>
    <s v="M"/>
    <n v="1"/>
    <n v="0"/>
    <x v="140"/>
    <n v="9179"/>
    <s v="19.07.2020, 00:00 Uhr"/>
    <n v="0"/>
    <n v="-9"/>
    <d v="2020-07-02T00:00:00"/>
    <n v="0"/>
    <n v="1"/>
    <n v="0"/>
    <s v="Nicht übermittelt"/>
  </r>
  <r>
    <n v="21757194"/>
    <n v="9"/>
    <s v="Bayern"/>
    <s v="LK München"/>
    <s v="A15-A34"/>
    <s v="M"/>
    <n v="1"/>
    <n v="0"/>
    <x v="140"/>
    <n v="9184"/>
    <s v="19.07.2020, 00:00 Uhr"/>
    <n v="0"/>
    <n v="-9"/>
    <d v="2020-07-02T00:00:00"/>
    <n v="-9"/>
    <n v="0"/>
    <n v="0"/>
    <s v="Nicht übermittelt"/>
  </r>
  <r>
    <n v="21759081"/>
    <n v="9"/>
    <s v="Bayern"/>
    <s v="LK Rosenheim"/>
    <s v="A35-A59"/>
    <s v="M"/>
    <n v="1"/>
    <n v="0"/>
    <x v="140"/>
    <n v="9187"/>
    <s v="19.07.2020, 00:00 Uhr"/>
    <n v="0"/>
    <n v="-9"/>
    <d v="2020-06-04T00:00:00"/>
    <n v="0"/>
    <n v="1"/>
    <n v="1"/>
    <s v="Nicht übermittelt"/>
  </r>
  <r>
    <n v="21760103"/>
    <n v="9"/>
    <s v="Bayern"/>
    <s v="LK Starnberg"/>
    <s v="A15-A34"/>
    <s v="M"/>
    <n v="1"/>
    <n v="0"/>
    <x v="140"/>
    <n v="9188"/>
    <s v="19.07.2020, 00:00 Uhr"/>
    <n v="0"/>
    <n v="-9"/>
    <d v="2020-06-24T00:00:00"/>
    <n v="0"/>
    <n v="1"/>
    <n v="1"/>
    <s v="Nicht übermittelt"/>
  </r>
  <r>
    <n v="21760104"/>
    <n v="9"/>
    <s v="Bayern"/>
    <s v="LK Starnberg"/>
    <s v="A15-A34"/>
    <s v="M"/>
    <n v="1"/>
    <n v="0"/>
    <x v="140"/>
    <n v="9188"/>
    <s v="19.07.2020, 00:00 Uhr"/>
    <n v="0"/>
    <n v="-9"/>
    <d v="2020-06-29T00:00:00"/>
    <n v="0"/>
    <n v="1"/>
    <n v="1"/>
    <s v="Nicht übermittelt"/>
  </r>
  <r>
    <n v="21760105"/>
    <n v="9"/>
    <s v="Bayern"/>
    <s v="LK Starnberg"/>
    <s v="A15-A34"/>
    <s v="M"/>
    <n v="1"/>
    <n v="0"/>
    <x v="140"/>
    <n v="9188"/>
    <s v="19.07.2020, 00:00 Uhr"/>
    <n v="0"/>
    <n v="-9"/>
    <d v="2020-07-02T00:00:00"/>
    <n v="0"/>
    <n v="1"/>
    <n v="0"/>
    <s v="Nicht übermittelt"/>
  </r>
  <r>
    <n v="21760939"/>
    <n v="9"/>
    <s v="Bayern"/>
    <s v="LK Traunstein"/>
    <s v="A35-A59"/>
    <s v="M"/>
    <n v="1"/>
    <n v="0"/>
    <x v="140"/>
    <n v="9189"/>
    <s v="19.07.2020, 00:00 Uhr"/>
    <n v="0"/>
    <n v="-9"/>
    <d v="2020-06-25T00:00:00"/>
    <n v="0"/>
    <n v="1"/>
    <n v="1"/>
    <s v="Nicht übermittelt"/>
  </r>
  <r>
    <n v="21763137"/>
    <n v="9"/>
    <s v="Bayern"/>
    <s v="LK Kelheim"/>
    <s v="A00-A04"/>
    <s v="W"/>
    <n v="1"/>
    <n v="0"/>
    <x v="140"/>
    <n v="9273"/>
    <s v="19.07.2020, 00:00 Uhr"/>
    <n v="0"/>
    <n v="-9"/>
    <d v="2020-06-30T00:00:00"/>
    <n v="0"/>
    <n v="1"/>
    <n v="1"/>
    <s v="Nicht übermittelt"/>
  </r>
  <r>
    <n v="21763248"/>
    <n v="9"/>
    <s v="Bayern"/>
    <s v="LK Kelheim"/>
    <s v="A15-A34"/>
    <s v="W"/>
    <n v="1"/>
    <n v="0"/>
    <x v="140"/>
    <n v="9273"/>
    <s v="19.07.2020, 00:00 Uhr"/>
    <n v="0"/>
    <n v="-9"/>
    <d v="2020-06-27T00:00:00"/>
    <n v="0"/>
    <n v="1"/>
    <n v="1"/>
    <s v="Nicht übermittelt"/>
  </r>
  <r>
    <n v="21763807"/>
    <n v="9"/>
    <s v="Bayern"/>
    <s v="LK Landshut"/>
    <s v="A35-A59"/>
    <s v="M"/>
    <n v="1"/>
    <n v="0"/>
    <x v="140"/>
    <n v="9274"/>
    <s v="19.07.2020, 00:00 Uhr"/>
    <n v="0"/>
    <n v="-9"/>
    <d v="2020-06-28T00:00:00"/>
    <n v="0"/>
    <n v="1"/>
    <n v="1"/>
    <s v="Nicht übermittelt"/>
  </r>
  <r>
    <n v="21763923"/>
    <n v="9"/>
    <s v="Bayern"/>
    <s v="LK Landshut"/>
    <s v="A35-A59"/>
    <s v="W"/>
    <n v="1"/>
    <n v="0"/>
    <x v="140"/>
    <n v="9274"/>
    <s v="19.07.2020, 00:00 Uhr"/>
    <n v="0"/>
    <n v="-9"/>
    <d v="2020-06-29T00:00:00"/>
    <n v="0"/>
    <n v="1"/>
    <n v="1"/>
    <s v="Nicht übermittelt"/>
  </r>
  <r>
    <n v="21765881"/>
    <n v="9"/>
    <s v="Bayern"/>
    <s v="LK Straubing-Bogen"/>
    <s v="A60-A79"/>
    <s v="M"/>
    <n v="1"/>
    <n v="0"/>
    <x v="140"/>
    <n v="9278"/>
    <s v="19.07.2020, 00:00 Uhr"/>
    <n v="0"/>
    <n v="-9"/>
    <d v="2020-06-27T00:00:00"/>
    <n v="0"/>
    <n v="1"/>
    <n v="1"/>
    <s v="Nicht übermittelt"/>
  </r>
  <r>
    <n v="21766020"/>
    <n v="9"/>
    <s v="Bayern"/>
    <s v="LK Dingolfing-Landau"/>
    <s v="A15-A34"/>
    <s v="M"/>
    <n v="1"/>
    <n v="0"/>
    <x v="140"/>
    <n v="9279"/>
    <s v="19.07.2020, 00:00 Uhr"/>
    <n v="0"/>
    <n v="-9"/>
    <d v="2020-07-02T00:00:00"/>
    <n v="0"/>
    <n v="1"/>
    <n v="0"/>
    <s v="Nicht übermittelt"/>
  </r>
  <r>
    <n v="21766051"/>
    <n v="9"/>
    <s v="Bayern"/>
    <s v="LK Dingolfing-Landau"/>
    <s v="A15-A34"/>
    <s v="W"/>
    <n v="1"/>
    <n v="0"/>
    <x v="140"/>
    <n v="9279"/>
    <s v="19.07.2020, 00:00 Uhr"/>
    <n v="0"/>
    <n v="-9"/>
    <d v="2020-07-02T00:00:00"/>
    <n v="0"/>
    <n v="1"/>
    <n v="0"/>
    <s v="Nicht übermittelt"/>
  </r>
  <r>
    <n v="21766322"/>
    <n v="9"/>
    <s v="Bayern"/>
    <s v="SK Amberg"/>
    <s v="A80+"/>
    <s v="W"/>
    <n v="1"/>
    <n v="0"/>
    <x v="140"/>
    <n v="9361"/>
    <s v="19.07.2020, 00:00 Uhr"/>
    <n v="0"/>
    <n v="-9"/>
    <d v="2020-06-28T00:00:00"/>
    <n v="-9"/>
    <n v="0"/>
    <n v="1"/>
    <s v="Nicht übermittelt"/>
  </r>
  <r>
    <n v="21766503"/>
    <n v="9"/>
    <s v="Bayern"/>
    <s v="SK Regensburg"/>
    <s v="A15-A34"/>
    <s v="M"/>
    <n v="1"/>
    <n v="0"/>
    <x v="140"/>
    <n v="9362"/>
    <s v="19.07.2020, 00:00 Uhr"/>
    <n v="0"/>
    <n v="-9"/>
    <d v="2020-07-02T00:00:00"/>
    <n v="-9"/>
    <n v="0"/>
    <n v="0"/>
    <s v="Nicht übermittelt"/>
  </r>
  <r>
    <n v="21766730"/>
    <n v="9"/>
    <s v="Bayern"/>
    <s v="SK Regensburg"/>
    <s v="A35-A59"/>
    <s v="M"/>
    <n v="1"/>
    <n v="0"/>
    <x v="140"/>
    <n v="9362"/>
    <s v="19.07.2020, 00:00 Uhr"/>
    <n v="0"/>
    <n v="-9"/>
    <d v="2020-06-17T00:00:00"/>
    <n v="0"/>
    <n v="1"/>
    <n v="1"/>
    <s v="Nicht übermittelt"/>
  </r>
  <r>
    <n v="21766897"/>
    <n v="9"/>
    <s v="Bayern"/>
    <s v="SK Regensburg"/>
    <s v="A60-A79"/>
    <s v="M"/>
    <n v="1"/>
    <n v="0"/>
    <x v="140"/>
    <n v="9362"/>
    <s v="19.07.2020, 00:00 Uhr"/>
    <n v="0"/>
    <n v="-9"/>
    <d v="2020-06-20T00:00:00"/>
    <n v="0"/>
    <n v="1"/>
    <n v="1"/>
    <s v="Nicht übermittelt"/>
  </r>
  <r>
    <n v="21766898"/>
    <n v="9"/>
    <s v="Bayern"/>
    <s v="SK Regensburg"/>
    <s v="A60-A79"/>
    <s v="M"/>
    <n v="1"/>
    <n v="0"/>
    <x v="140"/>
    <n v="9362"/>
    <s v="19.07.2020, 00:00 Uhr"/>
    <n v="0"/>
    <n v="-9"/>
    <d v="2020-07-02T00:00:00"/>
    <n v="0"/>
    <n v="1"/>
    <n v="0"/>
    <s v="Nicht übermittelt"/>
  </r>
  <r>
    <n v="21775021"/>
    <n v="9"/>
    <s v="Bayern"/>
    <s v="SK Nürnberg"/>
    <s v="A15-A34"/>
    <s v="M"/>
    <n v="1"/>
    <n v="0"/>
    <x v="140"/>
    <n v="9564"/>
    <s v="19.07.2020, 00:00 Uhr"/>
    <n v="0"/>
    <n v="-9"/>
    <d v="2020-06-24T00:00:00"/>
    <n v="0"/>
    <n v="1"/>
    <n v="1"/>
    <s v="Nicht übermittelt"/>
  </r>
  <r>
    <n v="21776524"/>
    <n v="9"/>
    <s v="Bayern"/>
    <s v="LK Erlangen-Höchstadt"/>
    <s v="A35-A59"/>
    <s v="M"/>
    <n v="1"/>
    <n v="0"/>
    <x v="140"/>
    <n v="9572"/>
    <s v="19.07.2020, 00:00 Uhr"/>
    <n v="0"/>
    <n v="-9"/>
    <d v="2020-06-29T00:00:00"/>
    <n v="0"/>
    <n v="1"/>
    <n v="1"/>
    <s v="Nicht übermittelt"/>
  </r>
  <r>
    <n v="21778371"/>
    <n v="9"/>
    <s v="Bayern"/>
    <s v="SK Schweinfurt"/>
    <s v="A15-A34"/>
    <s v="W"/>
    <n v="1"/>
    <n v="0"/>
    <x v="140"/>
    <n v="9662"/>
    <s v="19.07.2020, 00:00 Uhr"/>
    <n v="0"/>
    <n v="-9"/>
    <d v="2020-06-29T00:00:00"/>
    <n v="0"/>
    <n v="1"/>
    <n v="1"/>
    <s v="Nicht übermittelt"/>
  </r>
  <r>
    <n v="21780335"/>
    <n v="9"/>
    <s v="Bayern"/>
    <s v="LK Miltenberg"/>
    <s v="A35-A59"/>
    <s v="W"/>
    <n v="1"/>
    <n v="0"/>
    <x v="140"/>
    <n v="9676"/>
    <s v="19.07.2020, 00:00 Uhr"/>
    <n v="0"/>
    <n v="-9"/>
    <d v="2020-07-02T00:00:00"/>
    <n v="0"/>
    <n v="1"/>
    <n v="0"/>
    <s v="Nicht übermittelt"/>
  </r>
  <r>
    <n v="21781514"/>
    <n v="9"/>
    <s v="Bayern"/>
    <s v="SK Augsburg"/>
    <s v="A15-A34"/>
    <s v="W"/>
    <n v="1"/>
    <n v="0"/>
    <x v="140"/>
    <n v="9761"/>
    <s v="19.07.2020, 00:00 Uhr"/>
    <n v="0"/>
    <n v="-9"/>
    <d v="2020-06-27T00:00:00"/>
    <n v="0"/>
    <n v="1"/>
    <n v="1"/>
    <s v="Nicht übermittelt"/>
  </r>
  <r>
    <n v="21782411"/>
    <n v="9"/>
    <s v="Bayern"/>
    <s v="LK Augsburg"/>
    <s v="A15-A34"/>
    <s v="M"/>
    <n v="1"/>
    <n v="0"/>
    <x v="140"/>
    <n v="9772"/>
    <s v="19.07.2020, 00:00 Uhr"/>
    <n v="0"/>
    <n v="-9"/>
    <d v="2020-07-02T00:00:00"/>
    <n v="-9"/>
    <n v="0"/>
    <n v="0"/>
    <s v="Nicht übermittelt"/>
  </r>
  <r>
    <n v="21782412"/>
    <n v="9"/>
    <s v="Bayern"/>
    <s v="LK Augsburg"/>
    <s v="A15-A34"/>
    <s v="M"/>
    <n v="1"/>
    <n v="0"/>
    <x v="140"/>
    <n v="9772"/>
    <s v="19.07.2020, 00:00 Uhr"/>
    <n v="0"/>
    <n v="-9"/>
    <d v="2020-07-02T00:00:00"/>
    <n v="0"/>
    <n v="1"/>
    <n v="0"/>
    <s v="Nicht übermittelt"/>
  </r>
  <r>
    <n v="21784838"/>
    <n v="9"/>
    <s v="Bayern"/>
    <s v="LK Oberallgäu"/>
    <s v="A15-A34"/>
    <s v="M"/>
    <n v="1"/>
    <n v="0"/>
    <x v="140"/>
    <n v="9780"/>
    <s v="19.07.2020, 00:00 Uhr"/>
    <n v="0"/>
    <n v="-9"/>
    <d v="2020-07-02T00:00:00"/>
    <n v="0"/>
    <n v="1"/>
    <n v="0"/>
    <s v="Nicht übermittelt"/>
  </r>
  <r>
    <n v="21786491"/>
    <n v="10"/>
    <s v="Saarland"/>
    <s v="LK Saarlouis"/>
    <s v="A35-A59"/>
    <s v="M"/>
    <n v="1"/>
    <n v="0"/>
    <x v="140"/>
    <n v="10044"/>
    <s v="19.07.2020, 00:00 Uhr"/>
    <n v="0"/>
    <n v="-9"/>
    <d v="2020-07-01T00:00:00"/>
    <n v="0"/>
    <n v="1"/>
    <n v="1"/>
    <s v="Nicht übermittelt"/>
  </r>
  <r>
    <n v="21787246"/>
    <n v="11"/>
    <s v="Berlin"/>
    <s v="SK Berlin Mitte"/>
    <s v="A05-A14"/>
    <s v="M"/>
    <n v="1"/>
    <n v="0"/>
    <x v="140"/>
    <n v="11001"/>
    <s v="19.07.2020, 00:00 Uhr"/>
    <n v="0"/>
    <n v="-9"/>
    <d v="2020-07-02T00:00:00"/>
    <n v="0"/>
    <n v="1"/>
    <n v="0"/>
    <s v="Nicht übermittelt"/>
  </r>
  <r>
    <n v="21787274"/>
    <n v="11"/>
    <s v="Berlin"/>
    <s v="SK Berlin Mitte"/>
    <s v="A05-A14"/>
    <s v="W"/>
    <n v="1"/>
    <n v="0"/>
    <x v="140"/>
    <n v="11001"/>
    <s v="19.07.2020, 00:00 Uhr"/>
    <n v="0"/>
    <n v="-9"/>
    <d v="2020-07-02T00:00:00"/>
    <n v="0"/>
    <n v="1"/>
    <n v="0"/>
    <s v="Nicht übermittelt"/>
  </r>
  <r>
    <n v="21787676"/>
    <n v="11"/>
    <s v="Berlin"/>
    <s v="SK Berlin Mitte"/>
    <s v="A15-A34"/>
    <s v="W"/>
    <n v="1"/>
    <n v="0"/>
    <x v="140"/>
    <n v="11001"/>
    <s v="19.07.2020, 00:00 Uhr"/>
    <n v="0"/>
    <n v="-9"/>
    <d v="2020-06-25T00:00:00"/>
    <n v="0"/>
    <n v="1"/>
    <n v="1"/>
    <s v="Nicht übermittelt"/>
  </r>
  <r>
    <n v="21787677"/>
    <n v="11"/>
    <s v="Berlin"/>
    <s v="SK Berlin Mitte"/>
    <s v="A15-A34"/>
    <s v="W"/>
    <n v="1"/>
    <n v="0"/>
    <x v="140"/>
    <n v="11001"/>
    <s v="19.07.2020, 00:00 Uhr"/>
    <n v="0"/>
    <n v="-9"/>
    <d v="2020-07-02T00:00:00"/>
    <n v="0"/>
    <n v="1"/>
    <n v="0"/>
    <s v="Nicht übermittelt"/>
  </r>
  <r>
    <n v="21787879"/>
    <n v="11"/>
    <s v="Berlin"/>
    <s v="SK Berlin Mitte"/>
    <s v="A35-A59"/>
    <s v="M"/>
    <n v="1"/>
    <n v="0"/>
    <x v="140"/>
    <n v="11001"/>
    <s v="19.07.2020, 00:00 Uhr"/>
    <n v="0"/>
    <n v="-9"/>
    <d v="2020-06-28T00:00:00"/>
    <n v="0"/>
    <n v="1"/>
    <n v="1"/>
    <s v="Nicht übermittelt"/>
  </r>
  <r>
    <n v="21787880"/>
    <n v="11"/>
    <s v="Berlin"/>
    <s v="SK Berlin Mitte"/>
    <s v="A35-A59"/>
    <s v="M"/>
    <n v="1"/>
    <n v="0"/>
    <x v="140"/>
    <n v="11001"/>
    <s v="19.07.2020, 00:00 Uhr"/>
    <n v="0"/>
    <n v="-9"/>
    <d v="2020-06-30T00:00:00"/>
    <n v="-9"/>
    <n v="0"/>
    <n v="1"/>
    <s v="Nicht übermittelt"/>
  </r>
  <r>
    <n v="21787881"/>
    <n v="11"/>
    <s v="Berlin"/>
    <s v="SK Berlin Mitte"/>
    <s v="A35-A59"/>
    <s v="M"/>
    <n v="1"/>
    <n v="0"/>
    <x v="140"/>
    <n v="11001"/>
    <s v="19.07.2020, 00:00 Uhr"/>
    <n v="0"/>
    <n v="-9"/>
    <d v="2020-07-02T00:00:00"/>
    <n v="-9"/>
    <n v="0"/>
    <n v="0"/>
    <s v="Nicht übermittelt"/>
  </r>
  <r>
    <n v="21787882"/>
    <n v="11"/>
    <s v="Berlin"/>
    <s v="SK Berlin Mitte"/>
    <s v="A35-A59"/>
    <s v="M"/>
    <n v="1"/>
    <n v="0"/>
    <x v="140"/>
    <n v="11001"/>
    <s v="19.07.2020, 00:00 Uhr"/>
    <n v="0"/>
    <n v="-9"/>
    <d v="2020-07-02T00:00:00"/>
    <n v="0"/>
    <n v="1"/>
    <n v="0"/>
    <s v="Nicht übermittelt"/>
  </r>
  <r>
    <n v="21788089"/>
    <n v="11"/>
    <s v="Berlin"/>
    <s v="SK Berlin Mitte"/>
    <s v="A35-A59"/>
    <s v="W"/>
    <n v="1"/>
    <n v="0"/>
    <x v="140"/>
    <n v="11001"/>
    <s v="19.07.2020, 00:00 Uhr"/>
    <n v="0"/>
    <n v="-9"/>
    <d v="2020-06-22T00:00:00"/>
    <n v="0"/>
    <n v="1"/>
    <n v="1"/>
    <s v="Nicht übermittelt"/>
  </r>
  <r>
    <n v="21788174"/>
    <n v="11"/>
    <s v="Berlin"/>
    <s v="SK Berlin Mitte"/>
    <s v="A60-A79"/>
    <s v="M"/>
    <n v="1"/>
    <n v="0"/>
    <x v="140"/>
    <n v="11001"/>
    <s v="19.07.2020, 00:00 Uhr"/>
    <n v="0"/>
    <n v="-9"/>
    <d v="2020-06-26T00:00:00"/>
    <n v="0"/>
    <n v="1"/>
    <n v="1"/>
    <s v="Nicht übermittelt"/>
  </r>
  <r>
    <n v="21788303"/>
    <n v="11"/>
    <s v="Berlin"/>
    <s v="SK Berlin Friedrichshain-Kreuzberg"/>
    <s v="A05-A14"/>
    <s v="M"/>
    <n v="1"/>
    <n v="0"/>
    <x v="140"/>
    <n v="11002"/>
    <s v="19.07.2020, 00:00 Uhr"/>
    <n v="0"/>
    <n v="-9"/>
    <d v="2020-07-02T00:00:00"/>
    <n v="0"/>
    <n v="1"/>
    <n v="0"/>
    <s v="Nicht übermittelt"/>
  </r>
  <r>
    <n v="21788316"/>
    <n v="11"/>
    <s v="Berlin"/>
    <s v="SK Berlin Friedrichshain-Kreuzberg"/>
    <s v="A05-A14"/>
    <s v="W"/>
    <n v="1"/>
    <n v="0"/>
    <x v="140"/>
    <n v="11002"/>
    <s v="19.07.2020, 00:00 Uhr"/>
    <n v="0"/>
    <n v="-9"/>
    <d v="2020-07-02T00:00:00"/>
    <n v="0"/>
    <n v="1"/>
    <n v="0"/>
    <s v="Nicht übermittelt"/>
  </r>
  <r>
    <n v="21788434"/>
    <n v="11"/>
    <s v="Berlin"/>
    <s v="SK Berlin Friedrichshain-Kreuzberg"/>
    <s v="A15-A34"/>
    <s v="M"/>
    <n v="2"/>
    <n v="0"/>
    <x v="140"/>
    <n v="11002"/>
    <s v="19.07.2020, 00:00 Uhr"/>
    <n v="0"/>
    <n v="-9"/>
    <d v="2020-06-29T00:00:00"/>
    <n v="0"/>
    <n v="2"/>
    <n v="1"/>
    <s v="Nicht übermittelt"/>
  </r>
  <r>
    <n v="21788435"/>
    <n v="11"/>
    <s v="Berlin"/>
    <s v="SK Berlin Friedrichshain-Kreuzberg"/>
    <s v="A15-A34"/>
    <s v="M"/>
    <n v="1"/>
    <n v="0"/>
    <x v="140"/>
    <n v="11002"/>
    <s v="19.07.2020, 00:00 Uhr"/>
    <n v="0"/>
    <n v="-9"/>
    <d v="2020-07-02T00:00:00"/>
    <n v="0"/>
    <n v="1"/>
    <n v="0"/>
    <s v="Nicht übermittelt"/>
  </r>
  <r>
    <n v="21788555"/>
    <n v="11"/>
    <s v="Berlin"/>
    <s v="SK Berlin Friedrichshain-Kreuzberg"/>
    <s v="A15-A34"/>
    <s v="W"/>
    <n v="1"/>
    <n v="0"/>
    <x v="140"/>
    <n v="11002"/>
    <s v="19.07.2020, 00:00 Uhr"/>
    <n v="0"/>
    <n v="-9"/>
    <d v="2020-06-29T00:00:00"/>
    <n v="0"/>
    <n v="1"/>
    <n v="1"/>
    <s v="Nicht übermittelt"/>
  </r>
  <r>
    <n v="21788556"/>
    <n v="11"/>
    <s v="Berlin"/>
    <s v="SK Berlin Friedrichshain-Kreuzberg"/>
    <s v="A15-A34"/>
    <s v="W"/>
    <n v="2"/>
    <n v="0"/>
    <x v="140"/>
    <n v="11002"/>
    <s v="19.07.2020, 00:00 Uhr"/>
    <n v="0"/>
    <n v="-9"/>
    <d v="2020-07-02T00:00:00"/>
    <n v="0"/>
    <n v="2"/>
    <n v="0"/>
    <s v="Nicht übermittelt"/>
  </r>
  <r>
    <n v="21788703"/>
    <n v="11"/>
    <s v="Berlin"/>
    <s v="SK Berlin Friedrichshain-Kreuzberg"/>
    <s v="A35-A59"/>
    <s v="M"/>
    <n v="1"/>
    <n v="0"/>
    <x v="140"/>
    <n v="11002"/>
    <s v="19.07.2020, 00:00 Uhr"/>
    <n v="0"/>
    <n v="-9"/>
    <d v="2020-06-24T00:00:00"/>
    <n v="0"/>
    <n v="1"/>
    <n v="1"/>
    <s v="Nicht übermittelt"/>
  </r>
  <r>
    <n v="21788704"/>
    <n v="11"/>
    <s v="Berlin"/>
    <s v="SK Berlin Friedrichshain-Kreuzberg"/>
    <s v="A35-A59"/>
    <s v="M"/>
    <n v="1"/>
    <n v="0"/>
    <x v="140"/>
    <n v="11002"/>
    <s v="19.07.2020, 00:00 Uhr"/>
    <n v="0"/>
    <n v="-9"/>
    <d v="2020-06-27T00:00:00"/>
    <n v="0"/>
    <n v="1"/>
    <n v="1"/>
    <s v="Nicht übermittelt"/>
  </r>
  <r>
    <n v="21788705"/>
    <n v="11"/>
    <s v="Berlin"/>
    <s v="SK Berlin Friedrichshain-Kreuzberg"/>
    <s v="A35-A59"/>
    <s v="M"/>
    <n v="1"/>
    <n v="0"/>
    <x v="140"/>
    <n v="11002"/>
    <s v="19.07.2020, 00:00 Uhr"/>
    <n v="0"/>
    <n v="-9"/>
    <d v="2020-07-02T00:00:00"/>
    <n v="0"/>
    <n v="1"/>
    <n v="0"/>
    <s v="Nicht übermittelt"/>
  </r>
  <r>
    <n v="21788820"/>
    <n v="11"/>
    <s v="Berlin"/>
    <s v="SK Berlin Friedrichshain-Kreuzberg"/>
    <s v="A35-A59"/>
    <s v="W"/>
    <n v="1"/>
    <n v="0"/>
    <x v="140"/>
    <n v="11002"/>
    <s v="19.07.2020, 00:00 Uhr"/>
    <n v="0"/>
    <n v="-9"/>
    <d v="2020-07-02T00:00:00"/>
    <n v="0"/>
    <n v="1"/>
    <n v="0"/>
    <s v="Nicht übermittelt"/>
  </r>
  <r>
    <n v="21789044"/>
    <n v="11"/>
    <s v="Berlin"/>
    <s v="SK Berlin Pankow"/>
    <s v="A15-A34"/>
    <s v="M"/>
    <n v="1"/>
    <n v="0"/>
    <x v="140"/>
    <n v="11003"/>
    <s v="19.07.2020, 00:00 Uhr"/>
    <n v="0"/>
    <n v="-9"/>
    <d v="2020-07-02T00:00:00"/>
    <n v="0"/>
    <n v="1"/>
    <n v="0"/>
    <s v="Nicht übermittelt"/>
  </r>
  <r>
    <n v="21789462"/>
    <n v="11"/>
    <s v="Berlin"/>
    <s v="SK Berlin Pankow"/>
    <s v="A35-A59"/>
    <s v="W"/>
    <n v="1"/>
    <n v="0"/>
    <x v="140"/>
    <n v="11003"/>
    <s v="19.07.2020, 00:00 Uhr"/>
    <n v="0"/>
    <n v="-9"/>
    <d v="2020-06-30T00:00:00"/>
    <n v="0"/>
    <n v="1"/>
    <n v="1"/>
    <s v="Nicht übermittelt"/>
  </r>
  <r>
    <n v="21789779"/>
    <n v="11"/>
    <s v="Berlin"/>
    <s v="SK Berlin Charlottenburg-Wilmersdorf"/>
    <s v="A15-A34"/>
    <s v="M"/>
    <n v="1"/>
    <n v="0"/>
    <x v="140"/>
    <n v="11004"/>
    <s v="19.07.2020, 00:00 Uhr"/>
    <n v="0"/>
    <n v="-9"/>
    <d v="2020-06-26T00:00:00"/>
    <n v="0"/>
    <n v="1"/>
    <n v="1"/>
    <s v="Nicht übermittelt"/>
  </r>
  <r>
    <n v="21789902"/>
    <n v="11"/>
    <s v="Berlin"/>
    <s v="SK Berlin Charlottenburg-Wilmersdorf"/>
    <s v="A15-A34"/>
    <s v="W"/>
    <n v="1"/>
    <n v="0"/>
    <x v="140"/>
    <n v="11004"/>
    <s v="19.07.2020, 00:00 Uhr"/>
    <n v="0"/>
    <n v="-9"/>
    <d v="2020-06-26T00:00:00"/>
    <n v="0"/>
    <n v="1"/>
    <n v="1"/>
    <s v="Nicht übermittelt"/>
  </r>
  <r>
    <n v="21790066"/>
    <n v="11"/>
    <s v="Berlin"/>
    <s v="SK Berlin Charlottenburg-Wilmersdorf"/>
    <s v="A35-A59"/>
    <s v="M"/>
    <n v="1"/>
    <n v="0"/>
    <x v="140"/>
    <n v="11004"/>
    <s v="19.07.2020, 00:00 Uhr"/>
    <n v="0"/>
    <n v="-9"/>
    <d v="2020-06-17T00:00:00"/>
    <n v="0"/>
    <n v="1"/>
    <n v="1"/>
    <s v="Nicht übermittelt"/>
  </r>
  <r>
    <n v="21790649"/>
    <n v="11"/>
    <s v="Berlin"/>
    <s v="SK Berlin Spandau"/>
    <s v="A35-A59"/>
    <s v="M"/>
    <n v="1"/>
    <n v="0"/>
    <x v="140"/>
    <n v="11005"/>
    <s v="19.07.2020, 00:00 Uhr"/>
    <n v="0"/>
    <n v="-9"/>
    <d v="2020-06-23T00:00:00"/>
    <n v="0"/>
    <n v="1"/>
    <n v="1"/>
    <s v="Nicht übermittelt"/>
  </r>
  <r>
    <n v="21790650"/>
    <n v="11"/>
    <s v="Berlin"/>
    <s v="SK Berlin Spandau"/>
    <s v="A35-A59"/>
    <s v="M"/>
    <n v="1"/>
    <n v="0"/>
    <x v="140"/>
    <n v="11005"/>
    <s v="19.07.2020, 00:00 Uhr"/>
    <n v="0"/>
    <n v="-9"/>
    <d v="2020-06-30T00:00:00"/>
    <n v="0"/>
    <n v="1"/>
    <n v="1"/>
    <s v="Nicht übermittelt"/>
  </r>
  <r>
    <n v="21790771"/>
    <n v="11"/>
    <s v="Berlin"/>
    <s v="SK Berlin Spandau"/>
    <s v="A60-A79"/>
    <s v="M"/>
    <n v="1"/>
    <n v="0"/>
    <x v="140"/>
    <n v="11005"/>
    <s v="19.07.2020, 00:00 Uhr"/>
    <n v="0"/>
    <n v="-9"/>
    <d v="2020-06-22T00:00:00"/>
    <n v="0"/>
    <n v="1"/>
    <n v="1"/>
    <s v="Nicht übermittelt"/>
  </r>
  <r>
    <n v="21790857"/>
    <n v="11"/>
    <s v="Berlin"/>
    <s v="SK Berlin Steglitz-Zehlendorf"/>
    <s v="A05-A14"/>
    <s v="W"/>
    <n v="1"/>
    <n v="0"/>
    <x v="140"/>
    <n v="11006"/>
    <s v="19.07.2020, 00:00 Uhr"/>
    <n v="0"/>
    <n v="-9"/>
    <d v="2020-07-02T00:00:00"/>
    <n v="-9"/>
    <n v="0"/>
    <n v="0"/>
    <s v="Nicht übermittelt"/>
  </r>
  <r>
    <n v="21790925"/>
    <n v="11"/>
    <s v="Berlin"/>
    <s v="SK Berlin Steglitz-Zehlendorf"/>
    <s v="A15-A34"/>
    <s v="M"/>
    <n v="1"/>
    <n v="0"/>
    <x v="140"/>
    <n v="11006"/>
    <s v="19.07.2020, 00:00 Uhr"/>
    <n v="0"/>
    <n v="-9"/>
    <d v="2020-06-29T00:00:00"/>
    <n v="0"/>
    <n v="1"/>
    <n v="1"/>
    <s v="Nicht übermittelt"/>
  </r>
  <r>
    <n v="21791561"/>
    <n v="11"/>
    <s v="Berlin"/>
    <s v="SK Berlin Tempelhof-Schöneberg"/>
    <s v="A15-A34"/>
    <s v="M"/>
    <n v="1"/>
    <n v="0"/>
    <x v="140"/>
    <n v="11007"/>
    <s v="19.07.2020, 00:00 Uhr"/>
    <n v="0"/>
    <n v="-9"/>
    <d v="2020-07-02T00:00:00"/>
    <n v="0"/>
    <n v="1"/>
    <n v="0"/>
    <s v="Nicht übermittelt"/>
  </r>
  <r>
    <n v="21791814"/>
    <n v="11"/>
    <s v="Berlin"/>
    <s v="SK Berlin Tempelhof-Schöneberg"/>
    <s v="A35-A59"/>
    <s v="M"/>
    <n v="1"/>
    <n v="0"/>
    <x v="140"/>
    <n v="11007"/>
    <s v="19.07.2020, 00:00 Uhr"/>
    <n v="0"/>
    <n v="-9"/>
    <d v="2020-06-22T00:00:00"/>
    <n v="-9"/>
    <n v="0"/>
    <n v="1"/>
    <s v="Nicht übermittelt"/>
  </r>
  <r>
    <n v="21792393"/>
    <n v="11"/>
    <s v="Berlin"/>
    <s v="SK Berlin Neukölln"/>
    <s v="A15-A34"/>
    <s v="M"/>
    <n v="1"/>
    <n v="0"/>
    <x v="140"/>
    <n v="11008"/>
    <s v="19.07.2020, 00:00 Uhr"/>
    <n v="0"/>
    <n v="-9"/>
    <d v="2020-06-29T00:00:00"/>
    <n v="-9"/>
    <n v="0"/>
    <n v="1"/>
    <s v="Nicht übermittelt"/>
  </r>
  <r>
    <n v="21792394"/>
    <n v="11"/>
    <s v="Berlin"/>
    <s v="SK Berlin Neukölln"/>
    <s v="A15-A34"/>
    <s v="M"/>
    <n v="1"/>
    <n v="0"/>
    <x v="140"/>
    <n v="11008"/>
    <s v="19.07.2020, 00:00 Uhr"/>
    <n v="0"/>
    <n v="-9"/>
    <d v="2020-06-30T00:00:00"/>
    <n v="0"/>
    <n v="1"/>
    <n v="1"/>
    <s v="Nicht übermittelt"/>
  </r>
  <r>
    <n v="21792572"/>
    <n v="11"/>
    <s v="Berlin"/>
    <s v="SK Berlin Neukölln"/>
    <s v="A15-A34"/>
    <s v="W"/>
    <n v="1"/>
    <n v="0"/>
    <x v="140"/>
    <n v="11008"/>
    <s v="19.07.2020, 00:00 Uhr"/>
    <n v="0"/>
    <n v="-9"/>
    <d v="2020-06-27T00:00:00"/>
    <n v="0"/>
    <n v="1"/>
    <n v="1"/>
    <s v="Nicht übermittelt"/>
  </r>
  <r>
    <n v="21792744"/>
    <n v="11"/>
    <s v="Berlin"/>
    <s v="SK Berlin Neukölln"/>
    <s v="A35-A59"/>
    <s v="M"/>
    <n v="1"/>
    <n v="0"/>
    <x v="140"/>
    <n v="11008"/>
    <s v="19.07.2020, 00:00 Uhr"/>
    <n v="0"/>
    <n v="-9"/>
    <d v="2020-06-27T00:00:00"/>
    <n v="0"/>
    <n v="1"/>
    <n v="1"/>
    <s v="Nicht übermittelt"/>
  </r>
  <r>
    <n v="21792745"/>
    <n v="11"/>
    <s v="Berlin"/>
    <s v="SK Berlin Neukölln"/>
    <s v="A35-A59"/>
    <s v="M"/>
    <n v="1"/>
    <n v="0"/>
    <x v="140"/>
    <n v="11008"/>
    <s v="19.07.2020, 00:00 Uhr"/>
    <n v="0"/>
    <n v="-9"/>
    <d v="2020-07-01T00:00:00"/>
    <n v="-9"/>
    <n v="0"/>
    <n v="1"/>
    <s v="Nicht übermittelt"/>
  </r>
  <r>
    <n v="21792992"/>
    <n v="11"/>
    <s v="Berlin"/>
    <s v="SK Berlin Neukölln"/>
    <s v="A60-A79"/>
    <s v="M"/>
    <n v="1"/>
    <n v="1"/>
    <x v="140"/>
    <n v="11008"/>
    <s v="19.07.2020, 00:00 Uhr"/>
    <n v="0"/>
    <n v="0"/>
    <d v="2020-06-29T00:00:00"/>
    <n v="-9"/>
    <n v="0"/>
    <n v="1"/>
    <s v="Nicht übermittelt"/>
  </r>
  <r>
    <n v="21793201"/>
    <n v="11"/>
    <s v="Berlin"/>
    <s v="SK Berlin Treptow-Köpenick"/>
    <s v="A15-A34"/>
    <s v="M"/>
    <n v="1"/>
    <n v="0"/>
    <x v="140"/>
    <n v="11009"/>
    <s v="19.07.2020, 00:00 Uhr"/>
    <n v="0"/>
    <n v="-9"/>
    <d v="2020-06-28T00:00:00"/>
    <n v="0"/>
    <n v="1"/>
    <n v="1"/>
    <s v="Nicht übermittelt"/>
  </r>
  <r>
    <n v="21793348"/>
    <n v="11"/>
    <s v="Berlin"/>
    <s v="SK Berlin Treptow-Köpenick"/>
    <s v="A35-A59"/>
    <s v="M"/>
    <n v="1"/>
    <n v="0"/>
    <x v="140"/>
    <n v="11009"/>
    <s v="19.07.2020, 00:00 Uhr"/>
    <n v="0"/>
    <n v="-9"/>
    <d v="2020-06-27T00:00:00"/>
    <n v="0"/>
    <n v="1"/>
    <n v="1"/>
    <s v="Nicht übermittelt"/>
  </r>
  <r>
    <n v="21793521"/>
    <n v="11"/>
    <s v="Berlin"/>
    <s v="SK Berlin Marzahn-Hellersdorf"/>
    <s v="A00-A04"/>
    <s v="W"/>
    <n v="1"/>
    <n v="0"/>
    <x v="140"/>
    <n v="11010"/>
    <s v="19.07.2020, 00:00 Uhr"/>
    <n v="0"/>
    <n v="-9"/>
    <d v="2020-07-01T00:00:00"/>
    <n v="0"/>
    <n v="1"/>
    <n v="1"/>
    <s v="Nicht übermittelt"/>
  </r>
  <r>
    <n v="21793624"/>
    <n v="11"/>
    <s v="Berlin"/>
    <s v="SK Berlin Marzahn-Hellersdorf"/>
    <s v="A15-A34"/>
    <s v="M"/>
    <n v="2"/>
    <n v="0"/>
    <x v="140"/>
    <n v="11010"/>
    <s v="19.07.2020, 00:00 Uhr"/>
    <n v="0"/>
    <n v="-9"/>
    <d v="2020-07-02T00:00:00"/>
    <n v="0"/>
    <n v="2"/>
    <n v="0"/>
    <s v="Nicht übermittelt"/>
  </r>
  <r>
    <n v="21793996"/>
    <n v="11"/>
    <s v="Berlin"/>
    <s v="SK Berlin Lichtenberg"/>
    <s v="A05-A14"/>
    <s v="M"/>
    <n v="1"/>
    <n v="0"/>
    <x v="140"/>
    <n v="11011"/>
    <s v="19.07.2020, 00:00 Uhr"/>
    <n v="0"/>
    <n v="-9"/>
    <d v="2020-07-02T00:00:00"/>
    <n v="-9"/>
    <n v="0"/>
    <n v="0"/>
    <s v="Nicht übermittelt"/>
  </r>
  <r>
    <n v="21794076"/>
    <n v="11"/>
    <s v="Berlin"/>
    <s v="SK Berlin Lichtenberg"/>
    <s v="A15-A34"/>
    <s v="M"/>
    <n v="1"/>
    <n v="0"/>
    <x v="140"/>
    <n v="11011"/>
    <s v="19.07.2020, 00:00 Uhr"/>
    <n v="0"/>
    <n v="-9"/>
    <d v="2020-07-02T00:00:00"/>
    <n v="-9"/>
    <n v="0"/>
    <n v="0"/>
    <s v="Nicht übermittelt"/>
  </r>
  <r>
    <n v="21794156"/>
    <n v="11"/>
    <s v="Berlin"/>
    <s v="SK Berlin Lichtenberg"/>
    <s v="A15-A34"/>
    <s v="W"/>
    <n v="1"/>
    <n v="0"/>
    <x v="140"/>
    <n v="11011"/>
    <s v="19.07.2020, 00:00 Uhr"/>
    <n v="0"/>
    <n v="-9"/>
    <d v="2020-06-21T00:00:00"/>
    <n v="0"/>
    <n v="1"/>
    <n v="1"/>
    <s v="Nicht übermittelt"/>
  </r>
  <r>
    <n v="21794157"/>
    <n v="11"/>
    <s v="Berlin"/>
    <s v="SK Berlin Lichtenberg"/>
    <s v="A15-A34"/>
    <s v="W"/>
    <n v="1"/>
    <n v="0"/>
    <x v="140"/>
    <n v="11011"/>
    <s v="19.07.2020, 00:00 Uhr"/>
    <n v="0"/>
    <n v="-9"/>
    <d v="2020-06-30T00:00:00"/>
    <n v="0"/>
    <n v="1"/>
    <n v="1"/>
    <s v="Nicht übermittelt"/>
  </r>
  <r>
    <n v="21794237"/>
    <n v="11"/>
    <s v="Berlin"/>
    <s v="SK Berlin Lichtenberg"/>
    <s v="A35-A59"/>
    <s v="M"/>
    <n v="1"/>
    <n v="0"/>
    <x v="140"/>
    <n v="11011"/>
    <s v="19.07.2020, 00:00 Uhr"/>
    <n v="0"/>
    <n v="-9"/>
    <d v="2020-06-29T00:00:00"/>
    <n v="0"/>
    <n v="1"/>
    <n v="1"/>
    <s v="Nicht übermittelt"/>
  </r>
  <r>
    <n v="21794325"/>
    <n v="11"/>
    <s v="Berlin"/>
    <s v="SK Berlin Lichtenberg"/>
    <s v="A35-A59"/>
    <s v="W"/>
    <n v="1"/>
    <n v="0"/>
    <x v="140"/>
    <n v="11011"/>
    <s v="19.07.2020, 00:00 Uhr"/>
    <n v="0"/>
    <n v="-9"/>
    <d v="2020-06-26T00:00:00"/>
    <n v="0"/>
    <n v="1"/>
    <n v="1"/>
    <s v="Nicht übermittelt"/>
  </r>
  <r>
    <n v="21794326"/>
    <n v="11"/>
    <s v="Berlin"/>
    <s v="SK Berlin Lichtenberg"/>
    <s v="A35-A59"/>
    <s v="W"/>
    <n v="1"/>
    <n v="0"/>
    <x v="140"/>
    <n v="11011"/>
    <s v="19.07.2020, 00:00 Uhr"/>
    <n v="0"/>
    <n v="-9"/>
    <d v="2020-07-02T00:00:00"/>
    <n v="0"/>
    <n v="1"/>
    <n v="0"/>
    <s v="Nicht übermittelt"/>
  </r>
  <r>
    <n v="21794489"/>
    <n v="11"/>
    <s v="Berlin"/>
    <s v="SK Berlin Reinickendorf"/>
    <s v="A05-A14"/>
    <s v="W"/>
    <n v="1"/>
    <n v="0"/>
    <x v="140"/>
    <n v="11012"/>
    <s v="19.07.2020, 00:00 Uhr"/>
    <n v="0"/>
    <n v="-9"/>
    <d v="2020-06-30T00:00:00"/>
    <n v="0"/>
    <n v="1"/>
    <n v="1"/>
    <s v="Nicht übermittelt"/>
  </r>
  <r>
    <n v="21794574"/>
    <n v="11"/>
    <s v="Berlin"/>
    <s v="SK Berlin Reinickendorf"/>
    <s v="A15-A34"/>
    <s v="M"/>
    <n v="1"/>
    <n v="0"/>
    <x v="140"/>
    <n v="11012"/>
    <s v="19.07.2020, 00:00 Uhr"/>
    <n v="0"/>
    <n v="-9"/>
    <d v="2020-06-28T00:00:00"/>
    <n v="0"/>
    <n v="1"/>
    <n v="1"/>
    <s v="Nicht übermittelt"/>
  </r>
  <r>
    <n v="21794575"/>
    <n v="11"/>
    <s v="Berlin"/>
    <s v="SK Berlin Reinickendorf"/>
    <s v="A15-A34"/>
    <s v="M"/>
    <n v="1"/>
    <n v="0"/>
    <x v="140"/>
    <n v="11012"/>
    <s v="19.07.2020, 00:00 Uhr"/>
    <n v="0"/>
    <n v="-9"/>
    <d v="2020-07-02T00:00:00"/>
    <n v="0"/>
    <n v="1"/>
    <n v="0"/>
    <s v="Nicht übermittelt"/>
  </r>
  <r>
    <n v="21794662"/>
    <n v="11"/>
    <s v="Berlin"/>
    <s v="SK Berlin Reinickendorf"/>
    <s v="A15-A34"/>
    <s v="W"/>
    <n v="1"/>
    <n v="0"/>
    <x v="140"/>
    <n v="11012"/>
    <s v="19.07.2020, 00:00 Uhr"/>
    <n v="0"/>
    <n v="-9"/>
    <d v="2020-06-29T00:00:00"/>
    <n v="0"/>
    <n v="1"/>
    <n v="1"/>
    <s v="Nicht übermittelt"/>
  </r>
  <r>
    <n v="21794895"/>
    <n v="11"/>
    <s v="Berlin"/>
    <s v="SK Berlin Reinickendorf"/>
    <s v="A35-A59"/>
    <s v="W"/>
    <n v="1"/>
    <n v="0"/>
    <x v="140"/>
    <n v="11012"/>
    <s v="19.07.2020, 00:00 Uhr"/>
    <n v="0"/>
    <n v="-9"/>
    <d v="2020-06-28T00:00:00"/>
    <n v="0"/>
    <n v="1"/>
    <n v="1"/>
    <s v="Nicht übermittelt"/>
  </r>
  <r>
    <n v="21796098"/>
    <n v="12"/>
    <s v="Brandenburg"/>
    <s v="LK Dahme-Spreewald"/>
    <s v="A15-A34"/>
    <s v="M"/>
    <n v="1"/>
    <n v="0"/>
    <x v="140"/>
    <n v="12061"/>
    <s v="19.07.2020, 00:00 Uhr"/>
    <n v="0"/>
    <n v="-9"/>
    <d v="2020-07-02T00:00:00"/>
    <n v="0"/>
    <n v="1"/>
    <n v="0"/>
    <s v="Nicht übermittelt"/>
  </r>
  <r>
    <n v="21796405"/>
    <n v="12"/>
    <s v="Brandenburg"/>
    <s v="LK Havelland"/>
    <s v="A15-A34"/>
    <s v="M"/>
    <n v="1"/>
    <n v="0"/>
    <x v="140"/>
    <n v="12063"/>
    <s v="19.07.2020, 00:00 Uhr"/>
    <n v="0"/>
    <n v="-9"/>
    <d v="2020-07-02T00:00:00"/>
    <n v="0"/>
    <n v="1"/>
    <n v="0"/>
    <s v="Nicht übermittelt"/>
  </r>
  <r>
    <n v="21796461"/>
    <n v="12"/>
    <s v="Brandenburg"/>
    <s v="LK Havelland"/>
    <s v="A35-A59"/>
    <s v="M"/>
    <n v="1"/>
    <n v="0"/>
    <x v="140"/>
    <n v="12063"/>
    <s v="19.07.2020, 00:00 Uhr"/>
    <n v="0"/>
    <n v="-9"/>
    <d v="2020-07-02T00:00:00"/>
    <n v="0"/>
    <n v="1"/>
    <n v="0"/>
    <s v="Nicht übermittelt"/>
  </r>
  <r>
    <n v="21796602"/>
    <n v="12"/>
    <s v="Brandenburg"/>
    <s v="LK Märkisch-Oderland"/>
    <s v="A15-A34"/>
    <s v="M"/>
    <n v="1"/>
    <n v="0"/>
    <x v="140"/>
    <n v="12064"/>
    <s v="19.07.2020, 00:00 Uhr"/>
    <n v="0"/>
    <n v="-9"/>
    <d v="2020-07-02T00:00:00"/>
    <n v="0"/>
    <n v="1"/>
    <n v="0"/>
    <s v="Nicht übermittelt"/>
  </r>
  <r>
    <n v="21797183"/>
    <n v="12"/>
    <s v="Brandenburg"/>
    <s v="LK Oder-Spree"/>
    <s v="A35-A59"/>
    <s v="M"/>
    <n v="1"/>
    <n v="0"/>
    <x v="140"/>
    <n v="12067"/>
    <s v="19.07.2020, 00:00 Uhr"/>
    <n v="0"/>
    <n v="-9"/>
    <d v="2020-07-02T00:00:00"/>
    <n v="0"/>
    <n v="1"/>
    <n v="0"/>
    <s v="Nicht übermittelt"/>
  </r>
  <r>
    <n v="21797251"/>
    <n v="12"/>
    <s v="Brandenburg"/>
    <s v="LK Ostprignitz-Ruppin"/>
    <s v="A00-A04"/>
    <s v="W"/>
    <n v="1"/>
    <n v="0"/>
    <x v="140"/>
    <n v="12068"/>
    <s v="19.07.2020, 00:00 Uhr"/>
    <n v="0"/>
    <n v="-9"/>
    <d v="2020-06-30T00:00:00"/>
    <n v="0"/>
    <n v="1"/>
    <n v="1"/>
    <s v="Nicht übermittelt"/>
  </r>
  <r>
    <n v="21797276"/>
    <n v="12"/>
    <s v="Brandenburg"/>
    <s v="LK Ostprignitz-Ruppin"/>
    <s v="A15-A34"/>
    <s v="W"/>
    <n v="1"/>
    <n v="0"/>
    <x v="140"/>
    <n v="12068"/>
    <s v="19.07.2020, 00:00 Uhr"/>
    <n v="0"/>
    <n v="-9"/>
    <d v="2020-06-30T00:00:00"/>
    <n v="0"/>
    <n v="1"/>
    <n v="1"/>
    <s v="Nicht übermittelt"/>
  </r>
  <r>
    <n v="21798094"/>
    <n v="12"/>
    <s v="Brandenburg"/>
    <s v="LK Teltow-Fläming"/>
    <s v="A80+"/>
    <s v="W"/>
    <n v="1"/>
    <n v="1"/>
    <x v="140"/>
    <n v="12072"/>
    <s v="19.07.2020, 00:00 Uhr"/>
    <n v="0"/>
    <n v="0"/>
    <d v="2020-07-02T00:00:00"/>
    <n v="-9"/>
    <n v="0"/>
    <n v="0"/>
    <s v="Nicht übermittelt"/>
  </r>
  <r>
    <n v="21798857"/>
    <n v="13"/>
    <s v="Mecklenburg-Vorpommern"/>
    <s v="LK Ludwigslust-Parchim"/>
    <s v="A35-A59"/>
    <s v="W"/>
    <n v="1"/>
    <n v="0"/>
    <x v="140"/>
    <n v="13076"/>
    <s v="19.07.2020, 00:00 Uhr"/>
    <n v="0"/>
    <n v="-9"/>
    <d v="2020-06-19T00:00:00"/>
    <n v="0"/>
    <n v="1"/>
    <n v="1"/>
    <s v="Nicht übermittelt"/>
  </r>
  <r>
    <n v="21799600"/>
    <n v="14"/>
    <s v="Sachsen"/>
    <s v="LK Mittelsachsen"/>
    <s v="A15-A34"/>
    <s v="M"/>
    <n v="1"/>
    <n v="0"/>
    <x v="140"/>
    <n v="14522"/>
    <s v="19.07.2020, 00:00 Uhr"/>
    <n v="0"/>
    <n v="-9"/>
    <d v="2020-06-29T00:00:00"/>
    <n v="0"/>
    <n v="1"/>
    <n v="1"/>
    <s v="Nicht übermittelt"/>
  </r>
  <r>
    <n v="21799635"/>
    <n v="14"/>
    <s v="Sachsen"/>
    <s v="LK Mittelsachsen"/>
    <s v="A15-A34"/>
    <s v="W"/>
    <n v="1"/>
    <n v="0"/>
    <x v="140"/>
    <n v="14522"/>
    <s v="19.07.2020, 00:00 Uhr"/>
    <n v="0"/>
    <n v="-9"/>
    <d v="2020-06-29T00:00:00"/>
    <n v="0"/>
    <n v="1"/>
    <n v="1"/>
    <s v="Nicht übermittelt"/>
  </r>
  <r>
    <n v="21802063"/>
    <n v="14"/>
    <s v="Sachsen"/>
    <s v="LK Görlitz"/>
    <s v="A35-A59"/>
    <s v="M"/>
    <n v="1"/>
    <n v="0"/>
    <x v="140"/>
    <n v="14626"/>
    <s v="19.07.2020, 00:00 Uhr"/>
    <n v="0"/>
    <n v="-9"/>
    <d v="2020-07-02T00:00:00"/>
    <n v="0"/>
    <n v="1"/>
    <n v="0"/>
    <s v="Nicht übermittelt"/>
  </r>
  <r>
    <n v="21803157"/>
    <n v="14"/>
    <s v="Sachsen"/>
    <s v="SK Leipzig"/>
    <s v="A35-A59"/>
    <s v="W"/>
    <n v="1"/>
    <n v="0"/>
    <x v="140"/>
    <n v="14713"/>
    <s v="19.07.2020, 00:00 Uhr"/>
    <n v="0"/>
    <n v="-9"/>
    <d v="2020-06-27T00:00:00"/>
    <n v="-9"/>
    <n v="0"/>
    <n v="1"/>
    <s v="Nicht übermittelt"/>
  </r>
  <r>
    <n v="21804052"/>
    <n v="15"/>
    <s v="Sachsen-Anhalt"/>
    <s v="SK Magdeburg"/>
    <s v="A35-A59"/>
    <s v="M"/>
    <n v="1"/>
    <n v="0"/>
    <x v="140"/>
    <n v="15003"/>
    <s v="19.07.2020, 00:00 Uhr"/>
    <n v="0"/>
    <n v="-9"/>
    <d v="2020-06-26T00:00:00"/>
    <n v="0"/>
    <n v="1"/>
    <n v="1"/>
    <s v="Nicht übermittelt"/>
  </r>
  <r>
    <n v="21804091"/>
    <n v="15"/>
    <s v="Sachsen-Anhalt"/>
    <s v="SK Magdeburg"/>
    <s v="A35-A59"/>
    <s v="W"/>
    <n v="1"/>
    <n v="0"/>
    <x v="140"/>
    <n v="15003"/>
    <s v="19.07.2020, 00:00 Uhr"/>
    <n v="0"/>
    <n v="-9"/>
    <d v="2020-07-02T00:00:00"/>
    <n v="0"/>
    <n v="1"/>
    <n v="0"/>
    <s v="Nicht übermittelt"/>
  </r>
  <r>
    <n v="21804401"/>
    <n v="15"/>
    <s v="Sachsen-Anhalt"/>
    <s v="LK Burgenlandkreis"/>
    <s v="A15-A34"/>
    <s v="M"/>
    <n v="1"/>
    <n v="0"/>
    <x v="140"/>
    <n v="15084"/>
    <s v="19.07.2020, 00:00 Uhr"/>
    <n v="0"/>
    <n v="-9"/>
    <d v="2020-07-02T00:00:00"/>
    <n v="-9"/>
    <n v="0"/>
    <n v="0"/>
    <s v="Nicht übermittelt"/>
  </r>
  <r>
    <n v="21804498"/>
    <n v="15"/>
    <s v="Sachsen-Anhalt"/>
    <s v="LK Burgenlandkreis"/>
    <s v="A60-A79"/>
    <s v="W"/>
    <n v="1"/>
    <n v="0"/>
    <x v="140"/>
    <n v="15084"/>
    <s v="19.07.2020, 00:00 Uhr"/>
    <n v="0"/>
    <n v="-9"/>
    <d v="2020-07-02T00:00:00"/>
    <n v="0"/>
    <n v="1"/>
    <n v="0"/>
    <s v="Nicht übermittelt"/>
  </r>
  <r>
    <n v="21805251"/>
    <n v="16"/>
    <s v="Thüringen"/>
    <s v="SK Erfurt"/>
    <s v="A15-A34"/>
    <s v="M"/>
    <n v="1"/>
    <n v="0"/>
    <x v="140"/>
    <n v="16051"/>
    <s v="19.07.2020, 00:00 Uhr"/>
    <n v="0"/>
    <n v="-9"/>
    <d v="2020-06-29T00:00:00"/>
    <n v="0"/>
    <n v="1"/>
    <n v="1"/>
    <s v="Nicht übermittelt"/>
  </r>
  <r>
    <n v="21805760"/>
    <n v="16"/>
    <s v="Thüringen"/>
    <s v="SK Suhl"/>
    <s v="A35-A59"/>
    <s v="M"/>
    <n v="1"/>
    <n v="0"/>
    <x v="140"/>
    <n v="16054"/>
    <s v="19.07.2020, 00:00 Uhr"/>
    <n v="0"/>
    <n v="-9"/>
    <d v="2020-06-30T00:00:00"/>
    <n v="0"/>
    <n v="1"/>
    <n v="1"/>
    <s v="Nicht übermittelt"/>
  </r>
  <r>
    <n v="21805888"/>
    <n v="16"/>
    <s v="Thüringen"/>
    <s v="LK Eichsfeld"/>
    <s v="A15-A34"/>
    <s v="M"/>
    <n v="1"/>
    <n v="0"/>
    <x v="140"/>
    <n v="16061"/>
    <s v="19.07.2020, 00:00 Uhr"/>
    <n v="0"/>
    <n v="-9"/>
    <d v="2020-06-27T00:00:00"/>
    <n v="0"/>
    <n v="1"/>
    <n v="1"/>
    <s v="Nicht übermittelt"/>
  </r>
  <r>
    <n v="21805911"/>
    <n v="16"/>
    <s v="Thüringen"/>
    <s v="LK Eichsfeld"/>
    <s v="A15-A34"/>
    <s v="W"/>
    <n v="1"/>
    <n v="0"/>
    <x v="140"/>
    <n v="16061"/>
    <s v="19.07.2020, 00:00 Uhr"/>
    <n v="0"/>
    <n v="-9"/>
    <d v="2020-06-30T00:00:00"/>
    <n v="0"/>
    <n v="1"/>
    <n v="1"/>
    <s v="Nicht übermittelt"/>
  </r>
  <r>
    <n v="21806207"/>
    <n v="16"/>
    <s v="Thüringen"/>
    <s v="LK Unstrut-Hainich-Kreis"/>
    <s v="A35-A59"/>
    <s v="M"/>
    <n v="1"/>
    <n v="0"/>
    <x v="140"/>
    <n v="16064"/>
    <s v="19.07.2020, 00:00 Uhr"/>
    <n v="0"/>
    <n v="-9"/>
    <d v="2020-06-21T00:00:00"/>
    <n v="0"/>
    <n v="1"/>
    <n v="1"/>
    <s v="Nicht übermittelt"/>
  </r>
  <r>
    <n v="21806454"/>
    <n v="16"/>
    <s v="Thüringen"/>
    <s v="LK Schmalkalden-Meiningen"/>
    <s v="A60-A79"/>
    <s v="W"/>
    <n v="1"/>
    <n v="0"/>
    <x v="140"/>
    <n v="16066"/>
    <s v="19.07.2020, 00:00 Uhr"/>
    <n v="0"/>
    <n v="-9"/>
    <d v="2020-07-02T00:00:00"/>
    <n v="-9"/>
    <n v="0"/>
    <n v="0"/>
    <s v="Nicht übermittelt"/>
  </r>
  <r>
    <n v="21806652"/>
    <n v="16"/>
    <s v="Thüringen"/>
    <s v="LK Gotha"/>
    <s v="A35-A59"/>
    <s v="W"/>
    <n v="1"/>
    <n v="0"/>
    <x v="140"/>
    <n v="16067"/>
    <s v="19.07.2020, 00:00 Uhr"/>
    <n v="0"/>
    <n v="-9"/>
    <d v="2020-07-01T00:00:00"/>
    <n v="-9"/>
    <n v="0"/>
    <n v="1"/>
    <s v="Nicht übermittelt"/>
  </r>
  <r>
    <n v="21806824"/>
    <n v="16"/>
    <s v="Thüringen"/>
    <s v="LK Hildburghausen"/>
    <s v="A35-A59"/>
    <s v="M"/>
    <n v="1"/>
    <n v="0"/>
    <x v="140"/>
    <n v="16069"/>
    <s v="19.07.2020, 00:00 Uhr"/>
    <n v="0"/>
    <n v="-9"/>
    <d v="2020-07-02T00:00:00"/>
    <n v="0"/>
    <n v="1"/>
    <n v="0"/>
    <s v="Nicht übermittelt"/>
  </r>
  <r>
    <n v="21806877"/>
    <n v="16"/>
    <s v="Thüringen"/>
    <s v="LK Hildburghausen"/>
    <s v="A80+"/>
    <s v="W"/>
    <n v="1"/>
    <n v="0"/>
    <x v="140"/>
    <n v="16069"/>
    <s v="19.07.2020, 00:00 Uhr"/>
    <n v="0"/>
    <n v="-9"/>
    <d v="2020-07-02T00:00:00"/>
    <n v="-9"/>
    <n v="0"/>
    <n v="0"/>
    <s v="Nicht übermittelt"/>
  </r>
  <r>
    <n v="21807185"/>
    <n v="16"/>
    <s v="Thüringen"/>
    <s v="LK Sonneberg"/>
    <s v="A35-A59"/>
    <s v="M"/>
    <n v="1"/>
    <n v="0"/>
    <x v="140"/>
    <n v="16072"/>
    <s v="19.07.2020, 00:00 Uhr"/>
    <n v="0"/>
    <n v="-9"/>
    <d v="2020-06-27T00:00:00"/>
    <n v="0"/>
    <n v="1"/>
    <n v="1"/>
    <s v="Nicht übermittelt"/>
  </r>
  <r>
    <n v="21645988"/>
    <n v="1"/>
    <s v="Schleswig-Holstein"/>
    <s v="SK Lübeck"/>
    <s v="A05-A14"/>
    <s v="W"/>
    <n v="1"/>
    <n v="0"/>
    <x v="141"/>
    <n v="1003"/>
    <s v="19.07.2020, 00:00 Uhr"/>
    <n v="0"/>
    <n v="-9"/>
    <d v="2020-06-26T00:00:00"/>
    <n v="0"/>
    <n v="1"/>
    <n v="1"/>
    <s v="Nicht übermittelt"/>
  </r>
  <r>
    <n v="21646076"/>
    <n v="1"/>
    <s v="Schleswig-Holstein"/>
    <s v="SK Lübeck"/>
    <s v="A35-A59"/>
    <s v="M"/>
    <n v="1"/>
    <n v="0"/>
    <x v="141"/>
    <n v="1003"/>
    <s v="19.07.2020, 00:00 Uhr"/>
    <n v="0"/>
    <n v="-9"/>
    <d v="2020-06-24T00:00:00"/>
    <n v="0"/>
    <n v="1"/>
    <n v="1"/>
    <s v="Nicht übermittelt"/>
  </r>
  <r>
    <n v="21646112"/>
    <n v="1"/>
    <s v="Schleswig-Holstein"/>
    <s v="SK Lübeck"/>
    <s v="A35-A59"/>
    <s v="W"/>
    <n v="1"/>
    <n v="0"/>
    <x v="141"/>
    <n v="1003"/>
    <s v="19.07.2020, 00:00 Uhr"/>
    <n v="0"/>
    <n v="-9"/>
    <d v="2020-06-26T00:00:00"/>
    <n v="0"/>
    <n v="1"/>
    <n v="1"/>
    <s v="Nicht übermittelt"/>
  </r>
  <r>
    <n v="21646255"/>
    <n v="1"/>
    <s v="Schleswig-Holstein"/>
    <s v="LK Dithmarschen"/>
    <s v="A35-A59"/>
    <s v="W"/>
    <n v="1"/>
    <n v="0"/>
    <x v="141"/>
    <n v="1051"/>
    <s v="19.07.2020, 00:00 Uhr"/>
    <n v="0"/>
    <n v="-9"/>
    <d v="2020-07-03T00:00:00"/>
    <n v="0"/>
    <n v="1"/>
    <n v="0"/>
    <s v="Nicht übermittelt"/>
  </r>
  <r>
    <n v="21649175"/>
    <n v="2"/>
    <s v="Hamburg"/>
    <s v="SK Hamburg"/>
    <s v="A15-A34"/>
    <s v="M"/>
    <n v="1"/>
    <n v="0"/>
    <x v="141"/>
    <n v="2000"/>
    <s v="19.07.2020, 00:00 Uhr"/>
    <n v="0"/>
    <n v="-9"/>
    <d v="2020-07-03T00:00:00"/>
    <n v="-9"/>
    <n v="0"/>
    <n v="0"/>
    <s v="Nicht übermittelt"/>
  </r>
  <r>
    <n v="21650121"/>
    <n v="2"/>
    <s v="Hamburg"/>
    <s v="SK Hamburg"/>
    <s v="A35-A59"/>
    <s v="M"/>
    <n v="1"/>
    <n v="0"/>
    <x v="141"/>
    <n v="2000"/>
    <s v="19.07.2020, 00:00 Uhr"/>
    <n v="0"/>
    <n v="-9"/>
    <d v="2020-07-03T00:00:00"/>
    <n v="0"/>
    <n v="1"/>
    <n v="0"/>
    <s v="Nicht übermittelt"/>
  </r>
  <r>
    <n v="21651571"/>
    <n v="3"/>
    <s v="Niedersachsen"/>
    <s v="SK Braunschweig"/>
    <s v="A00-A04"/>
    <s v="M"/>
    <n v="1"/>
    <n v="0"/>
    <x v="141"/>
    <n v="3101"/>
    <s v="19.07.2020, 00:00 Uhr"/>
    <n v="0"/>
    <n v="-9"/>
    <d v="2020-07-03T00:00:00"/>
    <n v="0"/>
    <n v="1"/>
    <n v="0"/>
    <s v="Nicht übermittelt"/>
  </r>
  <r>
    <n v="21651581"/>
    <n v="3"/>
    <s v="Niedersachsen"/>
    <s v="SK Braunschweig"/>
    <s v="A05-A14"/>
    <s v="M"/>
    <n v="3"/>
    <n v="0"/>
    <x v="141"/>
    <n v="3101"/>
    <s v="19.07.2020, 00:00 Uhr"/>
    <n v="0"/>
    <n v="-9"/>
    <d v="2020-07-03T00:00:00"/>
    <n v="0"/>
    <n v="3"/>
    <n v="0"/>
    <s v="Nicht übermittelt"/>
  </r>
  <r>
    <n v="21651611"/>
    <n v="3"/>
    <s v="Niedersachsen"/>
    <s v="SK Braunschweig"/>
    <s v="A15-A34"/>
    <s v="M"/>
    <n v="2"/>
    <n v="0"/>
    <x v="141"/>
    <n v="3101"/>
    <s v="19.07.2020, 00:00 Uhr"/>
    <n v="0"/>
    <n v="-9"/>
    <d v="2020-07-03T00:00:00"/>
    <n v="0"/>
    <n v="2"/>
    <n v="0"/>
    <s v="Nicht übermittelt"/>
  </r>
  <r>
    <n v="21651657"/>
    <n v="3"/>
    <s v="Niedersachsen"/>
    <s v="SK Braunschweig"/>
    <s v="A15-A34"/>
    <s v="W"/>
    <n v="3"/>
    <n v="0"/>
    <x v="141"/>
    <n v="3101"/>
    <s v="19.07.2020, 00:00 Uhr"/>
    <n v="0"/>
    <n v="-9"/>
    <d v="2020-07-03T00:00:00"/>
    <n v="0"/>
    <n v="3"/>
    <n v="0"/>
    <s v="Nicht übermittelt"/>
  </r>
  <r>
    <n v="21651711"/>
    <n v="3"/>
    <s v="Niedersachsen"/>
    <s v="SK Braunschweig"/>
    <s v="A35-A59"/>
    <s v="M"/>
    <n v="2"/>
    <n v="0"/>
    <x v="141"/>
    <n v="3101"/>
    <s v="19.07.2020, 00:00 Uhr"/>
    <n v="0"/>
    <n v="-9"/>
    <d v="2020-07-03T00:00:00"/>
    <n v="0"/>
    <n v="2"/>
    <n v="0"/>
    <s v="Nicht übermittelt"/>
  </r>
  <r>
    <n v="21651784"/>
    <n v="3"/>
    <s v="Niedersachsen"/>
    <s v="SK Braunschweig"/>
    <s v="A35-A59"/>
    <s v="W"/>
    <n v="2"/>
    <n v="0"/>
    <x v="141"/>
    <n v="3101"/>
    <s v="19.07.2020, 00:00 Uhr"/>
    <n v="0"/>
    <n v="-9"/>
    <d v="2020-07-03T00:00:00"/>
    <n v="0"/>
    <n v="2"/>
    <n v="0"/>
    <s v="Nicht übermittelt"/>
  </r>
  <r>
    <n v="21652348"/>
    <n v="3"/>
    <s v="Niedersachsen"/>
    <s v="LK Gifhorn"/>
    <s v="A15-A34"/>
    <s v="M"/>
    <n v="1"/>
    <n v="0"/>
    <x v="141"/>
    <n v="3151"/>
    <s v="19.07.2020, 00:00 Uhr"/>
    <n v="0"/>
    <n v="-9"/>
    <d v="2020-06-30T00:00:00"/>
    <n v="0"/>
    <n v="1"/>
    <n v="1"/>
    <s v="Nicht übermittelt"/>
  </r>
  <r>
    <n v="21652365"/>
    <n v="3"/>
    <s v="Niedersachsen"/>
    <s v="LK Gifhorn"/>
    <s v="A15-A34"/>
    <s v="W"/>
    <n v="1"/>
    <n v="0"/>
    <x v="141"/>
    <n v="3151"/>
    <s v="19.07.2020, 00:00 Uhr"/>
    <n v="0"/>
    <n v="-9"/>
    <d v="2020-06-30T00:00:00"/>
    <n v="0"/>
    <n v="1"/>
    <n v="1"/>
    <s v="Nicht übermittelt"/>
  </r>
  <r>
    <n v="21652431"/>
    <n v="3"/>
    <s v="Niedersachsen"/>
    <s v="LK Gifhorn"/>
    <s v="A35-A59"/>
    <s v="W"/>
    <n v="1"/>
    <n v="0"/>
    <x v="141"/>
    <n v="3151"/>
    <s v="19.07.2020, 00:00 Uhr"/>
    <n v="0"/>
    <n v="-9"/>
    <d v="2020-06-30T00:00:00"/>
    <n v="0"/>
    <n v="1"/>
    <n v="1"/>
    <s v="Nicht übermittelt"/>
  </r>
  <r>
    <n v="21652473"/>
    <n v="3"/>
    <s v="Niedersachsen"/>
    <s v="LK Gifhorn"/>
    <s v="A60-A79"/>
    <s v="W"/>
    <n v="1"/>
    <n v="0"/>
    <x v="141"/>
    <n v="3151"/>
    <s v="19.07.2020, 00:00 Uhr"/>
    <n v="0"/>
    <n v="-9"/>
    <d v="2020-06-30T00:00:00"/>
    <n v="0"/>
    <n v="1"/>
    <n v="1"/>
    <s v="Nicht übermittelt"/>
  </r>
  <r>
    <n v="21655352"/>
    <n v="3"/>
    <s v="Niedersachsen"/>
    <s v="Region Hannover"/>
    <s v="A35-A59"/>
    <s v="M"/>
    <n v="1"/>
    <n v="0"/>
    <x v="141"/>
    <n v="3241"/>
    <s v="19.07.2020, 00:00 Uhr"/>
    <n v="0"/>
    <n v="-9"/>
    <d v="2020-07-03T00:00:00"/>
    <n v="-9"/>
    <n v="0"/>
    <n v="0"/>
    <s v="Nicht übermittelt"/>
  </r>
  <r>
    <n v="21656452"/>
    <n v="3"/>
    <s v="Niedersachsen"/>
    <s v="LK Diepholz"/>
    <s v="A35-A59"/>
    <s v="M"/>
    <n v="1"/>
    <n v="0"/>
    <x v="141"/>
    <n v="3251"/>
    <s v="19.07.2020, 00:00 Uhr"/>
    <n v="0"/>
    <n v="-9"/>
    <d v="2020-07-03T00:00:00"/>
    <n v="0"/>
    <n v="1"/>
    <n v="0"/>
    <s v="Nicht übermittelt"/>
  </r>
  <r>
    <n v="21656544"/>
    <n v="3"/>
    <s v="Niedersachsen"/>
    <s v="LK Diepholz"/>
    <s v="A35-A59"/>
    <s v="W"/>
    <n v="2"/>
    <n v="0"/>
    <x v="141"/>
    <n v="3251"/>
    <s v="19.07.2020, 00:00 Uhr"/>
    <n v="0"/>
    <n v="-9"/>
    <d v="2020-07-03T00:00:00"/>
    <n v="0"/>
    <n v="2"/>
    <n v="0"/>
    <s v="Nicht übermittelt"/>
  </r>
  <r>
    <n v="21656744"/>
    <n v="3"/>
    <s v="Niedersachsen"/>
    <s v="LK Hameln-Pyrmont"/>
    <s v="A35-A59"/>
    <s v="M"/>
    <n v="1"/>
    <n v="0"/>
    <x v="141"/>
    <n v="3252"/>
    <s v="19.07.2020, 00:00 Uhr"/>
    <n v="0"/>
    <n v="-9"/>
    <d v="2020-07-03T00:00:00"/>
    <n v="0"/>
    <n v="1"/>
    <n v="0"/>
    <s v="Nicht übermittelt"/>
  </r>
  <r>
    <n v="21657359"/>
    <n v="3"/>
    <s v="Niedersachsen"/>
    <s v="LK Nienburg (Weser)"/>
    <s v="A60-A79"/>
    <s v="W"/>
    <n v="1"/>
    <n v="0"/>
    <x v="141"/>
    <n v="3256"/>
    <s v="19.07.2020, 00:00 Uhr"/>
    <n v="0"/>
    <n v="-9"/>
    <d v="2020-06-30T00:00:00"/>
    <n v="-9"/>
    <n v="0"/>
    <n v="1"/>
    <s v="Nicht übermittelt"/>
  </r>
  <r>
    <n v="21660549"/>
    <n v="3"/>
    <s v="Niedersachsen"/>
    <s v="LK Emsland"/>
    <s v="A05-A14"/>
    <s v="M"/>
    <n v="1"/>
    <n v="0"/>
    <x v="141"/>
    <n v="3454"/>
    <s v="19.07.2020, 00:00 Uhr"/>
    <n v="0"/>
    <n v="-9"/>
    <d v="2020-07-01T00:00:00"/>
    <n v="0"/>
    <n v="1"/>
    <n v="1"/>
    <s v="Nicht übermittelt"/>
  </r>
  <r>
    <n v="21660690"/>
    <n v="3"/>
    <s v="Niedersachsen"/>
    <s v="LK Emsland"/>
    <s v="A15-A34"/>
    <s v="W"/>
    <n v="1"/>
    <n v="0"/>
    <x v="141"/>
    <n v="3454"/>
    <s v="19.07.2020, 00:00 Uhr"/>
    <n v="0"/>
    <n v="-9"/>
    <d v="2020-07-01T00:00:00"/>
    <n v="0"/>
    <n v="1"/>
    <n v="1"/>
    <s v="Nicht übermittelt"/>
  </r>
  <r>
    <n v="21661428"/>
    <n v="3"/>
    <s v="Niedersachsen"/>
    <s v="LK Oldenburg"/>
    <s v="A15-A34"/>
    <s v="M"/>
    <n v="2"/>
    <n v="0"/>
    <x v="141"/>
    <n v="3458"/>
    <s v="19.07.2020, 00:00 Uhr"/>
    <n v="0"/>
    <n v="-9"/>
    <d v="2020-07-03T00:00:00"/>
    <n v="0"/>
    <n v="2"/>
    <n v="0"/>
    <s v="Nicht übermittelt"/>
  </r>
  <r>
    <n v="21661468"/>
    <n v="3"/>
    <s v="Niedersachsen"/>
    <s v="LK Oldenburg"/>
    <s v="A15-A34"/>
    <s v="W"/>
    <n v="2"/>
    <n v="0"/>
    <x v="141"/>
    <n v="3458"/>
    <s v="19.07.2020, 00:00 Uhr"/>
    <n v="0"/>
    <n v="-9"/>
    <d v="2020-07-03T00:00:00"/>
    <n v="-9"/>
    <n v="0"/>
    <n v="0"/>
    <s v="Nicht übermittelt"/>
  </r>
  <r>
    <n v="21661577"/>
    <n v="3"/>
    <s v="Niedersachsen"/>
    <s v="LK Oldenburg"/>
    <s v="A35-A59"/>
    <s v="W"/>
    <n v="1"/>
    <n v="0"/>
    <x v="141"/>
    <n v="3458"/>
    <s v="19.07.2020, 00:00 Uhr"/>
    <n v="0"/>
    <n v="-9"/>
    <d v="2020-07-03T00:00:00"/>
    <n v="0"/>
    <n v="1"/>
    <n v="0"/>
    <s v="Nicht übermittelt"/>
  </r>
  <r>
    <n v="21661890"/>
    <n v="3"/>
    <s v="Niedersachsen"/>
    <s v="LK Osnabrück"/>
    <s v="A15-A34"/>
    <s v="W"/>
    <n v="1"/>
    <n v="0"/>
    <x v="141"/>
    <n v="3459"/>
    <s v="19.07.2020, 00:00 Uhr"/>
    <n v="0"/>
    <n v="-9"/>
    <d v="2020-07-02T00:00:00"/>
    <n v="0"/>
    <n v="1"/>
    <n v="1"/>
    <s v="Nicht übermittelt"/>
  </r>
  <r>
    <n v="21662712"/>
    <n v="3"/>
    <s v="Niedersachsen"/>
    <s v="LK Vechta"/>
    <s v="A35-A59"/>
    <s v="M"/>
    <n v="1"/>
    <n v="0"/>
    <x v="141"/>
    <n v="3460"/>
    <s v="19.07.2020, 00:00 Uhr"/>
    <n v="0"/>
    <n v="-9"/>
    <d v="2020-07-03T00:00:00"/>
    <n v="0"/>
    <n v="1"/>
    <n v="0"/>
    <s v="Nicht übermittelt"/>
  </r>
  <r>
    <n v="21664288"/>
    <n v="5"/>
    <s v="Nordrhein-Westfalen"/>
    <s v="SK Düsseldorf"/>
    <s v="A00-A04"/>
    <s v="M"/>
    <n v="1"/>
    <n v="0"/>
    <x v="141"/>
    <n v="5111"/>
    <s v="19.07.2020, 00:00 Uhr"/>
    <n v="0"/>
    <n v="-9"/>
    <d v="2020-07-01T00:00:00"/>
    <n v="0"/>
    <n v="1"/>
    <n v="1"/>
    <s v="Nicht übermittelt"/>
  </r>
  <r>
    <n v="21664307"/>
    <n v="5"/>
    <s v="Nordrhein-Westfalen"/>
    <s v="SK Düsseldorf"/>
    <s v="A00-A04"/>
    <s v="W"/>
    <n v="1"/>
    <n v="0"/>
    <x v="141"/>
    <n v="5111"/>
    <s v="19.07.2020, 00:00 Uhr"/>
    <n v="0"/>
    <n v="-9"/>
    <d v="2020-07-03T00:00:00"/>
    <n v="0"/>
    <n v="1"/>
    <n v="0"/>
    <s v="Nicht übermittelt"/>
  </r>
  <r>
    <n v="21664345"/>
    <n v="5"/>
    <s v="Nordrhein-Westfalen"/>
    <s v="SK Düsseldorf"/>
    <s v="A05-A14"/>
    <s v="M"/>
    <n v="1"/>
    <n v="0"/>
    <x v="141"/>
    <n v="5111"/>
    <s v="19.07.2020, 00:00 Uhr"/>
    <n v="0"/>
    <n v="-9"/>
    <d v="2020-07-03T00:00:00"/>
    <n v="0"/>
    <n v="1"/>
    <n v="0"/>
    <s v="Nicht übermittelt"/>
  </r>
  <r>
    <n v="21664379"/>
    <n v="5"/>
    <s v="Nordrhein-Westfalen"/>
    <s v="SK Düsseldorf"/>
    <s v="A05-A14"/>
    <s v="W"/>
    <n v="2"/>
    <n v="0"/>
    <x v="141"/>
    <n v="5111"/>
    <s v="19.07.2020, 00:00 Uhr"/>
    <n v="0"/>
    <n v="-9"/>
    <d v="2020-07-03T00:00:00"/>
    <n v="0"/>
    <n v="2"/>
    <n v="0"/>
    <s v="Nicht übermittelt"/>
  </r>
  <r>
    <n v="21664540"/>
    <n v="5"/>
    <s v="Nordrhein-Westfalen"/>
    <s v="SK Düsseldorf"/>
    <s v="A15-A34"/>
    <s v="M"/>
    <n v="2"/>
    <n v="0"/>
    <x v="141"/>
    <n v="5111"/>
    <s v="19.07.2020, 00:00 Uhr"/>
    <n v="0"/>
    <n v="-9"/>
    <d v="2020-07-03T00:00:00"/>
    <n v="0"/>
    <n v="2"/>
    <n v="0"/>
    <s v="Nicht übermittelt"/>
  </r>
  <r>
    <n v="21664541"/>
    <n v="5"/>
    <s v="Nordrhein-Westfalen"/>
    <s v="SK Düsseldorf"/>
    <s v="A15-A34"/>
    <s v="M"/>
    <n v="1"/>
    <n v="0"/>
    <x v="141"/>
    <n v="5111"/>
    <s v="19.07.2020, 00:00 Uhr"/>
    <n v="0"/>
    <n v="-9"/>
    <d v="2020-07-03T00:00:00"/>
    <n v="-9"/>
    <n v="0"/>
    <n v="0"/>
    <s v="Nicht übermittelt"/>
  </r>
  <r>
    <n v="21664717"/>
    <n v="5"/>
    <s v="Nordrhein-Westfalen"/>
    <s v="SK Düsseldorf"/>
    <s v="A15-A34"/>
    <s v="W"/>
    <n v="2"/>
    <n v="0"/>
    <x v="141"/>
    <n v="5111"/>
    <s v="19.07.2020, 00:00 Uhr"/>
    <n v="0"/>
    <n v="-9"/>
    <d v="2020-07-03T00:00:00"/>
    <n v="0"/>
    <n v="2"/>
    <n v="0"/>
    <s v="Nicht übermittelt"/>
  </r>
  <r>
    <n v="21664939"/>
    <n v="5"/>
    <s v="Nordrhein-Westfalen"/>
    <s v="SK Düsseldorf"/>
    <s v="A35-A59"/>
    <s v="M"/>
    <n v="1"/>
    <n v="0"/>
    <x v="141"/>
    <n v="5111"/>
    <s v="19.07.2020, 00:00 Uhr"/>
    <n v="0"/>
    <n v="-9"/>
    <d v="2020-06-25T00:00:00"/>
    <n v="0"/>
    <n v="1"/>
    <n v="1"/>
    <s v="Nicht übermittelt"/>
  </r>
  <r>
    <n v="21664940"/>
    <n v="5"/>
    <s v="Nordrhein-Westfalen"/>
    <s v="SK Düsseldorf"/>
    <s v="A35-A59"/>
    <s v="M"/>
    <n v="3"/>
    <n v="0"/>
    <x v="141"/>
    <n v="5111"/>
    <s v="19.07.2020, 00:00 Uhr"/>
    <n v="0"/>
    <n v="-9"/>
    <d v="2020-07-03T00:00:00"/>
    <n v="0"/>
    <n v="3"/>
    <n v="0"/>
    <s v="Nicht übermittelt"/>
  </r>
  <r>
    <n v="21664941"/>
    <n v="5"/>
    <s v="Nordrhein-Westfalen"/>
    <s v="SK Düsseldorf"/>
    <s v="A35-A59"/>
    <s v="M"/>
    <n v="1"/>
    <n v="0"/>
    <x v="141"/>
    <n v="5111"/>
    <s v="19.07.2020, 00:00 Uhr"/>
    <n v="0"/>
    <n v="-9"/>
    <d v="2020-07-03T00:00:00"/>
    <n v="-9"/>
    <n v="0"/>
    <n v="0"/>
    <s v="Nicht übermittelt"/>
  </r>
  <r>
    <n v="21665140"/>
    <n v="5"/>
    <s v="Nordrhein-Westfalen"/>
    <s v="SK Düsseldorf"/>
    <s v="A35-A59"/>
    <s v="W"/>
    <n v="1"/>
    <n v="0"/>
    <x v="141"/>
    <n v="5111"/>
    <s v="19.07.2020, 00:00 Uhr"/>
    <n v="0"/>
    <n v="-9"/>
    <d v="2020-07-02T00:00:00"/>
    <n v="0"/>
    <n v="1"/>
    <n v="1"/>
    <s v="Nicht übermittelt"/>
  </r>
  <r>
    <n v="21665141"/>
    <n v="5"/>
    <s v="Nordrhein-Westfalen"/>
    <s v="SK Düsseldorf"/>
    <s v="A35-A59"/>
    <s v="W"/>
    <n v="3"/>
    <n v="0"/>
    <x v="141"/>
    <n v="5111"/>
    <s v="19.07.2020, 00:00 Uhr"/>
    <n v="0"/>
    <n v="-9"/>
    <d v="2020-07-03T00:00:00"/>
    <n v="0"/>
    <n v="3"/>
    <n v="0"/>
    <s v="Nicht übermittelt"/>
  </r>
  <r>
    <n v="21665444"/>
    <n v="5"/>
    <s v="Nordrhein-Westfalen"/>
    <s v="SK Düsseldorf"/>
    <s v="A80+"/>
    <s v="W"/>
    <n v="2"/>
    <n v="0"/>
    <x v="141"/>
    <n v="5111"/>
    <s v="19.07.2020, 00:00 Uhr"/>
    <n v="0"/>
    <n v="-9"/>
    <d v="2020-07-03T00:00:00"/>
    <n v="0"/>
    <n v="2"/>
    <n v="0"/>
    <s v="Nicht übermittelt"/>
  </r>
  <r>
    <n v="21665522"/>
    <n v="5"/>
    <s v="Nordrhein-Westfalen"/>
    <s v="SK Duisburg"/>
    <s v="A05-A14"/>
    <s v="W"/>
    <n v="1"/>
    <n v="0"/>
    <x v="141"/>
    <n v="5112"/>
    <s v="19.07.2020, 00:00 Uhr"/>
    <n v="0"/>
    <n v="-9"/>
    <d v="2020-07-03T00:00:00"/>
    <n v="0"/>
    <n v="1"/>
    <n v="0"/>
    <s v="Nicht übermittelt"/>
  </r>
  <r>
    <n v="21665743"/>
    <n v="5"/>
    <s v="Nordrhein-Westfalen"/>
    <s v="SK Duisburg"/>
    <s v="A15-A34"/>
    <s v="M"/>
    <n v="1"/>
    <n v="0"/>
    <x v="141"/>
    <n v="5112"/>
    <s v="19.07.2020, 00:00 Uhr"/>
    <n v="0"/>
    <n v="-9"/>
    <d v="2020-06-26T00:00:00"/>
    <n v="0"/>
    <n v="1"/>
    <n v="1"/>
    <s v="Nicht übermittelt"/>
  </r>
  <r>
    <n v="21665744"/>
    <n v="5"/>
    <s v="Nordrhein-Westfalen"/>
    <s v="SK Duisburg"/>
    <s v="A15-A34"/>
    <s v="M"/>
    <n v="2"/>
    <n v="0"/>
    <x v="141"/>
    <n v="5112"/>
    <s v="19.07.2020, 00:00 Uhr"/>
    <n v="0"/>
    <n v="-9"/>
    <d v="2020-07-02T00:00:00"/>
    <n v="0"/>
    <n v="2"/>
    <n v="1"/>
    <s v="Nicht übermittelt"/>
  </r>
  <r>
    <n v="21665967"/>
    <n v="5"/>
    <s v="Nordrhein-Westfalen"/>
    <s v="SK Duisburg"/>
    <s v="A15-A34"/>
    <s v="W"/>
    <n v="1"/>
    <n v="0"/>
    <x v="141"/>
    <n v="5112"/>
    <s v="19.07.2020, 00:00 Uhr"/>
    <n v="0"/>
    <n v="-9"/>
    <d v="2020-06-28T00:00:00"/>
    <n v="0"/>
    <n v="1"/>
    <n v="1"/>
    <s v="Nicht übermittelt"/>
  </r>
  <r>
    <n v="21665968"/>
    <n v="5"/>
    <s v="Nordrhein-Westfalen"/>
    <s v="SK Duisburg"/>
    <s v="A15-A34"/>
    <s v="W"/>
    <n v="1"/>
    <n v="0"/>
    <x v="141"/>
    <n v="5112"/>
    <s v="19.07.2020, 00:00 Uhr"/>
    <n v="0"/>
    <n v="-9"/>
    <d v="2020-06-30T00:00:00"/>
    <n v="-9"/>
    <n v="0"/>
    <n v="1"/>
    <s v="Nicht übermittelt"/>
  </r>
  <r>
    <n v="21665969"/>
    <n v="5"/>
    <s v="Nordrhein-Westfalen"/>
    <s v="SK Duisburg"/>
    <s v="A15-A34"/>
    <s v="W"/>
    <n v="1"/>
    <n v="0"/>
    <x v="141"/>
    <n v="5112"/>
    <s v="19.07.2020, 00:00 Uhr"/>
    <n v="0"/>
    <n v="-9"/>
    <d v="2020-07-03T00:00:00"/>
    <n v="0"/>
    <n v="1"/>
    <n v="0"/>
    <s v="Nicht übermittelt"/>
  </r>
  <r>
    <n v="21666252"/>
    <n v="5"/>
    <s v="Nordrhein-Westfalen"/>
    <s v="SK Duisburg"/>
    <s v="A35-A59"/>
    <s v="M"/>
    <n v="1"/>
    <n v="0"/>
    <x v="141"/>
    <n v="5112"/>
    <s v="19.07.2020, 00:00 Uhr"/>
    <n v="0"/>
    <n v="-9"/>
    <d v="2020-06-15T00:00:00"/>
    <n v="0"/>
    <n v="1"/>
    <n v="1"/>
    <s v="Nicht übermittelt"/>
  </r>
  <r>
    <n v="21666253"/>
    <n v="5"/>
    <s v="Nordrhein-Westfalen"/>
    <s v="SK Duisburg"/>
    <s v="A35-A59"/>
    <s v="M"/>
    <n v="1"/>
    <n v="0"/>
    <x v="141"/>
    <n v="5112"/>
    <s v="19.07.2020, 00:00 Uhr"/>
    <n v="0"/>
    <n v="-9"/>
    <d v="2020-06-30T00:00:00"/>
    <n v="0"/>
    <n v="1"/>
    <n v="1"/>
    <s v="Nicht übermittelt"/>
  </r>
  <r>
    <n v="21666254"/>
    <n v="5"/>
    <s v="Nordrhein-Westfalen"/>
    <s v="SK Duisburg"/>
    <s v="A35-A59"/>
    <s v="M"/>
    <n v="1"/>
    <n v="0"/>
    <x v="141"/>
    <n v="5112"/>
    <s v="19.07.2020, 00:00 Uhr"/>
    <n v="0"/>
    <n v="-9"/>
    <d v="2020-07-03T00:00:00"/>
    <n v="-9"/>
    <n v="0"/>
    <n v="0"/>
    <s v="Nicht übermittelt"/>
  </r>
  <r>
    <n v="21666255"/>
    <n v="5"/>
    <s v="Nordrhein-Westfalen"/>
    <s v="SK Duisburg"/>
    <s v="A35-A59"/>
    <s v="M"/>
    <n v="1"/>
    <n v="0"/>
    <x v="141"/>
    <n v="5112"/>
    <s v="19.07.2020, 00:00 Uhr"/>
    <n v="0"/>
    <n v="-9"/>
    <d v="2020-07-03T00:00:00"/>
    <n v="0"/>
    <n v="1"/>
    <n v="0"/>
    <s v="Nicht übermittelt"/>
  </r>
  <r>
    <n v="21666578"/>
    <n v="5"/>
    <s v="Nordrhein-Westfalen"/>
    <s v="SK Duisburg"/>
    <s v="A35-A59"/>
    <s v="W"/>
    <n v="1"/>
    <n v="0"/>
    <x v="141"/>
    <n v="5112"/>
    <s v="19.07.2020, 00:00 Uhr"/>
    <n v="0"/>
    <n v="-9"/>
    <d v="2020-06-30T00:00:00"/>
    <n v="0"/>
    <n v="1"/>
    <n v="1"/>
    <s v="Nicht übermittelt"/>
  </r>
  <r>
    <n v="21666579"/>
    <n v="5"/>
    <s v="Nordrhein-Westfalen"/>
    <s v="SK Duisburg"/>
    <s v="A35-A59"/>
    <s v="W"/>
    <n v="1"/>
    <n v="0"/>
    <x v="141"/>
    <n v="5112"/>
    <s v="19.07.2020, 00:00 Uhr"/>
    <n v="0"/>
    <n v="-9"/>
    <d v="2020-07-03T00:00:00"/>
    <n v="0"/>
    <n v="1"/>
    <n v="0"/>
    <s v="Nicht übermittelt"/>
  </r>
  <r>
    <n v="21666811"/>
    <n v="5"/>
    <s v="Nordrhein-Westfalen"/>
    <s v="SK Duisburg"/>
    <s v="A60-A79"/>
    <s v="W"/>
    <n v="1"/>
    <n v="0"/>
    <x v="141"/>
    <n v="5112"/>
    <s v="19.07.2020, 00:00 Uhr"/>
    <n v="0"/>
    <n v="-9"/>
    <d v="2020-07-03T00:00:00"/>
    <n v="0"/>
    <n v="1"/>
    <n v="0"/>
    <s v="Nicht übermittelt"/>
  </r>
  <r>
    <n v="21667206"/>
    <n v="5"/>
    <s v="Nordrhein-Westfalen"/>
    <s v="SK Essen"/>
    <s v="A15-A34"/>
    <s v="W"/>
    <n v="1"/>
    <n v="0"/>
    <x v="141"/>
    <n v="5113"/>
    <s v="19.07.2020, 00:00 Uhr"/>
    <n v="0"/>
    <n v="-9"/>
    <d v="2020-07-02T00:00:00"/>
    <n v="-9"/>
    <n v="0"/>
    <n v="1"/>
    <s v="Nicht übermittelt"/>
  </r>
  <r>
    <n v="21667207"/>
    <n v="5"/>
    <s v="Nordrhein-Westfalen"/>
    <s v="SK Essen"/>
    <s v="A15-A34"/>
    <s v="W"/>
    <n v="1"/>
    <n v="0"/>
    <x v="141"/>
    <n v="5113"/>
    <s v="19.07.2020, 00:00 Uhr"/>
    <n v="0"/>
    <n v="-9"/>
    <d v="2020-07-03T00:00:00"/>
    <n v="-9"/>
    <n v="0"/>
    <n v="0"/>
    <s v="Nicht übermittelt"/>
  </r>
  <r>
    <n v="21667368"/>
    <n v="5"/>
    <s v="Nordrhein-Westfalen"/>
    <s v="SK Essen"/>
    <s v="A35-A59"/>
    <s v="M"/>
    <n v="1"/>
    <n v="0"/>
    <x v="141"/>
    <n v="5113"/>
    <s v="19.07.2020, 00:00 Uhr"/>
    <n v="0"/>
    <n v="-9"/>
    <d v="2020-07-03T00:00:00"/>
    <n v="-9"/>
    <n v="0"/>
    <n v="0"/>
    <s v="Nicht übermittelt"/>
  </r>
  <r>
    <n v="21669116"/>
    <n v="5"/>
    <s v="Nordrhein-Westfalen"/>
    <s v="SK Mülheim a.d.Ruhr"/>
    <s v="A00-A04"/>
    <s v="M"/>
    <n v="1"/>
    <n v="0"/>
    <x v="141"/>
    <n v="5117"/>
    <s v="19.07.2020, 00:00 Uhr"/>
    <n v="0"/>
    <n v="-9"/>
    <d v="2020-07-03T00:00:00"/>
    <n v="-9"/>
    <n v="0"/>
    <n v="0"/>
    <s v="Nicht übermittelt"/>
  </r>
  <r>
    <n v="21669133"/>
    <n v="5"/>
    <s v="Nordrhein-Westfalen"/>
    <s v="SK Mülheim a.d.Ruhr"/>
    <s v="A05-A14"/>
    <s v="W"/>
    <n v="1"/>
    <n v="0"/>
    <x v="141"/>
    <n v="5117"/>
    <s v="19.07.2020, 00:00 Uhr"/>
    <n v="0"/>
    <n v="-9"/>
    <d v="2020-07-02T00:00:00"/>
    <n v="0"/>
    <n v="1"/>
    <n v="1"/>
    <s v="Nicht übermittelt"/>
  </r>
  <r>
    <n v="21669170"/>
    <n v="5"/>
    <s v="Nordrhein-Westfalen"/>
    <s v="SK Mülheim a.d.Ruhr"/>
    <s v="A15-A34"/>
    <s v="M"/>
    <n v="1"/>
    <n v="0"/>
    <x v="141"/>
    <n v="5117"/>
    <s v="19.07.2020, 00:00 Uhr"/>
    <n v="0"/>
    <n v="-9"/>
    <d v="2020-06-28T00:00:00"/>
    <n v="0"/>
    <n v="1"/>
    <n v="1"/>
    <s v="Nicht übermittelt"/>
  </r>
  <r>
    <n v="21669313"/>
    <n v="5"/>
    <s v="Nordrhein-Westfalen"/>
    <s v="SK Mülheim a.d.Ruhr"/>
    <s v="A35-A59"/>
    <s v="W"/>
    <n v="1"/>
    <n v="0"/>
    <x v="141"/>
    <n v="5117"/>
    <s v="19.07.2020, 00:00 Uhr"/>
    <n v="0"/>
    <n v="-9"/>
    <d v="2020-06-28T00:00:00"/>
    <n v="0"/>
    <n v="1"/>
    <n v="1"/>
    <s v="Nicht übermittelt"/>
  </r>
  <r>
    <n v="21669314"/>
    <n v="5"/>
    <s v="Nordrhein-Westfalen"/>
    <s v="SK Mülheim a.d.Ruhr"/>
    <s v="A35-A59"/>
    <s v="W"/>
    <n v="1"/>
    <n v="0"/>
    <x v="141"/>
    <n v="5117"/>
    <s v="19.07.2020, 00:00 Uhr"/>
    <n v="0"/>
    <n v="-9"/>
    <d v="2020-06-29T00:00:00"/>
    <n v="0"/>
    <n v="1"/>
    <n v="1"/>
    <s v="Nicht übermittelt"/>
  </r>
  <r>
    <n v="21669315"/>
    <n v="5"/>
    <s v="Nordrhein-Westfalen"/>
    <s v="SK Mülheim a.d.Ruhr"/>
    <s v="A35-A59"/>
    <s v="W"/>
    <n v="1"/>
    <n v="0"/>
    <x v="141"/>
    <n v="5117"/>
    <s v="19.07.2020, 00:00 Uhr"/>
    <n v="0"/>
    <n v="-9"/>
    <d v="2020-07-03T00:00:00"/>
    <n v="0"/>
    <n v="1"/>
    <n v="0"/>
    <s v="Nicht übermittelt"/>
  </r>
  <r>
    <n v="21670104"/>
    <n v="5"/>
    <s v="Nordrhein-Westfalen"/>
    <s v="SK Solingen"/>
    <s v="A35-A59"/>
    <s v="M"/>
    <n v="1"/>
    <n v="0"/>
    <x v="141"/>
    <n v="5122"/>
    <s v="19.07.2020, 00:00 Uhr"/>
    <n v="0"/>
    <n v="-9"/>
    <d v="2020-07-03T00:00:00"/>
    <n v="-9"/>
    <n v="0"/>
    <n v="0"/>
    <s v="Nicht übermittelt"/>
  </r>
  <r>
    <n v="21670353"/>
    <n v="5"/>
    <s v="Nordrhein-Westfalen"/>
    <s v="SK Wuppertal"/>
    <s v="A15-A34"/>
    <s v="M"/>
    <n v="1"/>
    <n v="0"/>
    <x v="141"/>
    <n v="5124"/>
    <s v="19.07.2020, 00:00 Uhr"/>
    <n v="0"/>
    <n v="-9"/>
    <d v="2020-06-28T00:00:00"/>
    <n v="0"/>
    <n v="1"/>
    <n v="1"/>
    <s v="Nicht übermittelt"/>
  </r>
  <r>
    <n v="21670952"/>
    <n v="5"/>
    <s v="Nordrhein-Westfalen"/>
    <s v="SK Wuppertal"/>
    <s v="A60-A79"/>
    <s v="W"/>
    <n v="1"/>
    <n v="0"/>
    <x v="141"/>
    <n v="5124"/>
    <s v="19.07.2020, 00:00 Uhr"/>
    <n v="0"/>
    <n v="-9"/>
    <d v="2020-06-27T00:00:00"/>
    <n v="0"/>
    <n v="1"/>
    <n v="1"/>
    <s v="Nicht übermittelt"/>
  </r>
  <r>
    <n v="21671079"/>
    <n v="5"/>
    <s v="Nordrhein-Westfalen"/>
    <s v="SK Wuppertal"/>
    <s v="A80+"/>
    <s v="W"/>
    <n v="1"/>
    <n v="0"/>
    <x v="141"/>
    <n v="5124"/>
    <s v="19.07.2020, 00:00 Uhr"/>
    <n v="0"/>
    <n v="-9"/>
    <d v="2020-07-02T00:00:00"/>
    <n v="-9"/>
    <n v="0"/>
    <n v="1"/>
    <s v="Nicht übermittelt"/>
  </r>
  <r>
    <n v="21671080"/>
    <n v="5"/>
    <s v="Nordrhein-Westfalen"/>
    <s v="SK Wuppertal"/>
    <s v="A80+"/>
    <s v="W"/>
    <n v="1"/>
    <n v="0"/>
    <x v="141"/>
    <n v="5124"/>
    <s v="19.07.2020, 00:00 Uhr"/>
    <n v="0"/>
    <n v="-9"/>
    <d v="2020-07-03T00:00:00"/>
    <n v="-9"/>
    <n v="0"/>
    <n v="0"/>
    <s v="Nicht übermittelt"/>
  </r>
  <r>
    <n v="21671251"/>
    <n v="5"/>
    <s v="Nordrhein-Westfalen"/>
    <s v="LK Kleve"/>
    <s v="A15-A34"/>
    <s v="W"/>
    <n v="1"/>
    <n v="0"/>
    <x v="141"/>
    <n v="5154"/>
    <s v="19.07.2020, 00:00 Uhr"/>
    <n v="0"/>
    <n v="-9"/>
    <d v="2020-07-03T00:00:00"/>
    <n v="-9"/>
    <n v="0"/>
    <n v="0"/>
    <s v="Nicht übermittelt"/>
  </r>
  <r>
    <n v="21671642"/>
    <n v="5"/>
    <s v="Nordrhein-Westfalen"/>
    <s v="LK Kleve"/>
    <s v="A60-A79"/>
    <s v="W"/>
    <n v="1"/>
    <n v="0"/>
    <x v="141"/>
    <n v="5154"/>
    <s v="19.07.2020, 00:00 Uhr"/>
    <n v="0"/>
    <n v="-9"/>
    <d v="2020-07-03T00:00:00"/>
    <n v="-9"/>
    <n v="0"/>
    <n v="0"/>
    <s v="Nicht übermittelt"/>
  </r>
  <r>
    <n v="21671765"/>
    <n v="5"/>
    <s v="Nordrhein-Westfalen"/>
    <s v="LK Mettmann"/>
    <s v="A05-A14"/>
    <s v="W"/>
    <n v="1"/>
    <n v="0"/>
    <x v="141"/>
    <n v="5158"/>
    <s v="19.07.2020, 00:00 Uhr"/>
    <n v="0"/>
    <n v="-9"/>
    <d v="2020-07-03T00:00:00"/>
    <n v="0"/>
    <n v="1"/>
    <n v="0"/>
    <s v="Nicht übermittelt"/>
  </r>
  <r>
    <n v="21671865"/>
    <n v="5"/>
    <s v="Nordrhein-Westfalen"/>
    <s v="LK Mettmann"/>
    <s v="A15-A34"/>
    <s v="M"/>
    <n v="1"/>
    <n v="0"/>
    <x v="141"/>
    <n v="5158"/>
    <s v="19.07.2020, 00:00 Uhr"/>
    <n v="0"/>
    <n v="-9"/>
    <d v="2020-07-01T00:00:00"/>
    <n v="0"/>
    <n v="1"/>
    <n v="1"/>
    <s v="Nicht übermittelt"/>
  </r>
  <r>
    <n v="21671980"/>
    <n v="5"/>
    <s v="Nordrhein-Westfalen"/>
    <s v="LK Mettmann"/>
    <s v="A15-A34"/>
    <s v="W"/>
    <n v="1"/>
    <n v="0"/>
    <x v="141"/>
    <n v="5158"/>
    <s v="19.07.2020, 00:00 Uhr"/>
    <n v="0"/>
    <n v="-9"/>
    <d v="2020-07-01T00:00:00"/>
    <n v="0"/>
    <n v="1"/>
    <n v="1"/>
    <s v="Nicht übermittelt"/>
  </r>
  <r>
    <n v="21672513"/>
    <n v="5"/>
    <s v="Nordrhein-Westfalen"/>
    <s v="LK Mettmann"/>
    <s v="A60-A79"/>
    <s v="M"/>
    <n v="1"/>
    <n v="0"/>
    <x v="141"/>
    <n v="5158"/>
    <s v="19.07.2020, 00:00 Uhr"/>
    <n v="0"/>
    <n v="-9"/>
    <d v="2020-07-03T00:00:00"/>
    <n v="0"/>
    <n v="1"/>
    <n v="0"/>
    <s v="Nicht übermittelt"/>
  </r>
  <r>
    <n v="21672618"/>
    <n v="5"/>
    <s v="Nordrhein-Westfalen"/>
    <s v="LK Mettmann"/>
    <s v="A60-A79"/>
    <s v="W"/>
    <n v="1"/>
    <n v="0"/>
    <x v="141"/>
    <n v="5158"/>
    <s v="19.07.2020, 00:00 Uhr"/>
    <n v="0"/>
    <n v="-9"/>
    <d v="2020-07-01T00:00:00"/>
    <n v="0"/>
    <n v="1"/>
    <n v="1"/>
    <s v="Nicht übermittelt"/>
  </r>
  <r>
    <n v="21672619"/>
    <n v="5"/>
    <s v="Nordrhein-Westfalen"/>
    <s v="LK Mettmann"/>
    <s v="A60-A79"/>
    <s v="W"/>
    <n v="1"/>
    <n v="0"/>
    <x v="141"/>
    <n v="5158"/>
    <s v="19.07.2020, 00:00 Uhr"/>
    <n v="0"/>
    <n v="-9"/>
    <d v="2020-07-03T00:00:00"/>
    <n v="0"/>
    <n v="1"/>
    <n v="1"/>
    <s v="Nicht übermittelt"/>
  </r>
  <r>
    <n v="21672754"/>
    <n v="5"/>
    <s v="Nordrhein-Westfalen"/>
    <s v="LK Mettmann"/>
    <s v="unbekannt"/>
    <s v="W"/>
    <n v="1"/>
    <n v="0"/>
    <x v="141"/>
    <n v="5158"/>
    <s v="19.07.2020, 00:00 Uhr"/>
    <n v="0"/>
    <n v="-9"/>
    <d v="2020-07-03T00:00:00"/>
    <n v="0"/>
    <n v="1"/>
    <n v="0"/>
    <s v="Nicht übermittelt"/>
  </r>
  <r>
    <n v="21672761"/>
    <n v="5"/>
    <s v="Nordrhein-Westfalen"/>
    <s v="LK Rhein-Kreis Neuss"/>
    <s v="A00-A04"/>
    <s v="M"/>
    <n v="1"/>
    <n v="0"/>
    <x v="141"/>
    <n v="5162"/>
    <s v="19.07.2020, 00:00 Uhr"/>
    <n v="0"/>
    <n v="-9"/>
    <d v="2020-07-03T00:00:00"/>
    <n v="0"/>
    <n v="1"/>
    <n v="0"/>
    <s v="Nicht übermittelt"/>
  </r>
  <r>
    <n v="21673327"/>
    <n v="5"/>
    <s v="Nordrhein-Westfalen"/>
    <s v="LK Rhein-Kreis Neuss"/>
    <s v="A60-A79"/>
    <s v="M"/>
    <n v="1"/>
    <n v="0"/>
    <x v="141"/>
    <n v="5162"/>
    <s v="19.07.2020, 00:00 Uhr"/>
    <n v="0"/>
    <n v="-9"/>
    <d v="2020-07-03T00:00:00"/>
    <n v="0"/>
    <n v="1"/>
    <n v="0"/>
    <s v="Nicht übermittelt"/>
  </r>
  <r>
    <n v="21674054"/>
    <n v="5"/>
    <s v="Nordrhein-Westfalen"/>
    <s v="LK Wesel"/>
    <s v="A05-A14"/>
    <s v="W"/>
    <n v="1"/>
    <n v="0"/>
    <x v="141"/>
    <n v="5170"/>
    <s v="19.07.2020, 00:00 Uhr"/>
    <n v="0"/>
    <n v="-9"/>
    <d v="2020-06-29T00:00:00"/>
    <n v="0"/>
    <n v="1"/>
    <n v="1"/>
    <s v="Nicht übermittelt"/>
  </r>
  <r>
    <n v="21674142"/>
    <n v="5"/>
    <s v="Nordrhein-Westfalen"/>
    <s v="LK Wesel"/>
    <s v="A15-A34"/>
    <s v="M"/>
    <n v="1"/>
    <n v="0"/>
    <x v="141"/>
    <n v="5170"/>
    <s v="19.07.2020, 00:00 Uhr"/>
    <n v="0"/>
    <n v="-9"/>
    <d v="2020-06-29T00:00:00"/>
    <n v="0"/>
    <n v="1"/>
    <n v="1"/>
    <s v="Nicht übermittelt"/>
  </r>
  <r>
    <n v="21674143"/>
    <n v="5"/>
    <s v="Nordrhein-Westfalen"/>
    <s v="LK Wesel"/>
    <s v="A15-A34"/>
    <s v="M"/>
    <n v="1"/>
    <n v="0"/>
    <x v="141"/>
    <n v="5170"/>
    <s v="19.07.2020, 00:00 Uhr"/>
    <n v="0"/>
    <n v="-9"/>
    <d v="2020-07-03T00:00:00"/>
    <n v="0"/>
    <n v="1"/>
    <n v="0"/>
    <s v="Nicht übermittelt"/>
  </r>
  <r>
    <n v="21674237"/>
    <n v="5"/>
    <s v="Nordrhein-Westfalen"/>
    <s v="LK Wesel"/>
    <s v="A15-A34"/>
    <s v="W"/>
    <n v="1"/>
    <n v="0"/>
    <x v="141"/>
    <n v="5170"/>
    <s v="19.07.2020, 00:00 Uhr"/>
    <n v="0"/>
    <n v="-9"/>
    <d v="2020-06-29T00:00:00"/>
    <n v="0"/>
    <n v="1"/>
    <n v="1"/>
    <s v="Nicht übermittelt"/>
  </r>
  <r>
    <n v="21674238"/>
    <n v="5"/>
    <s v="Nordrhein-Westfalen"/>
    <s v="LK Wesel"/>
    <s v="A15-A34"/>
    <s v="W"/>
    <n v="1"/>
    <n v="0"/>
    <x v="141"/>
    <n v="5170"/>
    <s v="19.07.2020, 00:00 Uhr"/>
    <n v="0"/>
    <n v="-9"/>
    <d v="2020-07-01T00:00:00"/>
    <n v="0"/>
    <n v="1"/>
    <n v="1"/>
    <s v="Nicht übermittelt"/>
  </r>
  <r>
    <n v="21674239"/>
    <n v="5"/>
    <s v="Nordrhein-Westfalen"/>
    <s v="LK Wesel"/>
    <s v="A15-A34"/>
    <s v="W"/>
    <n v="1"/>
    <n v="0"/>
    <x v="141"/>
    <n v="5170"/>
    <s v="19.07.2020, 00:00 Uhr"/>
    <n v="0"/>
    <n v="-9"/>
    <d v="2020-07-03T00:00:00"/>
    <n v="0"/>
    <n v="1"/>
    <n v="0"/>
    <s v="Nicht übermittelt"/>
  </r>
  <r>
    <n v="21674393"/>
    <n v="5"/>
    <s v="Nordrhein-Westfalen"/>
    <s v="LK Wesel"/>
    <s v="A35-A59"/>
    <s v="M"/>
    <n v="2"/>
    <n v="0"/>
    <x v="141"/>
    <n v="5170"/>
    <s v="19.07.2020, 00:00 Uhr"/>
    <n v="0"/>
    <n v="-9"/>
    <d v="2020-06-29T00:00:00"/>
    <n v="0"/>
    <n v="2"/>
    <n v="1"/>
    <s v="Nicht übermittelt"/>
  </r>
  <r>
    <n v="21674553"/>
    <n v="5"/>
    <s v="Nordrhein-Westfalen"/>
    <s v="LK Wesel"/>
    <s v="A35-A59"/>
    <s v="W"/>
    <n v="1"/>
    <n v="0"/>
    <x v="141"/>
    <n v="5170"/>
    <s v="19.07.2020, 00:00 Uhr"/>
    <n v="0"/>
    <n v="-9"/>
    <d v="2020-06-22T00:00:00"/>
    <n v="-9"/>
    <n v="0"/>
    <n v="1"/>
    <s v="Nicht übermittelt"/>
  </r>
  <r>
    <n v="21674554"/>
    <n v="5"/>
    <s v="Nordrhein-Westfalen"/>
    <s v="LK Wesel"/>
    <s v="A35-A59"/>
    <s v="W"/>
    <n v="1"/>
    <n v="0"/>
    <x v="141"/>
    <n v="5170"/>
    <s v="19.07.2020, 00:00 Uhr"/>
    <n v="0"/>
    <n v="-9"/>
    <d v="2020-06-28T00:00:00"/>
    <n v="0"/>
    <n v="1"/>
    <n v="1"/>
    <s v="Nicht übermittelt"/>
  </r>
  <r>
    <n v="21674555"/>
    <n v="5"/>
    <s v="Nordrhein-Westfalen"/>
    <s v="LK Wesel"/>
    <s v="A35-A59"/>
    <s v="W"/>
    <n v="2"/>
    <n v="0"/>
    <x v="141"/>
    <n v="5170"/>
    <s v="19.07.2020, 00:00 Uhr"/>
    <n v="0"/>
    <n v="-9"/>
    <d v="2020-07-03T00:00:00"/>
    <n v="0"/>
    <n v="2"/>
    <n v="0"/>
    <s v="Nicht übermittelt"/>
  </r>
  <r>
    <n v="21674651"/>
    <n v="5"/>
    <s v="Nordrhein-Westfalen"/>
    <s v="LK Wesel"/>
    <s v="A60-A79"/>
    <s v="M"/>
    <n v="1"/>
    <n v="0"/>
    <x v="141"/>
    <n v="5170"/>
    <s v="19.07.2020, 00:00 Uhr"/>
    <n v="0"/>
    <n v="-9"/>
    <d v="2020-07-03T00:00:00"/>
    <n v="0"/>
    <n v="1"/>
    <n v="0"/>
    <s v="Nicht übermittelt"/>
  </r>
  <r>
    <n v="21674950"/>
    <n v="5"/>
    <s v="Nordrhein-Westfalen"/>
    <s v="SK Bonn"/>
    <s v="A15-A34"/>
    <s v="M"/>
    <n v="1"/>
    <n v="0"/>
    <x v="141"/>
    <n v="5314"/>
    <s v="19.07.2020, 00:00 Uhr"/>
    <n v="0"/>
    <n v="-9"/>
    <d v="2020-07-03T00:00:00"/>
    <n v="0"/>
    <n v="1"/>
    <n v="0"/>
    <s v="Nicht übermittelt"/>
  </r>
  <r>
    <n v="21675333"/>
    <n v="5"/>
    <s v="Nordrhein-Westfalen"/>
    <s v="SK Bonn"/>
    <s v="A35-A59"/>
    <s v="W"/>
    <n v="1"/>
    <n v="0"/>
    <x v="141"/>
    <n v="5314"/>
    <s v="19.07.2020, 00:00 Uhr"/>
    <n v="0"/>
    <n v="-9"/>
    <d v="2020-07-01T00:00:00"/>
    <n v="0"/>
    <n v="1"/>
    <n v="1"/>
    <s v="Nicht übermittelt"/>
  </r>
  <r>
    <n v="21675334"/>
    <n v="5"/>
    <s v="Nordrhein-Westfalen"/>
    <s v="SK Bonn"/>
    <s v="A35-A59"/>
    <s v="W"/>
    <n v="1"/>
    <n v="0"/>
    <x v="141"/>
    <n v="5314"/>
    <s v="19.07.2020, 00:00 Uhr"/>
    <n v="0"/>
    <n v="-9"/>
    <d v="2020-07-03T00:00:00"/>
    <n v="0"/>
    <n v="1"/>
    <n v="1"/>
    <s v="Nicht übermittelt"/>
  </r>
  <r>
    <n v="21675435"/>
    <n v="5"/>
    <s v="Nordrhein-Westfalen"/>
    <s v="SK Bonn"/>
    <s v="A80+"/>
    <s v="M"/>
    <n v="1"/>
    <n v="1"/>
    <x v="141"/>
    <n v="5314"/>
    <s v="19.07.2020, 00:00 Uhr"/>
    <n v="0"/>
    <n v="0"/>
    <d v="2020-07-02T00:00:00"/>
    <n v="-9"/>
    <n v="0"/>
    <n v="1"/>
    <s v="Nicht übermittelt"/>
  </r>
  <r>
    <n v="21675788"/>
    <n v="5"/>
    <s v="Nordrhein-Westfalen"/>
    <s v="SK Köln"/>
    <s v="A15-A34"/>
    <s v="M"/>
    <n v="1"/>
    <n v="0"/>
    <x v="141"/>
    <n v="5315"/>
    <s v="19.07.2020, 00:00 Uhr"/>
    <n v="0"/>
    <n v="-9"/>
    <d v="2020-07-03T00:00:00"/>
    <n v="-9"/>
    <n v="0"/>
    <n v="0"/>
    <s v="Nicht übermittelt"/>
  </r>
  <r>
    <n v="21676087"/>
    <n v="5"/>
    <s v="Nordrhein-Westfalen"/>
    <s v="SK Köln"/>
    <s v="A15-A34"/>
    <s v="W"/>
    <n v="1"/>
    <n v="0"/>
    <x v="141"/>
    <n v="5315"/>
    <s v="19.07.2020, 00:00 Uhr"/>
    <n v="0"/>
    <n v="-9"/>
    <d v="2020-07-03T00:00:00"/>
    <n v="-9"/>
    <n v="0"/>
    <n v="0"/>
    <s v="Nicht übermittelt"/>
  </r>
  <r>
    <n v="21676481"/>
    <n v="5"/>
    <s v="Nordrhein-Westfalen"/>
    <s v="SK Köln"/>
    <s v="A35-A59"/>
    <s v="M"/>
    <n v="2"/>
    <n v="0"/>
    <x v="141"/>
    <n v="5315"/>
    <s v="19.07.2020, 00:00 Uhr"/>
    <n v="0"/>
    <n v="-9"/>
    <d v="2020-07-03T00:00:00"/>
    <n v="-9"/>
    <n v="0"/>
    <n v="0"/>
    <s v="Nicht übermittelt"/>
  </r>
  <r>
    <n v="21676863"/>
    <n v="5"/>
    <s v="Nordrhein-Westfalen"/>
    <s v="SK Köln"/>
    <s v="A35-A59"/>
    <s v="W"/>
    <n v="1"/>
    <n v="0"/>
    <x v="141"/>
    <n v="5315"/>
    <s v="19.07.2020, 00:00 Uhr"/>
    <n v="0"/>
    <n v="-9"/>
    <d v="2020-07-03T00:00:00"/>
    <n v="-9"/>
    <n v="0"/>
    <n v="0"/>
    <s v="Nicht übermittelt"/>
  </r>
  <r>
    <n v="21677039"/>
    <n v="5"/>
    <s v="Nordrhein-Westfalen"/>
    <s v="SK Köln"/>
    <s v="A60-A79"/>
    <s v="M"/>
    <n v="1"/>
    <n v="0"/>
    <x v="141"/>
    <n v="5315"/>
    <s v="19.07.2020, 00:00 Uhr"/>
    <n v="0"/>
    <n v="-9"/>
    <d v="2020-07-03T00:00:00"/>
    <n v="-9"/>
    <n v="0"/>
    <n v="0"/>
    <s v="Nicht übermittelt"/>
  </r>
  <r>
    <n v="21677565"/>
    <n v="5"/>
    <s v="Nordrhein-Westfalen"/>
    <s v="SK Leverkusen"/>
    <s v="A35-A59"/>
    <s v="W"/>
    <n v="1"/>
    <n v="0"/>
    <x v="141"/>
    <n v="5316"/>
    <s v="19.07.2020, 00:00 Uhr"/>
    <n v="0"/>
    <n v="-9"/>
    <d v="2020-06-29T00:00:00"/>
    <n v="0"/>
    <n v="1"/>
    <n v="1"/>
    <s v="Nicht übermittelt"/>
  </r>
  <r>
    <n v="21679305"/>
    <n v="5"/>
    <s v="Nordrhein-Westfalen"/>
    <s v="LK Düren"/>
    <s v="A15-A34"/>
    <s v="W"/>
    <n v="1"/>
    <n v="0"/>
    <x v="141"/>
    <n v="5358"/>
    <s v="19.07.2020, 00:00 Uhr"/>
    <n v="0"/>
    <n v="-9"/>
    <d v="2020-07-03T00:00:00"/>
    <n v="0"/>
    <n v="1"/>
    <n v="0"/>
    <s v="Nicht übermittelt"/>
  </r>
  <r>
    <n v="21679937"/>
    <n v="5"/>
    <s v="Nordrhein-Westfalen"/>
    <s v="LK Rhein-Erft-Kreis"/>
    <s v="A15-A34"/>
    <s v="W"/>
    <n v="1"/>
    <n v="0"/>
    <x v="141"/>
    <n v="5362"/>
    <s v="19.07.2020, 00:00 Uhr"/>
    <n v="0"/>
    <n v="-9"/>
    <d v="2020-07-01T00:00:00"/>
    <n v="0"/>
    <n v="1"/>
    <n v="1"/>
    <s v="Nicht übermittelt"/>
  </r>
  <r>
    <n v="21680509"/>
    <n v="5"/>
    <s v="Nordrhein-Westfalen"/>
    <s v="LK Rhein-Erft-Kreis"/>
    <s v="A60-A79"/>
    <s v="W"/>
    <n v="1"/>
    <n v="0"/>
    <x v="141"/>
    <n v="5362"/>
    <s v="19.07.2020, 00:00 Uhr"/>
    <n v="0"/>
    <n v="-9"/>
    <d v="2020-07-03T00:00:00"/>
    <n v="0"/>
    <n v="1"/>
    <n v="0"/>
    <s v="Nicht übermittelt"/>
  </r>
  <r>
    <n v="21680638"/>
    <n v="5"/>
    <s v="Nordrhein-Westfalen"/>
    <s v="LK Euskirchen"/>
    <s v="A00-A04"/>
    <s v="M"/>
    <n v="1"/>
    <n v="0"/>
    <x v="141"/>
    <n v="5366"/>
    <s v="19.07.2020, 00:00 Uhr"/>
    <n v="0"/>
    <n v="-9"/>
    <d v="2020-07-03T00:00:00"/>
    <n v="0"/>
    <n v="1"/>
    <n v="0"/>
    <s v="Nicht übermittelt"/>
  </r>
  <r>
    <n v="21680647"/>
    <n v="5"/>
    <s v="Nordrhein-Westfalen"/>
    <s v="LK Euskirchen"/>
    <s v="A00-A04"/>
    <s v="W"/>
    <n v="2"/>
    <n v="0"/>
    <x v="141"/>
    <n v="5366"/>
    <s v="19.07.2020, 00:00 Uhr"/>
    <n v="0"/>
    <n v="-9"/>
    <d v="2020-07-03T00:00:00"/>
    <n v="0"/>
    <n v="2"/>
    <n v="0"/>
    <s v="Nicht übermittelt"/>
  </r>
  <r>
    <n v="21680652"/>
    <n v="5"/>
    <s v="Nordrhein-Westfalen"/>
    <s v="LK Euskirchen"/>
    <s v="A05-A14"/>
    <s v="M"/>
    <n v="3"/>
    <n v="0"/>
    <x v="141"/>
    <n v="5366"/>
    <s v="19.07.2020, 00:00 Uhr"/>
    <n v="0"/>
    <n v="-9"/>
    <d v="2020-07-03T00:00:00"/>
    <n v="0"/>
    <n v="3"/>
    <n v="0"/>
    <s v="Nicht übermittelt"/>
  </r>
  <r>
    <n v="21680665"/>
    <n v="5"/>
    <s v="Nordrhein-Westfalen"/>
    <s v="LK Euskirchen"/>
    <s v="A05-A14"/>
    <s v="W"/>
    <n v="2"/>
    <n v="0"/>
    <x v="141"/>
    <n v="5366"/>
    <s v="19.07.2020, 00:00 Uhr"/>
    <n v="0"/>
    <n v="-9"/>
    <d v="2020-07-03T00:00:00"/>
    <n v="0"/>
    <n v="2"/>
    <n v="0"/>
    <s v="Nicht übermittelt"/>
  </r>
  <r>
    <n v="21680710"/>
    <n v="5"/>
    <s v="Nordrhein-Westfalen"/>
    <s v="LK Euskirchen"/>
    <s v="A15-A34"/>
    <s v="M"/>
    <n v="2"/>
    <n v="0"/>
    <x v="141"/>
    <n v="5366"/>
    <s v="19.07.2020, 00:00 Uhr"/>
    <n v="0"/>
    <n v="-9"/>
    <d v="2020-07-03T00:00:00"/>
    <n v="0"/>
    <n v="2"/>
    <n v="0"/>
    <s v="Nicht übermittelt"/>
  </r>
  <r>
    <n v="21680770"/>
    <n v="5"/>
    <s v="Nordrhein-Westfalen"/>
    <s v="LK Euskirchen"/>
    <s v="A15-A34"/>
    <s v="W"/>
    <n v="1"/>
    <n v="0"/>
    <x v="141"/>
    <n v="5366"/>
    <s v="19.07.2020, 00:00 Uhr"/>
    <n v="0"/>
    <n v="-9"/>
    <d v="2020-07-03T00:00:00"/>
    <n v="0"/>
    <n v="1"/>
    <n v="0"/>
    <s v="Nicht übermittelt"/>
  </r>
  <r>
    <n v="21680859"/>
    <n v="5"/>
    <s v="Nordrhein-Westfalen"/>
    <s v="LK Euskirchen"/>
    <s v="A35-A59"/>
    <s v="M"/>
    <n v="1"/>
    <n v="0"/>
    <x v="141"/>
    <n v="5366"/>
    <s v="19.07.2020, 00:00 Uhr"/>
    <n v="0"/>
    <n v="-9"/>
    <d v="2020-07-03T00:00:00"/>
    <n v="0"/>
    <n v="1"/>
    <n v="0"/>
    <s v="Nicht übermittelt"/>
  </r>
  <r>
    <n v="21681038"/>
    <n v="5"/>
    <s v="Nordrhein-Westfalen"/>
    <s v="LK Euskirchen"/>
    <s v="A60-A79"/>
    <s v="W"/>
    <n v="1"/>
    <n v="0"/>
    <x v="141"/>
    <n v="5366"/>
    <s v="19.07.2020, 00:00 Uhr"/>
    <n v="0"/>
    <n v="-9"/>
    <d v="2020-07-03T00:00:00"/>
    <n v="0"/>
    <n v="1"/>
    <n v="0"/>
    <s v="Nicht übermittelt"/>
  </r>
  <r>
    <n v="21681331"/>
    <n v="5"/>
    <s v="Nordrhein-Westfalen"/>
    <s v="LK Heinsberg"/>
    <s v="A15-A34"/>
    <s v="M"/>
    <n v="1"/>
    <n v="0"/>
    <x v="141"/>
    <n v="5370"/>
    <s v="19.07.2020, 00:00 Uhr"/>
    <n v="0"/>
    <n v="-9"/>
    <d v="2020-07-03T00:00:00"/>
    <n v="0"/>
    <n v="1"/>
    <n v="0"/>
    <s v="Nicht übermittelt"/>
  </r>
  <r>
    <n v="21683451"/>
    <n v="5"/>
    <s v="Nordrhein-Westfalen"/>
    <s v="LK Rheinisch-Bergischer Kreis"/>
    <s v="A60-A79"/>
    <s v="M"/>
    <n v="1"/>
    <n v="1"/>
    <x v="141"/>
    <n v="5378"/>
    <s v="19.07.2020, 00:00 Uhr"/>
    <n v="0"/>
    <n v="0"/>
    <d v="2020-07-02T00:00:00"/>
    <n v="-9"/>
    <n v="0"/>
    <n v="1"/>
    <s v="Nicht übermittelt"/>
  </r>
  <r>
    <n v="21684636"/>
    <n v="5"/>
    <s v="Nordrhein-Westfalen"/>
    <s v="SK Bottrop"/>
    <s v="A15-A34"/>
    <s v="M"/>
    <n v="1"/>
    <n v="0"/>
    <x v="141"/>
    <n v="5512"/>
    <s v="19.07.2020, 00:00 Uhr"/>
    <n v="0"/>
    <n v="-9"/>
    <d v="2020-06-30T00:00:00"/>
    <n v="-9"/>
    <n v="0"/>
    <n v="1"/>
    <s v="Nicht übermittelt"/>
  </r>
  <r>
    <n v="21684637"/>
    <n v="5"/>
    <s v="Nordrhein-Westfalen"/>
    <s v="SK Bottrop"/>
    <s v="A15-A34"/>
    <s v="M"/>
    <n v="1"/>
    <n v="0"/>
    <x v="141"/>
    <n v="5512"/>
    <s v="19.07.2020, 00:00 Uhr"/>
    <n v="0"/>
    <n v="-9"/>
    <d v="2020-07-01T00:00:00"/>
    <n v="-9"/>
    <n v="0"/>
    <n v="1"/>
    <s v="Nicht übermittelt"/>
  </r>
  <r>
    <n v="21684714"/>
    <n v="5"/>
    <s v="Nordrhein-Westfalen"/>
    <s v="SK Bottrop"/>
    <s v="A35-A59"/>
    <s v="M"/>
    <n v="1"/>
    <n v="0"/>
    <x v="141"/>
    <n v="5512"/>
    <s v="19.07.2020, 00:00 Uhr"/>
    <n v="0"/>
    <n v="-9"/>
    <d v="2020-06-28T00:00:00"/>
    <n v="-9"/>
    <n v="0"/>
    <n v="1"/>
    <s v="Nicht übermittelt"/>
  </r>
  <r>
    <n v="21685028"/>
    <n v="5"/>
    <s v="Nordrhein-Westfalen"/>
    <s v="SK Gelsenkirchen"/>
    <s v="A15-A34"/>
    <s v="W"/>
    <n v="1"/>
    <n v="0"/>
    <x v="141"/>
    <n v="5513"/>
    <s v="19.07.2020, 00:00 Uhr"/>
    <n v="0"/>
    <n v="-9"/>
    <d v="2020-06-28T00:00:00"/>
    <n v="0"/>
    <n v="1"/>
    <n v="1"/>
    <s v="Nicht übermittelt"/>
  </r>
  <r>
    <n v="21685231"/>
    <n v="5"/>
    <s v="Nordrhein-Westfalen"/>
    <s v="SK Gelsenkirchen"/>
    <s v="A35-A59"/>
    <s v="W"/>
    <n v="1"/>
    <n v="0"/>
    <x v="141"/>
    <n v="5513"/>
    <s v="19.07.2020, 00:00 Uhr"/>
    <n v="0"/>
    <n v="-9"/>
    <d v="2020-07-03T00:00:00"/>
    <n v="0"/>
    <n v="1"/>
    <n v="0"/>
    <s v="Nicht übermittelt"/>
  </r>
  <r>
    <n v="21687429"/>
    <n v="5"/>
    <s v="Nordrhein-Westfalen"/>
    <s v="LK Coesfeld"/>
    <s v="A80+"/>
    <s v="M"/>
    <n v="1"/>
    <n v="0"/>
    <x v="141"/>
    <n v="5558"/>
    <s v="19.07.2020, 00:00 Uhr"/>
    <n v="0"/>
    <n v="-9"/>
    <d v="2020-07-03T00:00:00"/>
    <n v="0"/>
    <n v="1"/>
    <n v="0"/>
    <s v="Nicht übermittelt"/>
  </r>
  <r>
    <n v="21687461"/>
    <n v="5"/>
    <s v="Nordrhein-Westfalen"/>
    <s v="LK Coesfeld"/>
    <s v="A80+"/>
    <s v="W"/>
    <n v="2"/>
    <n v="0"/>
    <x v="141"/>
    <n v="5558"/>
    <s v="19.07.2020, 00:00 Uhr"/>
    <n v="0"/>
    <n v="-9"/>
    <d v="2020-07-03T00:00:00"/>
    <n v="-9"/>
    <n v="0"/>
    <n v="0"/>
    <s v="Nicht übermittelt"/>
  </r>
  <r>
    <n v="21687482"/>
    <n v="5"/>
    <s v="Nordrhein-Westfalen"/>
    <s v="LK Recklinghausen"/>
    <s v="A00-A04"/>
    <s v="M"/>
    <n v="1"/>
    <n v="0"/>
    <x v="141"/>
    <n v="5562"/>
    <s v="19.07.2020, 00:00 Uhr"/>
    <n v="0"/>
    <n v="-9"/>
    <d v="2020-07-03T00:00:00"/>
    <n v="0"/>
    <n v="1"/>
    <n v="0"/>
    <s v="Nicht übermittelt"/>
  </r>
  <r>
    <n v="21687530"/>
    <n v="5"/>
    <s v="Nordrhein-Westfalen"/>
    <s v="LK Recklinghausen"/>
    <s v="A05-A14"/>
    <s v="M"/>
    <n v="1"/>
    <n v="0"/>
    <x v="141"/>
    <n v="5562"/>
    <s v="19.07.2020, 00:00 Uhr"/>
    <n v="0"/>
    <n v="-9"/>
    <d v="2020-07-03T00:00:00"/>
    <n v="0"/>
    <n v="1"/>
    <n v="0"/>
    <s v="Nicht übermittelt"/>
  </r>
  <r>
    <n v="21687562"/>
    <n v="5"/>
    <s v="Nordrhein-Westfalen"/>
    <s v="LK Recklinghausen"/>
    <s v="A05-A14"/>
    <s v="W"/>
    <n v="1"/>
    <n v="0"/>
    <x v="141"/>
    <n v="5562"/>
    <s v="19.07.2020, 00:00 Uhr"/>
    <n v="0"/>
    <n v="-9"/>
    <d v="2020-07-03T00:00:00"/>
    <n v="0"/>
    <n v="1"/>
    <n v="0"/>
    <s v="Nicht übermittelt"/>
  </r>
  <r>
    <n v="21687718"/>
    <n v="5"/>
    <s v="Nordrhein-Westfalen"/>
    <s v="LK Recklinghausen"/>
    <s v="A15-A34"/>
    <s v="M"/>
    <n v="1"/>
    <n v="0"/>
    <x v="141"/>
    <n v="5562"/>
    <s v="19.07.2020, 00:00 Uhr"/>
    <n v="0"/>
    <n v="-9"/>
    <d v="2020-06-25T00:00:00"/>
    <n v="0"/>
    <n v="1"/>
    <n v="1"/>
    <s v="Nicht übermittelt"/>
  </r>
  <r>
    <n v="21687719"/>
    <n v="5"/>
    <s v="Nordrhein-Westfalen"/>
    <s v="LK Recklinghausen"/>
    <s v="A15-A34"/>
    <s v="M"/>
    <n v="1"/>
    <n v="0"/>
    <x v="141"/>
    <n v="5562"/>
    <s v="19.07.2020, 00:00 Uhr"/>
    <n v="0"/>
    <n v="-9"/>
    <d v="2020-07-03T00:00:00"/>
    <n v="0"/>
    <n v="1"/>
    <n v="0"/>
    <s v="Nicht übermittelt"/>
  </r>
  <r>
    <n v="21687875"/>
    <n v="5"/>
    <s v="Nordrhein-Westfalen"/>
    <s v="LK Recklinghausen"/>
    <s v="A15-A34"/>
    <s v="W"/>
    <n v="1"/>
    <n v="0"/>
    <x v="141"/>
    <n v="5562"/>
    <s v="19.07.2020, 00:00 Uhr"/>
    <n v="0"/>
    <n v="-9"/>
    <d v="2020-06-30T00:00:00"/>
    <n v="-9"/>
    <n v="0"/>
    <n v="1"/>
    <s v="Nicht übermittelt"/>
  </r>
  <r>
    <n v="21687876"/>
    <n v="5"/>
    <s v="Nordrhein-Westfalen"/>
    <s v="LK Recklinghausen"/>
    <s v="A15-A34"/>
    <s v="W"/>
    <n v="2"/>
    <n v="0"/>
    <x v="141"/>
    <n v="5562"/>
    <s v="19.07.2020, 00:00 Uhr"/>
    <n v="0"/>
    <n v="-9"/>
    <d v="2020-07-03T00:00:00"/>
    <n v="0"/>
    <n v="2"/>
    <n v="0"/>
    <s v="Nicht übermittelt"/>
  </r>
  <r>
    <n v="21688114"/>
    <n v="5"/>
    <s v="Nordrhein-Westfalen"/>
    <s v="LK Recklinghausen"/>
    <s v="A35-A59"/>
    <s v="M"/>
    <n v="2"/>
    <n v="0"/>
    <x v="141"/>
    <n v="5562"/>
    <s v="19.07.2020, 00:00 Uhr"/>
    <n v="0"/>
    <n v="-9"/>
    <d v="2020-07-03T00:00:00"/>
    <n v="0"/>
    <n v="2"/>
    <n v="0"/>
    <s v="Nicht übermittelt"/>
  </r>
  <r>
    <n v="21688459"/>
    <n v="5"/>
    <s v="Nordrhein-Westfalen"/>
    <s v="LK Recklinghausen"/>
    <s v="A60-A79"/>
    <s v="M"/>
    <n v="1"/>
    <n v="0"/>
    <x v="141"/>
    <n v="5562"/>
    <s v="19.07.2020, 00:00 Uhr"/>
    <n v="0"/>
    <n v="-9"/>
    <d v="2020-07-03T00:00:00"/>
    <n v="0"/>
    <n v="1"/>
    <n v="0"/>
    <s v="Nicht übermittelt"/>
  </r>
  <r>
    <n v="21689098"/>
    <n v="5"/>
    <s v="Nordrhein-Westfalen"/>
    <s v="LK Steinfurt"/>
    <s v="A35-A59"/>
    <s v="M"/>
    <n v="1"/>
    <n v="0"/>
    <x v="141"/>
    <n v="5566"/>
    <s v="19.07.2020, 00:00 Uhr"/>
    <n v="0"/>
    <n v="-9"/>
    <d v="2020-07-03T00:00:00"/>
    <n v="0"/>
    <n v="1"/>
    <n v="0"/>
    <s v="Nicht übermittelt"/>
  </r>
  <r>
    <n v="21689313"/>
    <n v="5"/>
    <s v="Nordrhein-Westfalen"/>
    <s v="LK Steinfurt"/>
    <s v="A35-A59"/>
    <s v="W"/>
    <n v="1"/>
    <n v="0"/>
    <x v="141"/>
    <n v="5566"/>
    <s v="19.07.2020, 00:00 Uhr"/>
    <n v="0"/>
    <n v="-9"/>
    <d v="2020-07-03T00:00:00"/>
    <n v="0"/>
    <n v="1"/>
    <n v="0"/>
    <s v="Nicht übermittelt"/>
  </r>
  <r>
    <n v="21689620"/>
    <n v="5"/>
    <s v="Nordrhein-Westfalen"/>
    <s v="LK Warendorf"/>
    <s v="A00-A04"/>
    <s v="W"/>
    <n v="1"/>
    <n v="0"/>
    <x v="141"/>
    <n v="5570"/>
    <s v="19.07.2020, 00:00 Uhr"/>
    <n v="0"/>
    <n v="-9"/>
    <d v="2020-07-03T00:00:00"/>
    <n v="0"/>
    <n v="1"/>
    <n v="0"/>
    <s v="Nicht übermittelt"/>
  </r>
  <r>
    <n v="21689706"/>
    <n v="5"/>
    <s v="Nordrhein-Westfalen"/>
    <s v="LK Warendorf"/>
    <s v="A15-A34"/>
    <s v="M"/>
    <n v="1"/>
    <n v="0"/>
    <x v="141"/>
    <n v="5570"/>
    <s v="19.07.2020, 00:00 Uhr"/>
    <n v="0"/>
    <n v="-9"/>
    <d v="2020-06-28T00:00:00"/>
    <n v="0"/>
    <n v="1"/>
    <n v="1"/>
    <s v="Nicht übermittelt"/>
  </r>
  <r>
    <n v="21689707"/>
    <n v="5"/>
    <s v="Nordrhein-Westfalen"/>
    <s v="LK Warendorf"/>
    <s v="A15-A34"/>
    <s v="M"/>
    <n v="1"/>
    <n v="0"/>
    <x v="141"/>
    <n v="5570"/>
    <s v="19.07.2020, 00:00 Uhr"/>
    <n v="0"/>
    <n v="-9"/>
    <d v="2020-07-03T00:00:00"/>
    <n v="0"/>
    <n v="1"/>
    <n v="0"/>
    <s v="Nicht übermittelt"/>
  </r>
  <r>
    <n v="21689763"/>
    <n v="5"/>
    <s v="Nordrhein-Westfalen"/>
    <s v="LK Warendorf"/>
    <s v="A15-A34"/>
    <s v="W"/>
    <n v="1"/>
    <n v="0"/>
    <x v="141"/>
    <n v="5570"/>
    <s v="19.07.2020, 00:00 Uhr"/>
    <n v="0"/>
    <n v="-9"/>
    <d v="2020-06-28T00:00:00"/>
    <n v="0"/>
    <n v="1"/>
    <n v="1"/>
    <s v="Nicht übermittelt"/>
  </r>
  <r>
    <n v="21689764"/>
    <n v="5"/>
    <s v="Nordrhein-Westfalen"/>
    <s v="LK Warendorf"/>
    <s v="A15-A34"/>
    <s v="W"/>
    <n v="1"/>
    <n v="0"/>
    <x v="141"/>
    <n v="5570"/>
    <s v="19.07.2020, 00:00 Uhr"/>
    <n v="0"/>
    <n v="-9"/>
    <d v="2020-07-03T00:00:00"/>
    <n v="0"/>
    <n v="1"/>
    <n v="0"/>
    <s v="Nicht übermittelt"/>
  </r>
  <r>
    <n v="21689865"/>
    <n v="5"/>
    <s v="Nordrhein-Westfalen"/>
    <s v="LK Warendorf"/>
    <s v="A35-A59"/>
    <s v="M"/>
    <n v="1"/>
    <n v="0"/>
    <x v="141"/>
    <n v="5570"/>
    <s v="19.07.2020, 00:00 Uhr"/>
    <n v="0"/>
    <n v="-9"/>
    <d v="2020-07-03T00:00:00"/>
    <n v="0"/>
    <n v="1"/>
    <n v="0"/>
    <s v="Nicht übermittelt"/>
  </r>
  <r>
    <n v="21689953"/>
    <n v="5"/>
    <s v="Nordrhein-Westfalen"/>
    <s v="LK Warendorf"/>
    <s v="A35-A59"/>
    <s v="W"/>
    <n v="1"/>
    <n v="0"/>
    <x v="141"/>
    <n v="5570"/>
    <s v="19.07.2020, 00:00 Uhr"/>
    <n v="0"/>
    <n v="-9"/>
    <d v="2020-06-28T00:00:00"/>
    <n v="0"/>
    <n v="1"/>
    <n v="1"/>
    <s v="Nicht übermittelt"/>
  </r>
  <r>
    <n v="21690166"/>
    <n v="5"/>
    <s v="Nordrhein-Westfalen"/>
    <s v="SK Bielefeld"/>
    <s v="A15-A34"/>
    <s v="M"/>
    <n v="2"/>
    <n v="0"/>
    <x v="141"/>
    <n v="5711"/>
    <s v="19.07.2020, 00:00 Uhr"/>
    <n v="0"/>
    <n v="-9"/>
    <d v="2020-07-03T00:00:00"/>
    <n v="-9"/>
    <n v="0"/>
    <n v="0"/>
    <s v="Nicht übermittelt"/>
  </r>
  <r>
    <n v="21690487"/>
    <n v="5"/>
    <s v="Nordrhein-Westfalen"/>
    <s v="LK Gütersloh"/>
    <s v="A05-A14"/>
    <s v="M"/>
    <n v="1"/>
    <n v="0"/>
    <x v="141"/>
    <n v="5754"/>
    <s v="19.07.2020, 00:00 Uhr"/>
    <n v="0"/>
    <n v="-9"/>
    <d v="2020-06-29T00:00:00"/>
    <n v="0"/>
    <n v="1"/>
    <n v="1"/>
    <s v="Nicht übermittelt"/>
  </r>
  <r>
    <n v="21690488"/>
    <n v="5"/>
    <s v="Nordrhein-Westfalen"/>
    <s v="LK Gütersloh"/>
    <s v="A05-A14"/>
    <s v="M"/>
    <n v="1"/>
    <n v="0"/>
    <x v="141"/>
    <n v="5754"/>
    <s v="19.07.2020, 00:00 Uhr"/>
    <n v="0"/>
    <n v="-9"/>
    <d v="2020-07-03T00:00:00"/>
    <n v="0"/>
    <n v="1"/>
    <n v="0"/>
    <s v="Nicht übermittelt"/>
  </r>
  <r>
    <n v="21690683"/>
    <n v="5"/>
    <s v="Nordrhein-Westfalen"/>
    <s v="LK Gütersloh"/>
    <s v="A15-A34"/>
    <s v="M"/>
    <n v="2"/>
    <n v="0"/>
    <x v="141"/>
    <n v="5754"/>
    <s v="19.07.2020, 00:00 Uhr"/>
    <n v="0"/>
    <n v="-9"/>
    <d v="2020-07-03T00:00:00"/>
    <n v="0"/>
    <n v="2"/>
    <n v="0"/>
    <s v="Nicht übermittelt"/>
  </r>
  <r>
    <n v="21690843"/>
    <n v="5"/>
    <s v="Nordrhein-Westfalen"/>
    <s v="LK Gütersloh"/>
    <s v="A15-A34"/>
    <s v="W"/>
    <n v="1"/>
    <n v="0"/>
    <x v="141"/>
    <n v="5754"/>
    <s v="19.07.2020, 00:00 Uhr"/>
    <n v="0"/>
    <n v="-9"/>
    <d v="2020-07-03T00:00:00"/>
    <n v="0"/>
    <n v="1"/>
    <n v="0"/>
    <s v="Nicht übermittelt"/>
  </r>
  <r>
    <n v="21691127"/>
    <n v="5"/>
    <s v="Nordrhein-Westfalen"/>
    <s v="LK Gütersloh"/>
    <s v="A35-A59"/>
    <s v="M"/>
    <n v="1"/>
    <n v="0"/>
    <x v="141"/>
    <n v="5754"/>
    <s v="19.07.2020, 00:00 Uhr"/>
    <n v="0"/>
    <n v="-9"/>
    <d v="2020-07-02T00:00:00"/>
    <n v="0"/>
    <n v="1"/>
    <n v="1"/>
    <s v="Nicht übermittelt"/>
  </r>
  <r>
    <n v="21691128"/>
    <n v="5"/>
    <s v="Nordrhein-Westfalen"/>
    <s v="LK Gütersloh"/>
    <s v="A35-A59"/>
    <s v="M"/>
    <n v="1"/>
    <n v="0"/>
    <x v="141"/>
    <n v="5754"/>
    <s v="19.07.2020, 00:00 Uhr"/>
    <n v="0"/>
    <n v="-9"/>
    <d v="2020-07-03T00:00:00"/>
    <n v="0"/>
    <n v="1"/>
    <n v="0"/>
    <s v="Nicht übermittelt"/>
  </r>
  <r>
    <n v="21691368"/>
    <n v="5"/>
    <s v="Nordrhein-Westfalen"/>
    <s v="LK Gütersloh"/>
    <s v="A35-A59"/>
    <s v="W"/>
    <n v="1"/>
    <n v="0"/>
    <x v="141"/>
    <n v="5754"/>
    <s v="19.07.2020, 00:00 Uhr"/>
    <n v="0"/>
    <n v="-9"/>
    <d v="2020-07-03T00:00:00"/>
    <n v="0"/>
    <n v="1"/>
    <n v="0"/>
    <s v="Nicht übermittelt"/>
  </r>
  <r>
    <n v="21691459"/>
    <n v="5"/>
    <s v="Nordrhein-Westfalen"/>
    <s v="LK Gütersloh"/>
    <s v="A60-A79"/>
    <s v="M"/>
    <n v="1"/>
    <n v="0"/>
    <x v="141"/>
    <n v="5754"/>
    <s v="19.07.2020, 00:00 Uhr"/>
    <n v="0"/>
    <n v="-9"/>
    <d v="2020-06-29T00:00:00"/>
    <n v="0"/>
    <n v="1"/>
    <n v="1"/>
    <s v="Nicht übermittelt"/>
  </r>
  <r>
    <n v="21691704"/>
    <n v="5"/>
    <s v="Nordrhein-Westfalen"/>
    <s v="LK Herford"/>
    <s v="A15-A34"/>
    <s v="W"/>
    <n v="1"/>
    <n v="0"/>
    <x v="141"/>
    <n v="5758"/>
    <s v="19.07.2020, 00:00 Uhr"/>
    <n v="0"/>
    <n v="-9"/>
    <d v="2020-07-01T00:00:00"/>
    <n v="0"/>
    <n v="1"/>
    <n v="1"/>
    <s v="Nicht übermittelt"/>
  </r>
  <r>
    <n v="21691891"/>
    <n v="5"/>
    <s v="Nordrhein-Westfalen"/>
    <s v="LK Herford"/>
    <s v="A60-A79"/>
    <s v="M"/>
    <n v="1"/>
    <n v="0"/>
    <x v="141"/>
    <n v="5758"/>
    <s v="19.07.2020, 00:00 Uhr"/>
    <n v="0"/>
    <n v="-9"/>
    <d v="2020-07-03T00:00:00"/>
    <n v="-9"/>
    <n v="0"/>
    <n v="0"/>
    <s v="Nicht übermittelt"/>
  </r>
  <r>
    <n v="21694324"/>
    <n v="5"/>
    <s v="Nordrhein-Westfalen"/>
    <s v="SK Bochum"/>
    <s v="A35-A59"/>
    <s v="M"/>
    <n v="1"/>
    <n v="0"/>
    <x v="141"/>
    <n v="5911"/>
    <s v="19.07.2020, 00:00 Uhr"/>
    <n v="0"/>
    <n v="-9"/>
    <d v="2020-06-24T00:00:00"/>
    <n v="-9"/>
    <n v="0"/>
    <n v="1"/>
    <s v="Nicht übermittelt"/>
  </r>
  <r>
    <n v="21694325"/>
    <n v="5"/>
    <s v="Nordrhein-Westfalen"/>
    <s v="SK Bochum"/>
    <s v="A35-A59"/>
    <s v="M"/>
    <n v="2"/>
    <n v="0"/>
    <x v="141"/>
    <n v="5911"/>
    <s v="19.07.2020, 00:00 Uhr"/>
    <n v="0"/>
    <n v="-9"/>
    <d v="2020-07-03T00:00:00"/>
    <n v="0"/>
    <n v="2"/>
    <n v="0"/>
    <s v="Nicht übermittelt"/>
  </r>
  <r>
    <n v="21694447"/>
    <n v="5"/>
    <s v="Nordrhein-Westfalen"/>
    <s v="SK Bochum"/>
    <s v="A35-A59"/>
    <s v="W"/>
    <n v="1"/>
    <n v="0"/>
    <x v="141"/>
    <n v="5911"/>
    <s v="19.07.2020, 00:00 Uhr"/>
    <n v="0"/>
    <n v="-9"/>
    <d v="2020-07-01T00:00:00"/>
    <n v="0"/>
    <n v="1"/>
    <n v="1"/>
    <s v="Nicht übermittelt"/>
  </r>
  <r>
    <n v="21694775"/>
    <n v="5"/>
    <s v="Nordrhein-Westfalen"/>
    <s v="SK Dortmund"/>
    <s v="A15-A34"/>
    <s v="M"/>
    <n v="2"/>
    <n v="0"/>
    <x v="141"/>
    <n v="5913"/>
    <s v="19.07.2020, 00:00 Uhr"/>
    <n v="0"/>
    <n v="-9"/>
    <d v="2020-06-29T00:00:00"/>
    <n v="0"/>
    <n v="2"/>
    <n v="1"/>
    <s v="Nicht übermittelt"/>
  </r>
  <r>
    <n v="21694927"/>
    <n v="5"/>
    <s v="Nordrhein-Westfalen"/>
    <s v="SK Dortmund"/>
    <s v="A15-A34"/>
    <s v="W"/>
    <n v="1"/>
    <n v="0"/>
    <x v="141"/>
    <n v="5913"/>
    <s v="19.07.2020, 00:00 Uhr"/>
    <n v="0"/>
    <n v="-9"/>
    <d v="2020-06-25T00:00:00"/>
    <n v="0"/>
    <n v="1"/>
    <n v="1"/>
    <s v="Nicht übermittelt"/>
  </r>
  <r>
    <n v="21694928"/>
    <n v="5"/>
    <s v="Nordrhein-Westfalen"/>
    <s v="SK Dortmund"/>
    <s v="A15-A34"/>
    <s v="W"/>
    <n v="1"/>
    <n v="0"/>
    <x v="141"/>
    <n v="5913"/>
    <s v="19.07.2020, 00:00 Uhr"/>
    <n v="0"/>
    <n v="-9"/>
    <d v="2020-07-03T00:00:00"/>
    <n v="0"/>
    <n v="1"/>
    <n v="0"/>
    <s v="Nicht übermittelt"/>
  </r>
  <r>
    <n v="21695162"/>
    <n v="5"/>
    <s v="Nordrhein-Westfalen"/>
    <s v="SK Dortmund"/>
    <s v="A35-A59"/>
    <s v="M"/>
    <n v="1"/>
    <n v="0"/>
    <x v="141"/>
    <n v="5913"/>
    <s v="19.07.2020, 00:00 Uhr"/>
    <n v="0"/>
    <n v="-9"/>
    <d v="2020-06-29T00:00:00"/>
    <n v="0"/>
    <n v="1"/>
    <n v="1"/>
    <s v="Nicht übermittelt"/>
  </r>
  <r>
    <n v="21695342"/>
    <n v="5"/>
    <s v="Nordrhein-Westfalen"/>
    <s v="SK Dortmund"/>
    <s v="A35-A59"/>
    <s v="W"/>
    <n v="1"/>
    <n v="1"/>
    <x v="141"/>
    <n v="5913"/>
    <s v="19.07.2020, 00:00 Uhr"/>
    <n v="0"/>
    <n v="0"/>
    <d v="2020-06-25T00:00:00"/>
    <n v="-9"/>
    <n v="0"/>
    <n v="1"/>
    <s v="Nicht übermittelt"/>
  </r>
  <r>
    <n v="21695343"/>
    <n v="5"/>
    <s v="Nordrhein-Westfalen"/>
    <s v="SK Dortmund"/>
    <s v="A35-A59"/>
    <s v="W"/>
    <n v="1"/>
    <n v="0"/>
    <x v="141"/>
    <n v="5913"/>
    <s v="19.07.2020, 00:00 Uhr"/>
    <n v="0"/>
    <n v="-9"/>
    <d v="2020-07-03T00:00:00"/>
    <n v="0"/>
    <n v="1"/>
    <n v="0"/>
    <s v="Nicht übermittelt"/>
  </r>
  <r>
    <n v="21695786"/>
    <n v="5"/>
    <s v="Nordrhein-Westfalen"/>
    <s v="SK Hagen"/>
    <s v="A35-A59"/>
    <s v="M"/>
    <n v="1"/>
    <n v="0"/>
    <x v="141"/>
    <n v="5914"/>
    <s v="19.07.2020, 00:00 Uhr"/>
    <n v="0"/>
    <n v="-9"/>
    <d v="2020-06-29T00:00:00"/>
    <n v="0"/>
    <n v="1"/>
    <n v="1"/>
    <s v="Nicht übermittelt"/>
  </r>
  <r>
    <n v="21695923"/>
    <n v="5"/>
    <s v="Nordrhein-Westfalen"/>
    <s v="SK Hagen"/>
    <s v="A60-A79"/>
    <s v="W"/>
    <n v="1"/>
    <n v="0"/>
    <x v="141"/>
    <n v="5914"/>
    <s v="19.07.2020, 00:00 Uhr"/>
    <n v="0"/>
    <n v="-9"/>
    <d v="2020-06-26T00:00:00"/>
    <n v="0"/>
    <n v="1"/>
    <n v="1"/>
    <s v="Nicht übermittelt"/>
  </r>
  <r>
    <n v="21696045"/>
    <n v="5"/>
    <s v="Nordrhein-Westfalen"/>
    <s v="SK Hamm"/>
    <s v="A15-A34"/>
    <s v="M"/>
    <n v="1"/>
    <n v="0"/>
    <x v="141"/>
    <n v="5915"/>
    <s v="19.07.2020, 00:00 Uhr"/>
    <n v="0"/>
    <n v="-9"/>
    <d v="2020-06-30T00:00:00"/>
    <n v="0"/>
    <n v="1"/>
    <n v="1"/>
    <s v="Nicht übermittelt"/>
  </r>
  <r>
    <n v="21696657"/>
    <n v="5"/>
    <s v="Nordrhein-Westfalen"/>
    <s v="SK Herne"/>
    <s v="A35-A59"/>
    <s v="W"/>
    <n v="2"/>
    <n v="0"/>
    <x v="141"/>
    <n v="5916"/>
    <s v="19.07.2020, 00:00 Uhr"/>
    <n v="0"/>
    <n v="-9"/>
    <d v="2020-06-28T00:00:00"/>
    <n v="0"/>
    <n v="2"/>
    <n v="1"/>
    <s v="Nicht übermittelt"/>
  </r>
  <r>
    <n v="21696658"/>
    <n v="5"/>
    <s v="Nordrhein-Westfalen"/>
    <s v="SK Herne"/>
    <s v="A35-A59"/>
    <s v="W"/>
    <n v="1"/>
    <n v="0"/>
    <x v="141"/>
    <n v="5916"/>
    <s v="19.07.2020, 00:00 Uhr"/>
    <n v="0"/>
    <n v="-9"/>
    <d v="2020-07-03T00:00:00"/>
    <n v="0"/>
    <n v="1"/>
    <n v="0"/>
    <s v="Nicht übermittelt"/>
  </r>
  <r>
    <n v="21696697"/>
    <n v="5"/>
    <s v="Nordrhein-Westfalen"/>
    <s v="SK Herne"/>
    <s v="A60-A79"/>
    <s v="W"/>
    <n v="1"/>
    <n v="0"/>
    <x v="141"/>
    <n v="5916"/>
    <s v="19.07.2020, 00:00 Uhr"/>
    <n v="0"/>
    <n v="-9"/>
    <d v="2020-07-03T00:00:00"/>
    <n v="0"/>
    <n v="1"/>
    <n v="0"/>
    <s v="Nicht übermittelt"/>
  </r>
  <r>
    <n v="21696727"/>
    <n v="5"/>
    <s v="Nordrhein-Westfalen"/>
    <s v="LK Ennepe-Ruhr-Kreis"/>
    <s v="A00-A04"/>
    <s v="W"/>
    <n v="4"/>
    <n v="0"/>
    <x v="141"/>
    <n v="5954"/>
    <s v="19.07.2020, 00:00 Uhr"/>
    <n v="0"/>
    <n v="-9"/>
    <d v="2020-07-03T00:00:00"/>
    <n v="0"/>
    <n v="4"/>
    <n v="0"/>
    <s v="Nicht übermittelt"/>
  </r>
  <r>
    <n v="21696753"/>
    <n v="5"/>
    <s v="Nordrhein-Westfalen"/>
    <s v="LK Ennepe-Ruhr-Kreis"/>
    <s v="A05-A14"/>
    <s v="W"/>
    <n v="1"/>
    <n v="0"/>
    <x v="141"/>
    <n v="5954"/>
    <s v="19.07.2020, 00:00 Uhr"/>
    <n v="0"/>
    <n v="-9"/>
    <d v="2020-07-03T00:00:00"/>
    <n v="0"/>
    <n v="1"/>
    <n v="0"/>
    <s v="Nicht übermittelt"/>
  </r>
  <r>
    <n v="21696880"/>
    <n v="5"/>
    <s v="Nordrhein-Westfalen"/>
    <s v="LK Ennepe-Ruhr-Kreis"/>
    <s v="A15-A34"/>
    <s v="W"/>
    <n v="1"/>
    <n v="0"/>
    <x v="141"/>
    <n v="5954"/>
    <s v="19.07.2020, 00:00 Uhr"/>
    <n v="0"/>
    <n v="-9"/>
    <d v="2020-07-03T00:00:00"/>
    <n v="0"/>
    <n v="1"/>
    <n v="0"/>
    <s v="Nicht übermittelt"/>
  </r>
  <r>
    <n v="21698085"/>
    <n v="5"/>
    <s v="Nordrhein-Westfalen"/>
    <s v="LK Märkischer Kreis"/>
    <s v="A35-A59"/>
    <s v="M"/>
    <n v="1"/>
    <n v="0"/>
    <x v="141"/>
    <n v="5962"/>
    <s v="19.07.2020, 00:00 Uhr"/>
    <n v="0"/>
    <n v="-9"/>
    <d v="2020-06-22T00:00:00"/>
    <n v="-9"/>
    <n v="0"/>
    <n v="1"/>
    <s v="Nicht übermittelt"/>
  </r>
  <r>
    <n v="21699441"/>
    <n v="5"/>
    <s v="Nordrhein-Westfalen"/>
    <s v="LK Soest"/>
    <s v="A35-A59"/>
    <s v="M"/>
    <n v="1"/>
    <n v="0"/>
    <x v="141"/>
    <n v="5974"/>
    <s v="19.07.2020, 00:00 Uhr"/>
    <n v="0"/>
    <n v="-9"/>
    <d v="2020-06-22T00:00:00"/>
    <n v="0"/>
    <n v="1"/>
    <n v="1"/>
    <s v="Nicht übermittelt"/>
  </r>
  <r>
    <n v="21699442"/>
    <n v="5"/>
    <s v="Nordrhein-Westfalen"/>
    <s v="LK Soest"/>
    <s v="A35-A59"/>
    <s v="M"/>
    <n v="1"/>
    <n v="0"/>
    <x v="141"/>
    <n v="5974"/>
    <s v="19.07.2020, 00:00 Uhr"/>
    <n v="0"/>
    <n v="-9"/>
    <d v="2020-06-30T00:00:00"/>
    <n v="0"/>
    <n v="1"/>
    <n v="1"/>
    <s v="Nicht übermittelt"/>
  </r>
  <r>
    <n v="21699823"/>
    <n v="5"/>
    <s v="Nordrhein-Westfalen"/>
    <s v="LK Unna"/>
    <s v="A15-A34"/>
    <s v="W"/>
    <n v="1"/>
    <n v="0"/>
    <x v="141"/>
    <n v="5978"/>
    <s v="19.07.2020, 00:00 Uhr"/>
    <n v="0"/>
    <n v="-9"/>
    <d v="2020-06-24T00:00:00"/>
    <n v="0"/>
    <n v="1"/>
    <n v="1"/>
    <s v="Nicht übermittelt"/>
  </r>
  <r>
    <n v="21700467"/>
    <n v="6"/>
    <s v="Hessen"/>
    <s v="SK Darmstadt"/>
    <s v="A35-A59"/>
    <s v="W"/>
    <n v="1"/>
    <n v="0"/>
    <x v="141"/>
    <n v="6411"/>
    <s v="19.07.2020, 00:00 Uhr"/>
    <n v="0"/>
    <n v="-9"/>
    <d v="2020-07-03T00:00:00"/>
    <n v="-9"/>
    <n v="0"/>
    <n v="0"/>
    <s v="Nicht übermittelt"/>
  </r>
  <r>
    <n v="21700851"/>
    <n v="6"/>
    <s v="Hessen"/>
    <s v="SK Frankfurt am Main"/>
    <s v="A15-A34"/>
    <s v="M"/>
    <n v="1"/>
    <n v="0"/>
    <x v="141"/>
    <n v="6412"/>
    <s v="19.07.2020, 00:00 Uhr"/>
    <n v="0"/>
    <n v="-9"/>
    <d v="2020-07-02T00:00:00"/>
    <n v="0"/>
    <n v="1"/>
    <n v="1"/>
    <s v="Nicht übermittelt"/>
  </r>
  <r>
    <n v="21701704"/>
    <n v="6"/>
    <s v="Hessen"/>
    <s v="SK Frankfurt am Main"/>
    <s v="A35-A59"/>
    <s v="W"/>
    <n v="1"/>
    <n v="0"/>
    <x v="141"/>
    <n v="6412"/>
    <s v="19.07.2020, 00:00 Uhr"/>
    <n v="0"/>
    <n v="-9"/>
    <d v="2020-06-30T00:00:00"/>
    <n v="-9"/>
    <n v="0"/>
    <n v="1"/>
    <s v="Nicht übermittelt"/>
  </r>
  <r>
    <n v="21702143"/>
    <n v="6"/>
    <s v="Hessen"/>
    <s v="SK Offenbach"/>
    <s v="A15-A34"/>
    <s v="W"/>
    <n v="1"/>
    <n v="0"/>
    <x v="141"/>
    <n v="6413"/>
    <s v="19.07.2020, 00:00 Uhr"/>
    <n v="0"/>
    <n v="-9"/>
    <d v="2020-07-01T00:00:00"/>
    <n v="0"/>
    <n v="1"/>
    <n v="1"/>
    <s v="Nicht übermittelt"/>
  </r>
  <r>
    <n v="21702436"/>
    <n v="6"/>
    <s v="Hessen"/>
    <s v="SK Wiesbaden"/>
    <s v="A15-A34"/>
    <s v="W"/>
    <n v="1"/>
    <n v="0"/>
    <x v="141"/>
    <n v="6414"/>
    <s v="19.07.2020, 00:00 Uhr"/>
    <n v="0"/>
    <n v="-9"/>
    <d v="2020-07-01T00:00:00"/>
    <n v="0"/>
    <n v="1"/>
    <n v="1"/>
    <s v="Nicht übermittelt"/>
  </r>
  <r>
    <n v="21702541"/>
    <n v="6"/>
    <s v="Hessen"/>
    <s v="SK Wiesbaden"/>
    <s v="A35-A59"/>
    <s v="M"/>
    <n v="2"/>
    <n v="0"/>
    <x v="141"/>
    <n v="6414"/>
    <s v="19.07.2020, 00:00 Uhr"/>
    <n v="0"/>
    <n v="-9"/>
    <d v="2020-07-03T00:00:00"/>
    <n v="0"/>
    <n v="2"/>
    <n v="0"/>
    <s v="Nicht übermittelt"/>
  </r>
  <r>
    <n v="21703676"/>
    <n v="6"/>
    <s v="Hessen"/>
    <s v="LK Groß-Gerau"/>
    <s v="A15-A34"/>
    <s v="W"/>
    <n v="1"/>
    <n v="0"/>
    <x v="141"/>
    <n v="6433"/>
    <s v="19.07.2020, 00:00 Uhr"/>
    <n v="0"/>
    <n v="-9"/>
    <d v="2020-06-24T00:00:00"/>
    <n v="0"/>
    <n v="1"/>
    <n v="1"/>
    <s v="Nicht übermittelt"/>
  </r>
  <r>
    <n v="21703781"/>
    <n v="6"/>
    <s v="Hessen"/>
    <s v="LK Groß-Gerau"/>
    <s v="A35-A59"/>
    <s v="M"/>
    <n v="1"/>
    <n v="0"/>
    <x v="141"/>
    <n v="6433"/>
    <s v="19.07.2020, 00:00 Uhr"/>
    <n v="0"/>
    <n v="-9"/>
    <d v="2020-07-03T00:00:00"/>
    <n v="0"/>
    <n v="1"/>
    <n v="0"/>
    <s v="Nicht übermittelt"/>
  </r>
  <r>
    <n v="21704621"/>
    <n v="6"/>
    <s v="Hessen"/>
    <s v="LK Main-Kinzig-Kreis"/>
    <s v="A35-A59"/>
    <s v="M"/>
    <n v="1"/>
    <n v="0"/>
    <x v="141"/>
    <n v="6435"/>
    <s v="19.07.2020, 00:00 Uhr"/>
    <n v="0"/>
    <n v="-9"/>
    <d v="2020-06-30T00:00:00"/>
    <n v="0"/>
    <n v="1"/>
    <n v="1"/>
    <s v="Nicht übermittelt"/>
  </r>
  <r>
    <n v="21704794"/>
    <n v="6"/>
    <s v="Hessen"/>
    <s v="LK Main-Kinzig-Kreis"/>
    <s v="A35-A59"/>
    <s v="W"/>
    <n v="1"/>
    <n v="0"/>
    <x v="141"/>
    <n v="6435"/>
    <s v="19.07.2020, 00:00 Uhr"/>
    <n v="0"/>
    <n v="-9"/>
    <d v="2020-06-30T00:00:00"/>
    <n v="0"/>
    <n v="1"/>
    <n v="1"/>
    <s v="Nicht übermittelt"/>
  </r>
  <r>
    <n v="21704881"/>
    <n v="6"/>
    <s v="Hessen"/>
    <s v="LK Main-Kinzig-Kreis"/>
    <s v="A60-A79"/>
    <s v="M"/>
    <n v="1"/>
    <n v="0"/>
    <x v="141"/>
    <n v="6435"/>
    <s v="19.07.2020, 00:00 Uhr"/>
    <n v="0"/>
    <n v="-9"/>
    <d v="2020-07-03T00:00:00"/>
    <n v="0"/>
    <n v="1"/>
    <n v="0"/>
    <s v="Nicht übermittelt"/>
  </r>
  <r>
    <n v="21704952"/>
    <n v="6"/>
    <s v="Hessen"/>
    <s v="LK Main-Kinzig-Kreis"/>
    <s v="A60-A79"/>
    <s v="W"/>
    <n v="1"/>
    <n v="1"/>
    <x v="141"/>
    <n v="6435"/>
    <s v="19.07.2020, 00:00 Uhr"/>
    <n v="0"/>
    <n v="0"/>
    <d v="2020-07-03T00:00:00"/>
    <n v="-9"/>
    <n v="0"/>
    <n v="0"/>
    <s v="Nicht übermittelt"/>
  </r>
  <r>
    <n v="21705065"/>
    <n v="6"/>
    <s v="Hessen"/>
    <s v="LK Main-Taunus-Kreis"/>
    <s v="A15-A34"/>
    <s v="M"/>
    <n v="1"/>
    <n v="0"/>
    <x v="141"/>
    <n v="6436"/>
    <s v="19.07.2020, 00:00 Uhr"/>
    <n v="0"/>
    <n v="-9"/>
    <d v="2020-07-03T00:00:00"/>
    <n v="-9"/>
    <n v="0"/>
    <n v="0"/>
    <s v="Nicht übermittelt"/>
  </r>
  <r>
    <n v="21705382"/>
    <n v="6"/>
    <s v="Hessen"/>
    <s v="LK Odenwaldkreis"/>
    <s v="A15-A34"/>
    <s v="M"/>
    <n v="1"/>
    <n v="0"/>
    <x v="141"/>
    <n v="6437"/>
    <s v="19.07.2020, 00:00 Uhr"/>
    <n v="0"/>
    <n v="-9"/>
    <d v="2020-07-03T00:00:00"/>
    <n v="0"/>
    <n v="1"/>
    <n v="0"/>
    <s v="Nicht übermittelt"/>
  </r>
  <r>
    <n v="21706409"/>
    <n v="6"/>
    <s v="Hessen"/>
    <s v="LK Rheingau-Taunus-Kreis"/>
    <s v="A05-A14"/>
    <s v="W"/>
    <n v="2"/>
    <n v="0"/>
    <x v="141"/>
    <n v="6439"/>
    <s v="19.07.2020, 00:00 Uhr"/>
    <n v="0"/>
    <n v="-9"/>
    <d v="2020-07-03T00:00:00"/>
    <n v="0"/>
    <n v="2"/>
    <n v="0"/>
    <s v="Nicht übermittelt"/>
  </r>
  <r>
    <n v="21706525"/>
    <n v="6"/>
    <s v="Hessen"/>
    <s v="LK Rheingau-Taunus-Kreis"/>
    <s v="A35-A59"/>
    <s v="M"/>
    <n v="1"/>
    <n v="0"/>
    <x v="141"/>
    <n v="6439"/>
    <s v="19.07.2020, 00:00 Uhr"/>
    <n v="0"/>
    <n v="-9"/>
    <d v="2020-07-03T00:00:00"/>
    <n v="0"/>
    <n v="1"/>
    <n v="0"/>
    <s v="Nicht übermittelt"/>
  </r>
  <r>
    <n v="21706907"/>
    <n v="6"/>
    <s v="Hessen"/>
    <s v="LK Wetteraukreis"/>
    <s v="A35-A59"/>
    <s v="W"/>
    <n v="1"/>
    <n v="0"/>
    <x v="141"/>
    <n v="6440"/>
    <s v="19.07.2020, 00:00 Uhr"/>
    <n v="0"/>
    <n v="-9"/>
    <d v="2020-06-28T00:00:00"/>
    <n v="-9"/>
    <n v="0"/>
    <n v="1"/>
    <s v="Nicht übermittelt"/>
  </r>
  <r>
    <n v="21707098"/>
    <n v="6"/>
    <s v="Hessen"/>
    <s v="LK Gießen"/>
    <s v="A15-A34"/>
    <s v="W"/>
    <n v="1"/>
    <n v="0"/>
    <x v="141"/>
    <n v="6531"/>
    <s v="19.07.2020, 00:00 Uhr"/>
    <n v="0"/>
    <n v="-9"/>
    <d v="2020-06-24T00:00:00"/>
    <n v="0"/>
    <n v="1"/>
    <n v="1"/>
    <s v="Nicht übermittelt"/>
  </r>
  <r>
    <n v="21707210"/>
    <n v="6"/>
    <s v="Hessen"/>
    <s v="LK Gießen"/>
    <s v="A35-A59"/>
    <s v="W"/>
    <n v="1"/>
    <n v="0"/>
    <x v="141"/>
    <n v="6531"/>
    <s v="19.07.2020, 00:00 Uhr"/>
    <n v="0"/>
    <n v="-9"/>
    <d v="2020-06-23T00:00:00"/>
    <n v="0"/>
    <n v="1"/>
    <n v="1"/>
    <s v="Nicht übermittelt"/>
  </r>
  <r>
    <n v="21707289"/>
    <n v="6"/>
    <s v="Hessen"/>
    <s v="LK Lahn-Dill-Kreis"/>
    <s v="A15-A34"/>
    <s v="M"/>
    <n v="1"/>
    <n v="0"/>
    <x v="141"/>
    <n v="6532"/>
    <s v="19.07.2020, 00:00 Uhr"/>
    <n v="0"/>
    <n v="-9"/>
    <d v="2020-07-03T00:00:00"/>
    <n v="0"/>
    <n v="1"/>
    <n v="0"/>
    <s v="Nicht übermittelt"/>
  </r>
  <r>
    <n v="21708062"/>
    <n v="6"/>
    <s v="Hessen"/>
    <s v="LK Vogelsbergkreis"/>
    <s v="A15-A34"/>
    <s v="M"/>
    <n v="1"/>
    <n v="0"/>
    <x v="141"/>
    <n v="6535"/>
    <s v="19.07.2020, 00:00 Uhr"/>
    <n v="0"/>
    <n v="-9"/>
    <d v="2020-06-27T00:00:00"/>
    <n v="-9"/>
    <n v="0"/>
    <n v="1"/>
    <s v="Nicht übermittelt"/>
  </r>
  <r>
    <n v="21708934"/>
    <n v="6"/>
    <s v="Hessen"/>
    <s v="LK Hersfeld-Rotenburg"/>
    <s v="A05-A14"/>
    <s v="W"/>
    <n v="1"/>
    <n v="0"/>
    <x v="141"/>
    <n v="6632"/>
    <s v="19.07.2020, 00:00 Uhr"/>
    <n v="0"/>
    <n v="-9"/>
    <d v="2020-06-29T00:00:00"/>
    <n v="0"/>
    <n v="1"/>
    <n v="1"/>
    <s v="Nicht übermittelt"/>
  </r>
  <r>
    <n v="21708959"/>
    <n v="6"/>
    <s v="Hessen"/>
    <s v="LK Hersfeld-Rotenburg"/>
    <s v="A15-A34"/>
    <s v="M"/>
    <n v="1"/>
    <n v="0"/>
    <x v="141"/>
    <n v="6632"/>
    <s v="19.07.2020, 00:00 Uhr"/>
    <n v="0"/>
    <n v="-9"/>
    <d v="2020-06-29T00:00:00"/>
    <n v="0"/>
    <n v="1"/>
    <n v="1"/>
    <s v="Nicht übermittelt"/>
  </r>
  <r>
    <n v="21708983"/>
    <n v="6"/>
    <s v="Hessen"/>
    <s v="LK Hersfeld-Rotenburg"/>
    <s v="A15-A34"/>
    <s v="W"/>
    <n v="1"/>
    <n v="0"/>
    <x v="141"/>
    <n v="6632"/>
    <s v="19.07.2020, 00:00 Uhr"/>
    <n v="0"/>
    <n v="-9"/>
    <d v="2020-06-29T00:00:00"/>
    <n v="0"/>
    <n v="1"/>
    <n v="1"/>
    <s v="Nicht übermittelt"/>
  </r>
  <r>
    <n v="21709019"/>
    <n v="6"/>
    <s v="Hessen"/>
    <s v="LK Hersfeld-Rotenburg"/>
    <s v="A35-A59"/>
    <s v="M"/>
    <n v="1"/>
    <n v="0"/>
    <x v="141"/>
    <n v="6632"/>
    <s v="19.07.2020, 00:00 Uhr"/>
    <n v="0"/>
    <n v="-9"/>
    <d v="2020-06-29T00:00:00"/>
    <n v="0"/>
    <n v="1"/>
    <n v="1"/>
    <s v="Nicht übermittelt"/>
  </r>
  <r>
    <n v="21709020"/>
    <n v="6"/>
    <s v="Hessen"/>
    <s v="LK Hersfeld-Rotenburg"/>
    <s v="A35-A59"/>
    <s v="M"/>
    <n v="1"/>
    <n v="0"/>
    <x v="141"/>
    <n v="6632"/>
    <s v="19.07.2020, 00:00 Uhr"/>
    <n v="0"/>
    <n v="-9"/>
    <d v="2020-07-03T00:00:00"/>
    <n v="0"/>
    <n v="1"/>
    <n v="0"/>
    <s v="Nicht übermittelt"/>
  </r>
  <r>
    <n v="21709064"/>
    <n v="6"/>
    <s v="Hessen"/>
    <s v="LK Hersfeld-Rotenburg"/>
    <s v="A35-A59"/>
    <s v="W"/>
    <n v="1"/>
    <n v="0"/>
    <x v="141"/>
    <n v="6632"/>
    <s v="19.07.2020, 00:00 Uhr"/>
    <n v="0"/>
    <n v="-9"/>
    <d v="2020-06-29T00:00:00"/>
    <n v="0"/>
    <n v="1"/>
    <n v="1"/>
    <s v="Nicht übermittelt"/>
  </r>
  <r>
    <n v="21709065"/>
    <n v="6"/>
    <s v="Hessen"/>
    <s v="LK Hersfeld-Rotenburg"/>
    <s v="A35-A59"/>
    <s v="W"/>
    <n v="1"/>
    <n v="0"/>
    <x v="141"/>
    <n v="6632"/>
    <s v="19.07.2020, 00:00 Uhr"/>
    <n v="0"/>
    <n v="-9"/>
    <d v="2020-07-03T00:00:00"/>
    <n v="0"/>
    <n v="1"/>
    <n v="0"/>
    <s v="Nicht übermittelt"/>
  </r>
  <r>
    <n v="21709084"/>
    <n v="6"/>
    <s v="Hessen"/>
    <s v="LK Hersfeld-Rotenburg"/>
    <s v="A60-A79"/>
    <s v="M"/>
    <n v="1"/>
    <n v="0"/>
    <x v="141"/>
    <n v="6632"/>
    <s v="19.07.2020, 00:00 Uhr"/>
    <n v="0"/>
    <n v="-9"/>
    <d v="2020-07-03T00:00:00"/>
    <n v="0"/>
    <n v="1"/>
    <n v="0"/>
    <s v="Nicht übermittelt"/>
  </r>
  <r>
    <n v="21710825"/>
    <n v="7"/>
    <s v="Rheinland-Pfalz"/>
    <s v="LK Altenkirchen"/>
    <s v="A15-A34"/>
    <s v="W"/>
    <n v="1"/>
    <n v="0"/>
    <x v="141"/>
    <n v="7132"/>
    <s v="19.07.2020, 00:00 Uhr"/>
    <n v="0"/>
    <n v="-9"/>
    <d v="2020-06-30T00:00:00"/>
    <n v="0"/>
    <n v="1"/>
    <n v="1"/>
    <s v="Nicht übermittelt"/>
  </r>
  <r>
    <n v="21710826"/>
    <n v="7"/>
    <s v="Rheinland-Pfalz"/>
    <s v="LK Altenkirchen"/>
    <s v="A15-A34"/>
    <s v="W"/>
    <n v="1"/>
    <n v="0"/>
    <x v="141"/>
    <n v="7132"/>
    <s v="19.07.2020, 00:00 Uhr"/>
    <n v="0"/>
    <n v="-9"/>
    <d v="2020-07-03T00:00:00"/>
    <n v="0"/>
    <n v="1"/>
    <n v="0"/>
    <s v="Nicht übermittelt"/>
  </r>
  <r>
    <n v="21711011"/>
    <n v="7"/>
    <s v="Rheinland-Pfalz"/>
    <s v="LK Bad Kreuznach"/>
    <s v="A35-A59"/>
    <s v="M"/>
    <n v="1"/>
    <n v="0"/>
    <x v="141"/>
    <n v="7133"/>
    <s v="19.07.2020, 00:00 Uhr"/>
    <n v="0"/>
    <n v="-9"/>
    <d v="2020-07-03T00:00:00"/>
    <n v="-9"/>
    <n v="0"/>
    <n v="0"/>
    <s v="Nicht übermittelt"/>
  </r>
  <r>
    <n v="21711284"/>
    <n v="7"/>
    <s v="Rheinland-Pfalz"/>
    <s v="LK Cochem-Zell"/>
    <s v="A60-A79"/>
    <s v="M"/>
    <n v="1"/>
    <n v="0"/>
    <x v="141"/>
    <n v="7135"/>
    <s v="19.07.2020, 00:00 Uhr"/>
    <n v="0"/>
    <n v="-9"/>
    <d v="2020-07-03T00:00:00"/>
    <n v="0"/>
    <n v="1"/>
    <n v="0"/>
    <s v="Nicht übermittelt"/>
  </r>
  <r>
    <n v="21713326"/>
    <n v="7"/>
    <s v="Rheinland-Pfalz"/>
    <s v="SK Kaiserslautern"/>
    <s v="A35-A59"/>
    <s v="M"/>
    <n v="1"/>
    <n v="0"/>
    <x v="141"/>
    <n v="7312"/>
    <s v="19.07.2020, 00:00 Uhr"/>
    <n v="0"/>
    <n v="-9"/>
    <d v="2020-07-03T00:00:00"/>
    <n v="-9"/>
    <n v="0"/>
    <n v="0"/>
    <s v="Nicht übermittelt"/>
  </r>
  <r>
    <n v="21714457"/>
    <n v="7"/>
    <s v="Rheinland-Pfalz"/>
    <s v="SK Speyer"/>
    <s v="A15-A34"/>
    <s v="M"/>
    <n v="1"/>
    <n v="0"/>
    <x v="141"/>
    <n v="7318"/>
    <s v="19.07.2020, 00:00 Uhr"/>
    <n v="0"/>
    <n v="-9"/>
    <d v="2020-07-03T00:00:00"/>
    <n v="0"/>
    <n v="1"/>
    <n v="0"/>
    <s v="Nicht übermittelt"/>
  </r>
  <r>
    <n v="21716416"/>
    <n v="7"/>
    <s v="Rheinland-Pfalz"/>
    <s v="LK Mainz-Bingen"/>
    <s v="A35-A59"/>
    <s v="M"/>
    <n v="1"/>
    <n v="0"/>
    <x v="141"/>
    <n v="7339"/>
    <s v="19.07.2020, 00:00 Uhr"/>
    <n v="0"/>
    <n v="-9"/>
    <d v="2020-07-03T00:00:00"/>
    <n v="0"/>
    <n v="1"/>
    <n v="0"/>
    <s v="Nicht übermittelt"/>
  </r>
  <r>
    <n v="21716500"/>
    <n v="7"/>
    <s v="Rheinland-Pfalz"/>
    <s v="LK Mainz-Bingen"/>
    <s v="A35-A59"/>
    <s v="W"/>
    <n v="1"/>
    <n v="0"/>
    <x v="141"/>
    <n v="7339"/>
    <s v="19.07.2020, 00:00 Uhr"/>
    <n v="0"/>
    <n v="-9"/>
    <d v="2020-07-03T00:00:00"/>
    <n v="0"/>
    <n v="1"/>
    <n v="0"/>
    <s v="Nicht übermittelt"/>
  </r>
  <r>
    <n v="21716758"/>
    <n v="8"/>
    <s v="Baden-Württemberg"/>
    <s v="SK Stuttgart"/>
    <s v="A00-A04"/>
    <s v="M"/>
    <n v="1"/>
    <n v="0"/>
    <x v="141"/>
    <n v="8111"/>
    <s v="19.07.2020, 00:00 Uhr"/>
    <n v="0"/>
    <n v="-9"/>
    <d v="2020-06-24T00:00:00"/>
    <n v="0"/>
    <n v="1"/>
    <n v="1"/>
    <s v="Nicht übermittelt"/>
  </r>
  <r>
    <n v="21717483"/>
    <n v="8"/>
    <s v="Baden-Württemberg"/>
    <s v="SK Stuttgart"/>
    <s v="A35-A59"/>
    <s v="M"/>
    <n v="1"/>
    <n v="0"/>
    <x v="141"/>
    <n v="8111"/>
    <s v="19.07.2020, 00:00 Uhr"/>
    <n v="0"/>
    <n v="-9"/>
    <d v="2020-06-26T00:00:00"/>
    <n v="0"/>
    <n v="1"/>
    <n v="1"/>
    <s v="Nicht übermittelt"/>
  </r>
  <r>
    <n v="21717857"/>
    <n v="8"/>
    <s v="Baden-Württemberg"/>
    <s v="SK Stuttgart"/>
    <s v="A60-A79"/>
    <s v="M"/>
    <n v="1"/>
    <n v="0"/>
    <x v="141"/>
    <n v="8111"/>
    <s v="19.07.2020, 00:00 Uhr"/>
    <n v="0"/>
    <n v="-9"/>
    <d v="2020-06-15T00:00:00"/>
    <n v="0"/>
    <n v="1"/>
    <n v="1"/>
    <s v="Nicht übermittelt"/>
  </r>
  <r>
    <n v="21718346"/>
    <n v="8"/>
    <s v="Baden-Württemberg"/>
    <s v="LK Böblingen"/>
    <s v="A35-A59"/>
    <s v="M"/>
    <n v="1"/>
    <n v="0"/>
    <x v="141"/>
    <n v="8115"/>
    <s v="19.07.2020, 00:00 Uhr"/>
    <n v="0"/>
    <n v="-9"/>
    <d v="2020-07-01T00:00:00"/>
    <n v="0"/>
    <n v="1"/>
    <n v="1"/>
    <s v="Nicht übermittelt"/>
  </r>
  <r>
    <n v="21718581"/>
    <n v="8"/>
    <s v="Baden-Württemberg"/>
    <s v="LK Böblingen"/>
    <s v="A60-A79"/>
    <s v="W"/>
    <n v="1"/>
    <n v="0"/>
    <x v="141"/>
    <n v="8115"/>
    <s v="19.07.2020, 00:00 Uhr"/>
    <n v="0"/>
    <n v="-9"/>
    <d v="2020-07-03T00:00:00"/>
    <n v="-9"/>
    <n v="0"/>
    <n v="0"/>
    <s v="Nicht übermittelt"/>
  </r>
  <r>
    <n v="21718881"/>
    <n v="8"/>
    <s v="Baden-Württemberg"/>
    <s v="LK Esslingen"/>
    <s v="A15-A34"/>
    <s v="M"/>
    <n v="1"/>
    <n v="0"/>
    <x v="141"/>
    <n v="8116"/>
    <s v="19.07.2020, 00:00 Uhr"/>
    <n v="0"/>
    <n v="-9"/>
    <d v="2020-07-03T00:00:00"/>
    <n v="0"/>
    <n v="1"/>
    <n v="0"/>
    <s v="Nicht übermittelt"/>
  </r>
  <r>
    <n v="21719326"/>
    <n v="8"/>
    <s v="Baden-Württemberg"/>
    <s v="LK Esslingen"/>
    <s v="A35-A59"/>
    <s v="M"/>
    <n v="1"/>
    <n v="0"/>
    <x v="141"/>
    <n v="8116"/>
    <s v="19.07.2020, 00:00 Uhr"/>
    <n v="0"/>
    <n v="-9"/>
    <d v="2020-06-22T00:00:00"/>
    <n v="-9"/>
    <n v="0"/>
    <n v="1"/>
    <s v="Nicht übermittelt"/>
  </r>
  <r>
    <n v="21720028"/>
    <n v="8"/>
    <s v="Baden-Württemberg"/>
    <s v="LK Esslingen"/>
    <s v="A80+"/>
    <s v="M"/>
    <n v="1"/>
    <n v="0"/>
    <x v="141"/>
    <n v="8116"/>
    <s v="19.07.2020, 00:00 Uhr"/>
    <n v="0"/>
    <n v="-9"/>
    <d v="2020-07-03T00:00:00"/>
    <n v="-9"/>
    <n v="0"/>
    <n v="0"/>
    <s v="Nicht übermittelt"/>
  </r>
  <r>
    <n v="21720908"/>
    <n v="8"/>
    <s v="Baden-Württemberg"/>
    <s v="LK Ludwigsburg"/>
    <s v="A00-A04"/>
    <s v="M"/>
    <n v="1"/>
    <n v="0"/>
    <x v="141"/>
    <n v="8118"/>
    <s v="19.07.2020, 00:00 Uhr"/>
    <n v="0"/>
    <n v="-9"/>
    <d v="2020-07-03T00:00:00"/>
    <n v="-9"/>
    <n v="0"/>
    <n v="1"/>
    <s v="Nicht übermittelt"/>
  </r>
  <r>
    <n v="21721110"/>
    <n v="8"/>
    <s v="Baden-Württemberg"/>
    <s v="LK Ludwigsburg"/>
    <s v="A15-A34"/>
    <s v="M"/>
    <n v="1"/>
    <n v="0"/>
    <x v="141"/>
    <n v="8118"/>
    <s v="19.07.2020, 00:00 Uhr"/>
    <n v="0"/>
    <n v="-9"/>
    <d v="2020-06-29T00:00:00"/>
    <n v="0"/>
    <n v="1"/>
    <n v="1"/>
    <s v="Nicht übermittelt"/>
  </r>
  <r>
    <n v="21721299"/>
    <n v="8"/>
    <s v="Baden-Württemberg"/>
    <s v="LK Ludwigsburg"/>
    <s v="A15-A34"/>
    <s v="W"/>
    <n v="1"/>
    <n v="0"/>
    <x v="141"/>
    <n v="8118"/>
    <s v="19.07.2020, 00:00 Uhr"/>
    <n v="0"/>
    <n v="-9"/>
    <d v="2020-07-02T00:00:00"/>
    <n v="-9"/>
    <n v="0"/>
    <n v="1"/>
    <s v="Nicht übermittelt"/>
  </r>
  <r>
    <n v="21721300"/>
    <n v="8"/>
    <s v="Baden-Württemberg"/>
    <s v="LK Ludwigsburg"/>
    <s v="A15-A34"/>
    <s v="W"/>
    <n v="1"/>
    <n v="0"/>
    <x v="141"/>
    <n v="8118"/>
    <s v="19.07.2020, 00:00 Uhr"/>
    <n v="0"/>
    <n v="-9"/>
    <d v="2020-07-03T00:00:00"/>
    <n v="-9"/>
    <n v="0"/>
    <n v="0"/>
    <s v="Nicht übermittelt"/>
  </r>
  <r>
    <n v="21721586"/>
    <n v="8"/>
    <s v="Baden-Württemberg"/>
    <s v="LK Ludwigsburg"/>
    <s v="A35-A59"/>
    <s v="M"/>
    <n v="1"/>
    <n v="0"/>
    <x v="141"/>
    <n v="8118"/>
    <s v="19.07.2020, 00:00 Uhr"/>
    <n v="0"/>
    <n v="-9"/>
    <d v="2020-07-01T00:00:00"/>
    <n v="0"/>
    <n v="1"/>
    <n v="1"/>
    <s v="Nicht übermittelt"/>
  </r>
  <r>
    <n v="21721587"/>
    <n v="8"/>
    <s v="Baden-Württemberg"/>
    <s v="LK Ludwigsburg"/>
    <s v="A35-A59"/>
    <s v="M"/>
    <n v="1"/>
    <n v="0"/>
    <x v="141"/>
    <n v="8118"/>
    <s v="19.07.2020, 00:00 Uhr"/>
    <n v="0"/>
    <n v="-9"/>
    <d v="2020-07-03T00:00:00"/>
    <n v="-9"/>
    <n v="0"/>
    <n v="0"/>
    <s v="Nicht übermittelt"/>
  </r>
  <r>
    <n v="21721893"/>
    <n v="8"/>
    <s v="Baden-Württemberg"/>
    <s v="LK Ludwigsburg"/>
    <s v="A35-A59"/>
    <s v="W"/>
    <n v="1"/>
    <n v="0"/>
    <x v="141"/>
    <n v="8118"/>
    <s v="19.07.2020, 00:00 Uhr"/>
    <n v="0"/>
    <n v="-9"/>
    <d v="2020-06-30T00:00:00"/>
    <n v="0"/>
    <n v="1"/>
    <n v="1"/>
    <s v="Nicht übermittelt"/>
  </r>
  <r>
    <n v="21721894"/>
    <n v="8"/>
    <s v="Baden-Württemberg"/>
    <s v="LK Ludwigsburg"/>
    <s v="A35-A59"/>
    <s v="W"/>
    <n v="1"/>
    <n v="0"/>
    <x v="141"/>
    <n v="8118"/>
    <s v="19.07.2020, 00:00 Uhr"/>
    <n v="0"/>
    <n v="-9"/>
    <d v="2020-07-03T00:00:00"/>
    <n v="0"/>
    <n v="1"/>
    <n v="0"/>
    <s v="Nicht übermittelt"/>
  </r>
  <r>
    <n v="21722076"/>
    <n v="8"/>
    <s v="Baden-Württemberg"/>
    <s v="LK Ludwigsburg"/>
    <s v="A60-A79"/>
    <s v="M"/>
    <n v="1"/>
    <n v="0"/>
    <x v="141"/>
    <n v="8118"/>
    <s v="19.07.2020, 00:00 Uhr"/>
    <n v="0"/>
    <n v="-9"/>
    <d v="2020-07-03T00:00:00"/>
    <n v="0"/>
    <n v="1"/>
    <n v="0"/>
    <s v="Nicht übermittelt"/>
  </r>
  <r>
    <n v="21722077"/>
    <n v="8"/>
    <s v="Baden-Württemberg"/>
    <s v="LK Ludwigsburg"/>
    <s v="A60-A79"/>
    <s v="M"/>
    <n v="1"/>
    <n v="0"/>
    <x v="141"/>
    <n v="8118"/>
    <s v="19.07.2020, 00:00 Uhr"/>
    <n v="0"/>
    <n v="-9"/>
    <d v="2020-07-03T00:00:00"/>
    <n v="-9"/>
    <n v="0"/>
    <n v="0"/>
    <s v="Nicht übermittelt"/>
  </r>
  <r>
    <n v="21722772"/>
    <n v="8"/>
    <s v="Baden-Württemberg"/>
    <s v="LK Rems-Murr-Kreis"/>
    <s v="A15-A34"/>
    <s v="W"/>
    <n v="1"/>
    <n v="0"/>
    <x v="141"/>
    <n v="8119"/>
    <s v="19.07.2020, 00:00 Uhr"/>
    <n v="0"/>
    <n v="-9"/>
    <d v="2020-07-03T00:00:00"/>
    <n v="-9"/>
    <n v="0"/>
    <n v="0"/>
    <s v="Nicht übermittelt"/>
  </r>
  <r>
    <n v="21725515"/>
    <n v="8"/>
    <s v="Baden-Württemberg"/>
    <s v="LK Hohenlohekreis"/>
    <s v="A80+"/>
    <s v="M"/>
    <n v="1"/>
    <n v="0"/>
    <x v="141"/>
    <n v="8126"/>
    <s v="19.07.2020, 00:00 Uhr"/>
    <n v="0"/>
    <n v="-9"/>
    <d v="2020-06-10T00:00:00"/>
    <n v="0"/>
    <n v="1"/>
    <n v="1"/>
    <s v="Nicht übermittelt"/>
  </r>
  <r>
    <n v="21727977"/>
    <n v="8"/>
    <s v="Baden-Württemberg"/>
    <s v="SK Baden-Baden"/>
    <s v="A15-A34"/>
    <s v="M"/>
    <n v="1"/>
    <n v="0"/>
    <x v="141"/>
    <n v="8211"/>
    <s v="19.07.2020, 00:00 Uhr"/>
    <n v="0"/>
    <n v="-9"/>
    <d v="2020-07-01T00:00:00"/>
    <n v="0"/>
    <n v="1"/>
    <n v="1"/>
    <s v="Nicht übermittelt"/>
  </r>
  <r>
    <n v="21727992"/>
    <n v="8"/>
    <s v="Baden-Württemberg"/>
    <s v="SK Baden-Baden"/>
    <s v="A15-A34"/>
    <s v="W"/>
    <n v="1"/>
    <n v="0"/>
    <x v="141"/>
    <n v="8211"/>
    <s v="19.07.2020, 00:00 Uhr"/>
    <n v="0"/>
    <n v="-9"/>
    <d v="2020-06-28T00:00:00"/>
    <n v="-9"/>
    <n v="0"/>
    <n v="1"/>
    <s v="Nicht übermittelt"/>
  </r>
  <r>
    <n v="21729361"/>
    <n v="8"/>
    <s v="Baden-Württemberg"/>
    <s v="LK Rastatt"/>
    <s v="A00-A04"/>
    <s v="M"/>
    <n v="1"/>
    <n v="0"/>
    <x v="141"/>
    <n v="8216"/>
    <s v="19.07.2020, 00:00 Uhr"/>
    <n v="0"/>
    <n v="-9"/>
    <d v="2020-06-29T00:00:00"/>
    <n v="-9"/>
    <n v="0"/>
    <n v="1"/>
    <s v="Nicht übermittelt"/>
  </r>
  <r>
    <n v="21729374"/>
    <n v="8"/>
    <s v="Baden-Württemberg"/>
    <s v="LK Rastatt"/>
    <s v="A05-A14"/>
    <s v="M"/>
    <n v="1"/>
    <n v="0"/>
    <x v="141"/>
    <n v="8216"/>
    <s v="19.07.2020, 00:00 Uhr"/>
    <n v="0"/>
    <n v="-9"/>
    <d v="2020-06-29T00:00:00"/>
    <n v="-9"/>
    <n v="0"/>
    <n v="1"/>
    <s v="Nicht übermittelt"/>
  </r>
  <r>
    <n v="21730219"/>
    <n v="8"/>
    <s v="Baden-Württemberg"/>
    <s v="SK Mannheim"/>
    <s v="A15-A34"/>
    <s v="M"/>
    <n v="1"/>
    <n v="0"/>
    <x v="141"/>
    <n v="8222"/>
    <s v="19.07.2020, 00:00 Uhr"/>
    <n v="0"/>
    <n v="-9"/>
    <d v="2020-06-30T00:00:00"/>
    <n v="0"/>
    <n v="1"/>
    <n v="1"/>
    <s v="Nicht übermittelt"/>
  </r>
  <r>
    <n v="21730312"/>
    <n v="8"/>
    <s v="Baden-Württemberg"/>
    <s v="SK Mannheim"/>
    <s v="A15-A34"/>
    <s v="W"/>
    <n v="1"/>
    <n v="0"/>
    <x v="141"/>
    <n v="8222"/>
    <s v="19.07.2020, 00:00 Uhr"/>
    <n v="0"/>
    <n v="-9"/>
    <d v="2020-07-03T00:00:00"/>
    <n v="0"/>
    <n v="1"/>
    <n v="0"/>
    <s v="Nicht übermittelt"/>
  </r>
  <r>
    <n v="21730417"/>
    <n v="8"/>
    <s v="Baden-Württemberg"/>
    <s v="SK Mannheim"/>
    <s v="A35-A59"/>
    <s v="M"/>
    <n v="1"/>
    <n v="0"/>
    <x v="141"/>
    <n v="8222"/>
    <s v="19.07.2020, 00:00 Uhr"/>
    <n v="0"/>
    <n v="-9"/>
    <d v="2020-07-03T00:00:00"/>
    <n v="0"/>
    <n v="1"/>
    <n v="0"/>
    <s v="Nicht übermittelt"/>
  </r>
  <r>
    <n v="21730600"/>
    <n v="8"/>
    <s v="Baden-Württemberg"/>
    <s v="LK Neckar-Odenwald-Kreis"/>
    <s v="A00-A04"/>
    <s v="W"/>
    <n v="1"/>
    <n v="0"/>
    <x v="141"/>
    <n v="8225"/>
    <s v="19.07.2020, 00:00 Uhr"/>
    <n v="0"/>
    <n v="-9"/>
    <d v="2020-06-29T00:00:00"/>
    <n v="0"/>
    <n v="1"/>
    <n v="1"/>
    <s v="Nicht übermittelt"/>
  </r>
  <r>
    <n v="21731245"/>
    <n v="8"/>
    <s v="Baden-Württemberg"/>
    <s v="LK Rhein-Neckar-Kreis"/>
    <s v="A15-A34"/>
    <s v="W"/>
    <n v="1"/>
    <n v="0"/>
    <x v="141"/>
    <n v="8226"/>
    <s v="19.07.2020, 00:00 Uhr"/>
    <n v="0"/>
    <n v="-9"/>
    <d v="2020-07-03T00:00:00"/>
    <n v="0"/>
    <n v="1"/>
    <n v="0"/>
    <s v="Nicht übermittelt"/>
  </r>
  <r>
    <n v="21731603"/>
    <n v="8"/>
    <s v="Baden-Württemberg"/>
    <s v="LK Rhein-Neckar-Kreis"/>
    <s v="A35-A59"/>
    <s v="W"/>
    <n v="1"/>
    <n v="0"/>
    <x v="141"/>
    <n v="8226"/>
    <s v="19.07.2020, 00:00 Uhr"/>
    <n v="0"/>
    <n v="-9"/>
    <d v="2020-06-24T00:00:00"/>
    <n v="0"/>
    <n v="1"/>
    <n v="1"/>
    <s v="Nicht übermittelt"/>
  </r>
  <r>
    <n v="21733214"/>
    <n v="8"/>
    <s v="Baden-Württemberg"/>
    <s v="LK Enzkreis"/>
    <s v="A35-A59"/>
    <s v="W"/>
    <n v="1"/>
    <n v="0"/>
    <x v="141"/>
    <n v="8236"/>
    <s v="19.07.2020, 00:00 Uhr"/>
    <n v="0"/>
    <n v="-9"/>
    <d v="2020-06-30T00:00:00"/>
    <n v="0"/>
    <n v="1"/>
    <n v="1"/>
    <s v="Nicht übermittelt"/>
  </r>
  <r>
    <n v="21735870"/>
    <n v="8"/>
    <s v="Baden-Württemberg"/>
    <s v="LK Emmendingen"/>
    <s v="A35-A59"/>
    <s v="M"/>
    <n v="1"/>
    <n v="0"/>
    <x v="141"/>
    <n v="8316"/>
    <s v="19.07.2020, 00:00 Uhr"/>
    <n v="0"/>
    <n v="-9"/>
    <d v="2020-07-01T00:00:00"/>
    <n v="-9"/>
    <n v="0"/>
    <n v="1"/>
    <s v="Nicht übermittelt"/>
  </r>
  <r>
    <n v="21736097"/>
    <n v="8"/>
    <s v="Baden-Württemberg"/>
    <s v="LK Emmendingen"/>
    <s v="A60-A79"/>
    <s v="W"/>
    <n v="1"/>
    <n v="0"/>
    <x v="141"/>
    <n v="8316"/>
    <s v="19.07.2020, 00:00 Uhr"/>
    <n v="0"/>
    <n v="-9"/>
    <d v="2020-07-03T00:00:00"/>
    <n v="-9"/>
    <n v="0"/>
    <n v="0"/>
    <s v="Nicht übermittelt"/>
  </r>
  <r>
    <n v="21736178"/>
    <n v="8"/>
    <s v="Baden-Württemberg"/>
    <s v="LK Emmendingen"/>
    <s v="A80+"/>
    <s v="W"/>
    <n v="1"/>
    <n v="0"/>
    <x v="141"/>
    <n v="8316"/>
    <s v="19.07.2020, 00:00 Uhr"/>
    <n v="0"/>
    <n v="-9"/>
    <d v="2020-07-03T00:00:00"/>
    <n v="-9"/>
    <n v="0"/>
    <n v="0"/>
    <s v="Nicht übermittelt"/>
  </r>
  <r>
    <n v="21740445"/>
    <n v="8"/>
    <s v="Baden-Württemberg"/>
    <s v="LK Reutlingen"/>
    <s v="A15-A34"/>
    <s v="W"/>
    <n v="1"/>
    <n v="0"/>
    <x v="141"/>
    <n v="8415"/>
    <s v="19.07.2020, 00:00 Uhr"/>
    <n v="0"/>
    <n v="-9"/>
    <d v="2020-06-30T00:00:00"/>
    <n v="0"/>
    <n v="1"/>
    <n v="1"/>
    <s v="Nicht übermittelt"/>
  </r>
  <r>
    <n v="21744010"/>
    <n v="8"/>
    <s v="Baden-Württemberg"/>
    <s v="LK Alb-Donau-Kreis"/>
    <s v="A35-A59"/>
    <s v="M"/>
    <n v="1"/>
    <n v="0"/>
    <x v="141"/>
    <n v="8425"/>
    <s v="19.07.2020, 00:00 Uhr"/>
    <n v="0"/>
    <n v="-9"/>
    <d v="2020-07-04T00:00:00"/>
    <n v="-9"/>
    <n v="0"/>
    <n v="1"/>
    <s v="Nicht übermittelt"/>
  </r>
  <r>
    <n v="21744160"/>
    <n v="8"/>
    <s v="Baden-Württemberg"/>
    <s v="LK Alb-Donau-Kreis"/>
    <s v="A35-A59"/>
    <s v="W"/>
    <n v="1"/>
    <n v="0"/>
    <x v="141"/>
    <n v="8425"/>
    <s v="19.07.2020, 00:00 Uhr"/>
    <n v="0"/>
    <n v="-9"/>
    <d v="2020-07-03T00:00:00"/>
    <n v="-9"/>
    <n v="0"/>
    <n v="0"/>
    <s v="Nicht übermittelt"/>
  </r>
  <r>
    <n v="21744563"/>
    <n v="8"/>
    <s v="Baden-Württemberg"/>
    <s v="LK Biberach"/>
    <s v="A35-A59"/>
    <s v="M"/>
    <n v="1"/>
    <n v="0"/>
    <x v="141"/>
    <n v="8426"/>
    <s v="19.07.2020, 00:00 Uhr"/>
    <n v="0"/>
    <n v="-9"/>
    <d v="2020-07-03T00:00:00"/>
    <n v="0"/>
    <n v="1"/>
    <n v="0"/>
    <s v="Nicht übermittelt"/>
  </r>
  <r>
    <n v="21744735"/>
    <n v="8"/>
    <s v="Baden-Württemberg"/>
    <s v="LK Biberach"/>
    <s v="A60-A79"/>
    <s v="M"/>
    <n v="1"/>
    <n v="0"/>
    <x v="141"/>
    <n v="8426"/>
    <s v="19.07.2020, 00:00 Uhr"/>
    <n v="0"/>
    <n v="-9"/>
    <d v="2020-07-03T00:00:00"/>
    <n v="0"/>
    <n v="1"/>
    <n v="0"/>
    <s v="Nicht übermittelt"/>
  </r>
  <r>
    <n v="21745371"/>
    <n v="8"/>
    <s v="Baden-Württemberg"/>
    <s v="LK Ravensburg"/>
    <s v="A35-A59"/>
    <s v="M"/>
    <n v="1"/>
    <n v="0"/>
    <x v="141"/>
    <n v="8436"/>
    <s v="19.07.2020, 00:00 Uhr"/>
    <n v="0"/>
    <n v="-9"/>
    <d v="2020-06-30T00:00:00"/>
    <n v="0"/>
    <n v="1"/>
    <n v="1"/>
    <s v="Nicht übermittelt"/>
  </r>
  <r>
    <n v="21746558"/>
    <n v="9"/>
    <s v="Bayern"/>
    <s v="SK Ingolstadt"/>
    <s v="A35-A59"/>
    <s v="W"/>
    <n v="1"/>
    <n v="0"/>
    <x v="141"/>
    <n v="9161"/>
    <s v="19.07.2020, 00:00 Uhr"/>
    <n v="0"/>
    <n v="-9"/>
    <d v="2020-06-30T00:00:00"/>
    <n v="0"/>
    <n v="1"/>
    <n v="1"/>
    <s v="Nicht übermittelt"/>
  </r>
  <r>
    <n v="21746892"/>
    <n v="9"/>
    <s v="Bayern"/>
    <s v="SK München"/>
    <s v="A05-A14"/>
    <s v="M"/>
    <n v="1"/>
    <n v="0"/>
    <x v="141"/>
    <n v="9162"/>
    <s v="19.07.2020, 00:00 Uhr"/>
    <n v="0"/>
    <n v="-9"/>
    <d v="2020-07-03T00:00:00"/>
    <n v="0"/>
    <n v="1"/>
    <n v="0"/>
    <s v="Nicht übermittelt"/>
  </r>
  <r>
    <n v="21746893"/>
    <n v="9"/>
    <s v="Bayern"/>
    <s v="SK München"/>
    <s v="A05-A14"/>
    <s v="M"/>
    <n v="1"/>
    <n v="0"/>
    <x v="141"/>
    <n v="9162"/>
    <s v="19.07.2020, 00:00 Uhr"/>
    <n v="0"/>
    <n v="-9"/>
    <d v="2020-07-03T00:00:00"/>
    <n v="-9"/>
    <n v="0"/>
    <n v="0"/>
    <s v="Nicht übermittelt"/>
  </r>
  <r>
    <n v="21747597"/>
    <n v="9"/>
    <s v="Bayern"/>
    <s v="SK München"/>
    <s v="A15-A34"/>
    <s v="M"/>
    <n v="1"/>
    <n v="0"/>
    <x v="141"/>
    <n v="9162"/>
    <s v="19.07.2020, 00:00 Uhr"/>
    <n v="0"/>
    <n v="-9"/>
    <d v="2020-06-28T00:00:00"/>
    <n v="0"/>
    <n v="1"/>
    <n v="1"/>
    <s v="Nicht übermittelt"/>
  </r>
  <r>
    <n v="21747598"/>
    <n v="9"/>
    <s v="Bayern"/>
    <s v="SK München"/>
    <s v="A15-A34"/>
    <s v="M"/>
    <n v="1"/>
    <n v="0"/>
    <x v="141"/>
    <n v="9162"/>
    <s v="19.07.2020, 00:00 Uhr"/>
    <n v="0"/>
    <n v="-9"/>
    <d v="2020-06-30T00:00:00"/>
    <n v="-9"/>
    <n v="0"/>
    <n v="1"/>
    <s v="Nicht übermittelt"/>
  </r>
  <r>
    <n v="21747599"/>
    <n v="9"/>
    <s v="Bayern"/>
    <s v="SK München"/>
    <s v="A15-A34"/>
    <s v="M"/>
    <n v="1"/>
    <n v="0"/>
    <x v="141"/>
    <n v="9162"/>
    <s v="19.07.2020, 00:00 Uhr"/>
    <n v="0"/>
    <n v="-9"/>
    <d v="2020-07-03T00:00:00"/>
    <n v="0"/>
    <n v="1"/>
    <n v="0"/>
    <s v="Nicht übermittelt"/>
  </r>
  <r>
    <n v="21747600"/>
    <n v="9"/>
    <s v="Bayern"/>
    <s v="SK München"/>
    <s v="A15-A34"/>
    <s v="M"/>
    <n v="1"/>
    <n v="0"/>
    <x v="141"/>
    <n v="9162"/>
    <s v="19.07.2020, 00:00 Uhr"/>
    <n v="0"/>
    <n v="-9"/>
    <d v="2020-07-03T00:00:00"/>
    <n v="-9"/>
    <n v="0"/>
    <n v="0"/>
    <s v="Nicht übermittelt"/>
  </r>
  <r>
    <n v="21748155"/>
    <n v="9"/>
    <s v="Bayern"/>
    <s v="SK München"/>
    <s v="A15-A34"/>
    <s v="W"/>
    <n v="1"/>
    <n v="0"/>
    <x v="141"/>
    <n v="9162"/>
    <s v="19.07.2020, 00:00 Uhr"/>
    <n v="0"/>
    <n v="-9"/>
    <d v="2020-06-28T00:00:00"/>
    <n v="0"/>
    <n v="1"/>
    <n v="1"/>
    <s v="Nicht übermittelt"/>
  </r>
  <r>
    <n v="21748156"/>
    <n v="9"/>
    <s v="Bayern"/>
    <s v="SK München"/>
    <s v="A15-A34"/>
    <s v="W"/>
    <n v="1"/>
    <n v="0"/>
    <x v="141"/>
    <n v="9162"/>
    <s v="19.07.2020, 00:00 Uhr"/>
    <n v="0"/>
    <n v="-9"/>
    <d v="2020-07-03T00:00:00"/>
    <n v="-9"/>
    <n v="0"/>
    <n v="0"/>
    <s v="Nicht übermittelt"/>
  </r>
  <r>
    <n v="21748157"/>
    <n v="9"/>
    <s v="Bayern"/>
    <s v="SK München"/>
    <s v="A15-A34"/>
    <s v="W"/>
    <n v="1"/>
    <n v="0"/>
    <x v="141"/>
    <n v="9162"/>
    <s v="19.07.2020, 00:00 Uhr"/>
    <n v="0"/>
    <n v="-9"/>
    <d v="2020-07-03T00:00:00"/>
    <n v="-9"/>
    <n v="0"/>
    <n v="1"/>
    <s v="Nicht übermittelt"/>
  </r>
  <r>
    <n v="21748158"/>
    <n v="9"/>
    <s v="Bayern"/>
    <s v="SK München"/>
    <s v="A15-A34"/>
    <s v="W"/>
    <n v="2"/>
    <n v="0"/>
    <x v="141"/>
    <n v="9162"/>
    <s v="19.07.2020, 00:00 Uhr"/>
    <n v="0"/>
    <n v="-9"/>
    <d v="2020-07-03T00:00:00"/>
    <n v="0"/>
    <n v="2"/>
    <n v="0"/>
    <s v="Nicht übermittelt"/>
  </r>
  <r>
    <n v="21748835"/>
    <n v="9"/>
    <s v="Bayern"/>
    <s v="SK München"/>
    <s v="A35-A59"/>
    <s v="M"/>
    <n v="1"/>
    <n v="0"/>
    <x v="141"/>
    <n v="9162"/>
    <s v="19.07.2020, 00:00 Uhr"/>
    <n v="0"/>
    <n v="-9"/>
    <d v="2020-06-21T00:00:00"/>
    <n v="0"/>
    <n v="1"/>
    <n v="1"/>
    <s v="Nicht übermittelt"/>
  </r>
  <r>
    <n v="21748836"/>
    <n v="9"/>
    <s v="Bayern"/>
    <s v="SK München"/>
    <s v="A35-A59"/>
    <s v="M"/>
    <n v="1"/>
    <n v="0"/>
    <x v="141"/>
    <n v="9162"/>
    <s v="19.07.2020, 00:00 Uhr"/>
    <n v="0"/>
    <n v="-9"/>
    <d v="2020-06-24T00:00:00"/>
    <n v="0"/>
    <n v="1"/>
    <n v="1"/>
    <s v="Nicht übermittelt"/>
  </r>
  <r>
    <n v="21748837"/>
    <n v="9"/>
    <s v="Bayern"/>
    <s v="SK München"/>
    <s v="A35-A59"/>
    <s v="M"/>
    <n v="1"/>
    <n v="0"/>
    <x v="141"/>
    <n v="9162"/>
    <s v="19.07.2020, 00:00 Uhr"/>
    <n v="0"/>
    <n v="-9"/>
    <d v="2020-06-29T00:00:00"/>
    <n v="0"/>
    <n v="1"/>
    <n v="1"/>
    <s v="Nicht übermittelt"/>
  </r>
  <r>
    <n v="21748838"/>
    <n v="9"/>
    <s v="Bayern"/>
    <s v="SK München"/>
    <s v="A35-A59"/>
    <s v="M"/>
    <n v="1"/>
    <n v="0"/>
    <x v="141"/>
    <n v="9162"/>
    <s v="19.07.2020, 00:00 Uhr"/>
    <n v="0"/>
    <n v="-9"/>
    <d v="2020-07-01T00:00:00"/>
    <n v="-9"/>
    <n v="0"/>
    <n v="1"/>
    <s v="Nicht übermittelt"/>
  </r>
  <r>
    <n v="21749474"/>
    <n v="9"/>
    <s v="Bayern"/>
    <s v="SK München"/>
    <s v="A35-A59"/>
    <s v="W"/>
    <n v="1"/>
    <n v="0"/>
    <x v="141"/>
    <n v="9162"/>
    <s v="19.07.2020, 00:00 Uhr"/>
    <n v="0"/>
    <n v="-9"/>
    <d v="2020-06-28T00:00:00"/>
    <n v="-9"/>
    <n v="0"/>
    <n v="1"/>
    <s v="Nicht übermittelt"/>
  </r>
  <r>
    <n v="21749475"/>
    <n v="9"/>
    <s v="Bayern"/>
    <s v="SK München"/>
    <s v="A35-A59"/>
    <s v="W"/>
    <n v="1"/>
    <n v="0"/>
    <x v="141"/>
    <n v="9162"/>
    <s v="19.07.2020, 00:00 Uhr"/>
    <n v="0"/>
    <n v="-9"/>
    <d v="2020-06-30T00:00:00"/>
    <n v="0"/>
    <n v="1"/>
    <n v="1"/>
    <s v="Nicht übermittelt"/>
  </r>
  <r>
    <n v="21749476"/>
    <n v="9"/>
    <s v="Bayern"/>
    <s v="SK München"/>
    <s v="A35-A59"/>
    <s v="W"/>
    <n v="1"/>
    <n v="0"/>
    <x v="141"/>
    <n v="9162"/>
    <s v="19.07.2020, 00:00 Uhr"/>
    <n v="0"/>
    <n v="-9"/>
    <d v="2020-07-03T00:00:00"/>
    <n v="-9"/>
    <n v="0"/>
    <n v="0"/>
    <s v="Nicht übermittelt"/>
  </r>
  <r>
    <n v="21749477"/>
    <n v="9"/>
    <s v="Bayern"/>
    <s v="SK München"/>
    <s v="A35-A59"/>
    <s v="W"/>
    <n v="2"/>
    <n v="0"/>
    <x v="141"/>
    <n v="9162"/>
    <s v="19.07.2020, 00:00 Uhr"/>
    <n v="0"/>
    <n v="-9"/>
    <d v="2020-07-03T00:00:00"/>
    <n v="0"/>
    <n v="2"/>
    <n v="0"/>
    <s v="Nicht übermittelt"/>
  </r>
  <r>
    <n v="21751631"/>
    <n v="9"/>
    <s v="Bayern"/>
    <s v="LK Berchtesgadener Land"/>
    <s v="A60-A79"/>
    <s v="M"/>
    <n v="1"/>
    <n v="0"/>
    <x v="141"/>
    <n v="9172"/>
    <s v="19.07.2020, 00:00 Uhr"/>
    <n v="0"/>
    <n v="-9"/>
    <d v="2020-07-03T00:00:00"/>
    <n v="0"/>
    <n v="1"/>
    <n v="0"/>
    <s v="Nicht übermittelt"/>
  </r>
  <r>
    <n v="21751697"/>
    <n v="9"/>
    <s v="Bayern"/>
    <s v="LK Berchtesgadener Land"/>
    <s v="A80+"/>
    <s v="W"/>
    <n v="1"/>
    <n v="0"/>
    <x v="141"/>
    <n v="9172"/>
    <s v="19.07.2020, 00:00 Uhr"/>
    <n v="0"/>
    <n v="-9"/>
    <d v="2020-07-03T00:00:00"/>
    <n v="0"/>
    <n v="1"/>
    <n v="0"/>
    <s v="Nicht übermittelt"/>
  </r>
  <r>
    <n v="21752284"/>
    <n v="9"/>
    <s v="Bayern"/>
    <s v="LK Dachau"/>
    <s v="A15-A34"/>
    <s v="M"/>
    <n v="1"/>
    <n v="0"/>
    <x v="141"/>
    <n v="9174"/>
    <s v="19.07.2020, 00:00 Uhr"/>
    <n v="0"/>
    <n v="-9"/>
    <d v="2020-06-27T00:00:00"/>
    <n v="-9"/>
    <n v="0"/>
    <n v="1"/>
    <s v="Nicht übermittelt"/>
  </r>
  <r>
    <n v="21752523"/>
    <n v="9"/>
    <s v="Bayern"/>
    <s v="LK Dachau"/>
    <s v="A35-A59"/>
    <s v="M"/>
    <n v="1"/>
    <n v="0"/>
    <x v="141"/>
    <n v="9174"/>
    <s v="19.07.2020, 00:00 Uhr"/>
    <n v="0"/>
    <n v="-9"/>
    <d v="2020-07-02T00:00:00"/>
    <n v="0"/>
    <n v="1"/>
    <n v="1"/>
    <s v="Nicht übermittelt"/>
  </r>
  <r>
    <n v="21752524"/>
    <n v="9"/>
    <s v="Bayern"/>
    <s v="LK Dachau"/>
    <s v="A35-A59"/>
    <s v="M"/>
    <n v="1"/>
    <n v="0"/>
    <x v="141"/>
    <n v="9174"/>
    <s v="19.07.2020, 00:00 Uhr"/>
    <n v="0"/>
    <n v="-9"/>
    <d v="2020-07-03T00:00:00"/>
    <n v="0"/>
    <n v="1"/>
    <n v="0"/>
    <s v="Nicht übermittelt"/>
  </r>
  <r>
    <n v="21753004"/>
    <n v="9"/>
    <s v="Bayern"/>
    <s v="LK Ebersberg"/>
    <s v="A15-A34"/>
    <s v="M"/>
    <n v="1"/>
    <n v="0"/>
    <x v="141"/>
    <n v="9175"/>
    <s v="19.07.2020, 00:00 Uhr"/>
    <n v="0"/>
    <n v="-9"/>
    <d v="2020-07-01T00:00:00"/>
    <n v="-9"/>
    <n v="0"/>
    <n v="1"/>
    <s v="Nicht übermittelt"/>
  </r>
  <r>
    <n v="21754783"/>
    <n v="9"/>
    <s v="Bayern"/>
    <s v="LK Freising"/>
    <s v="A80+"/>
    <s v="M"/>
    <n v="1"/>
    <n v="0"/>
    <x v="141"/>
    <n v="9178"/>
    <s v="19.07.2020, 00:00 Uhr"/>
    <n v="0"/>
    <n v="-9"/>
    <d v="2020-07-01T00:00:00"/>
    <n v="-9"/>
    <n v="0"/>
    <n v="1"/>
    <s v="Nicht übermittelt"/>
  </r>
  <r>
    <n v="21755237"/>
    <n v="9"/>
    <s v="Bayern"/>
    <s v="LK Fürstenfeldbruck"/>
    <s v="A35-A59"/>
    <s v="M"/>
    <n v="1"/>
    <n v="0"/>
    <x v="141"/>
    <n v="9179"/>
    <s v="19.07.2020, 00:00 Uhr"/>
    <n v="0"/>
    <n v="-9"/>
    <d v="2020-07-03T00:00:00"/>
    <n v="0"/>
    <n v="1"/>
    <n v="1"/>
    <s v="Nicht übermittelt"/>
  </r>
  <r>
    <n v="21755398"/>
    <n v="9"/>
    <s v="Bayern"/>
    <s v="LK Fürstenfeldbruck"/>
    <s v="A35-A59"/>
    <s v="W"/>
    <n v="1"/>
    <n v="0"/>
    <x v="141"/>
    <n v="9179"/>
    <s v="19.07.2020, 00:00 Uhr"/>
    <n v="0"/>
    <n v="-9"/>
    <d v="2020-06-24T00:00:00"/>
    <n v="0"/>
    <n v="1"/>
    <n v="1"/>
    <s v="Nicht übermittelt"/>
  </r>
  <r>
    <n v="21757195"/>
    <n v="9"/>
    <s v="Bayern"/>
    <s v="LK München"/>
    <s v="A15-A34"/>
    <s v="M"/>
    <n v="1"/>
    <n v="0"/>
    <x v="141"/>
    <n v="9184"/>
    <s v="19.07.2020, 00:00 Uhr"/>
    <n v="0"/>
    <n v="-9"/>
    <d v="2020-06-04T00:00:00"/>
    <n v="0"/>
    <n v="1"/>
    <n v="1"/>
    <s v="Nicht übermittelt"/>
  </r>
  <r>
    <n v="21757385"/>
    <n v="9"/>
    <s v="Bayern"/>
    <s v="LK München"/>
    <s v="A35-A59"/>
    <s v="M"/>
    <n v="1"/>
    <n v="0"/>
    <x v="141"/>
    <n v="9184"/>
    <s v="19.07.2020, 00:00 Uhr"/>
    <n v="0"/>
    <n v="-9"/>
    <d v="2020-07-03T00:00:00"/>
    <n v="-9"/>
    <n v="0"/>
    <n v="0"/>
    <s v="Nicht übermittelt"/>
  </r>
  <r>
    <n v="21757386"/>
    <n v="9"/>
    <s v="Bayern"/>
    <s v="LK München"/>
    <s v="A35-A59"/>
    <s v="M"/>
    <n v="2"/>
    <n v="0"/>
    <x v="141"/>
    <n v="9184"/>
    <s v="19.07.2020, 00:00 Uhr"/>
    <n v="0"/>
    <n v="-9"/>
    <d v="2020-07-03T00:00:00"/>
    <n v="0"/>
    <n v="2"/>
    <n v="0"/>
    <s v="Nicht übermittelt"/>
  </r>
  <r>
    <n v="21757504"/>
    <n v="9"/>
    <s v="Bayern"/>
    <s v="LK München"/>
    <s v="A35-A59"/>
    <s v="W"/>
    <n v="1"/>
    <n v="0"/>
    <x v="141"/>
    <n v="9184"/>
    <s v="19.07.2020, 00:00 Uhr"/>
    <n v="0"/>
    <n v="-9"/>
    <d v="2020-07-03T00:00:00"/>
    <n v="-9"/>
    <n v="0"/>
    <n v="0"/>
    <s v="Nicht übermittelt"/>
  </r>
  <r>
    <n v="21757642"/>
    <n v="9"/>
    <s v="Bayern"/>
    <s v="LK München"/>
    <s v="A60-A79"/>
    <s v="W"/>
    <n v="1"/>
    <n v="0"/>
    <x v="141"/>
    <n v="9184"/>
    <s v="19.07.2020, 00:00 Uhr"/>
    <n v="0"/>
    <n v="-9"/>
    <d v="2020-07-03T00:00:00"/>
    <n v="-9"/>
    <n v="0"/>
    <n v="0"/>
    <s v="Nicht übermittelt"/>
  </r>
  <r>
    <n v="21758364"/>
    <n v="9"/>
    <s v="Bayern"/>
    <s v="LK Rosenheim"/>
    <s v="A00-A04"/>
    <s v="M"/>
    <n v="1"/>
    <n v="0"/>
    <x v="141"/>
    <n v="9187"/>
    <s v="19.07.2020, 00:00 Uhr"/>
    <n v="0"/>
    <n v="-9"/>
    <d v="2020-07-03T00:00:00"/>
    <n v="0"/>
    <n v="1"/>
    <n v="0"/>
    <s v="Nicht übermittelt"/>
  </r>
  <r>
    <n v="21758385"/>
    <n v="9"/>
    <s v="Bayern"/>
    <s v="LK Rosenheim"/>
    <s v="A05-A14"/>
    <s v="M"/>
    <n v="1"/>
    <n v="0"/>
    <x v="141"/>
    <n v="9187"/>
    <s v="19.07.2020, 00:00 Uhr"/>
    <n v="0"/>
    <n v="-9"/>
    <d v="2020-07-03T00:00:00"/>
    <n v="0"/>
    <n v="1"/>
    <n v="0"/>
    <s v="Nicht übermittelt"/>
  </r>
  <r>
    <n v="21758398"/>
    <n v="9"/>
    <s v="Bayern"/>
    <s v="LK Rosenheim"/>
    <s v="A05-A14"/>
    <s v="W"/>
    <n v="1"/>
    <n v="0"/>
    <x v="141"/>
    <n v="9187"/>
    <s v="19.07.2020, 00:00 Uhr"/>
    <n v="0"/>
    <n v="-9"/>
    <d v="2020-07-03T00:00:00"/>
    <n v="0"/>
    <n v="1"/>
    <n v="0"/>
    <s v="Nicht übermittelt"/>
  </r>
  <r>
    <n v="21758808"/>
    <n v="9"/>
    <s v="Bayern"/>
    <s v="LK Rosenheim"/>
    <s v="A15-A34"/>
    <s v="W"/>
    <n v="1"/>
    <n v="0"/>
    <x v="141"/>
    <n v="9187"/>
    <s v="19.07.2020, 00:00 Uhr"/>
    <n v="0"/>
    <n v="-9"/>
    <d v="2020-06-30T00:00:00"/>
    <n v="0"/>
    <n v="1"/>
    <n v="1"/>
    <s v="Nicht übermittelt"/>
  </r>
  <r>
    <n v="21759082"/>
    <n v="9"/>
    <s v="Bayern"/>
    <s v="LK Rosenheim"/>
    <s v="A35-A59"/>
    <s v="M"/>
    <n v="1"/>
    <n v="0"/>
    <x v="141"/>
    <n v="9187"/>
    <s v="19.07.2020, 00:00 Uhr"/>
    <n v="0"/>
    <n v="-9"/>
    <d v="2020-07-01T00:00:00"/>
    <n v="0"/>
    <n v="1"/>
    <n v="1"/>
    <s v="Nicht übermittelt"/>
  </r>
  <r>
    <n v="21759422"/>
    <n v="9"/>
    <s v="Bayern"/>
    <s v="LK Rosenheim"/>
    <s v="A35-A59"/>
    <s v="W"/>
    <n v="1"/>
    <n v="0"/>
    <x v="141"/>
    <n v="9187"/>
    <s v="19.07.2020, 00:00 Uhr"/>
    <n v="0"/>
    <n v="-9"/>
    <d v="2020-06-29T00:00:00"/>
    <n v="0"/>
    <n v="1"/>
    <n v="1"/>
    <s v="Nicht übermittelt"/>
  </r>
  <r>
    <n v="21759769"/>
    <n v="9"/>
    <s v="Bayern"/>
    <s v="LK Rosenheim"/>
    <s v="A60-A79"/>
    <s v="W"/>
    <n v="1"/>
    <n v="0"/>
    <x v="141"/>
    <n v="9187"/>
    <s v="19.07.2020, 00:00 Uhr"/>
    <n v="0"/>
    <n v="-9"/>
    <d v="2020-07-03T00:00:00"/>
    <n v="-9"/>
    <n v="0"/>
    <n v="0"/>
    <s v="Nicht übermittelt"/>
  </r>
  <r>
    <n v="21762003"/>
    <n v="9"/>
    <s v="Bayern"/>
    <s v="SK Landshut"/>
    <s v="A35-A59"/>
    <s v="M"/>
    <n v="1"/>
    <n v="0"/>
    <x v="141"/>
    <n v="9261"/>
    <s v="19.07.2020, 00:00 Uhr"/>
    <n v="0"/>
    <n v="-9"/>
    <d v="2020-06-26T00:00:00"/>
    <n v="0"/>
    <n v="1"/>
    <n v="1"/>
    <s v="Nicht übermittelt"/>
  </r>
  <r>
    <n v="21762286"/>
    <n v="9"/>
    <s v="Bayern"/>
    <s v="SK Straubing"/>
    <s v="A15-A34"/>
    <s v="M"/>
    <n v="1"/>
    <n v="0"/>
    <x v="141"/>
    <n v="9263"/>
    <s v="19.07.2020, 00:00 Uhr"/>
    <n v="0"/>
    <n v="-9"/>
    <d v="2020-07-01T00:00:00"/>
    <n v="0"/>
    <n v="1"/>
    <n v="1"/>
    <s v="Nicht übermittelt"/>
  </r>
  <r>
    <n v="21763319"/>
    <n v="9"/>
    <s v="Bayern"/>
    <s v="LK Kelheim"/>
    <s v="A35-A59"/>
    <s v="M"/>
    <n v="1"/>
    <n v="0"/>
    <x v="141"/>
    <n v="9273"/>
    <s v="19.07.2020, 00:00 Uhr"/>
    <n v="0"/>
    <n v="-9"/>
    <d v="2020-06-30T00:00:00"/>
    <n v="0"/>
    <n v="1"/>
    <n v="1"/>
    <s v="Nicht übermittelt"/>
  </r>
  <r>
    <n v="21763416"/>
    <n v="9"/>
    <s v="Bayern"/>
    <s v="LK Kelheim"/>
    <s v="A35-A59"/>
    <s v="W"/>
    <n v="2"/>
    <n v="0"/>
    <x v="141"/>
    <n v="9273"/>
    <s v="19.07.2020, 00:00 Uhr"/>
    <n v="0"/>
    <n v="-9"/>
    <d v="2020-07-03T00:00:00"/>
    <n v="0"/>
    <n v="2"/>
    <n v="0"/>
    <s v="Nicht übermittelt"/>
  </r>
  <r>
    <n v="21763617"/>
    <n v="9"/>
    <s v="Bayern"/>
    <s v="LK Landshut"/>
    <s v="A15-A34"/>
    <s v="M"/>
    <n v="1"/>
    <n v="0"/>
    <x v="141"/>
    <n v="9274"/>
    <s v="19.07.2020, 00:00 Uhr"/>
    <n v="0"/>
    <n v="-9"/>
    <d v="2020-06-27T00:00:00"/>
    <n v="0"/>
    <n v="1"/>
    <n v="1"/>
    <s v="Nicht übermittelt"/>
  </r>
  <r>
    <n v="21764414"/>
    <n v="9"/>
    <s v="Bayern"/>
    <s v="LK Passau"/>
    <s v="A35-A59"/>
    <s v="M"/>
    <n v="1"/>
    <n v="0"/>
    <x v="141"/>
    <n v="9275"/>
    <s v="19.07.2020, 00:00 Uhr"/>
    <n v="0"/>
    <n v="-9"/>
    <d v="2020-07-02T00:00:00"/>
    <n v="0"/>
    <n v="1"/>
    <n v="1"/>
    <s v="Nicht übermittelt"/>
  </r>
  <r>
    <n v="21764941"/>
    <n v="9"/>
    <s v="Bayern"/>
    <s v="LK Rottal-Inn"/>
    <s v="A15-A34"/>
    <s v="M"/>
    <n v="1"/>
    <n v="0"/>
    <x v="141"/>
    <n v="9277"/>
    <s v="19.07.2020, 00:00 Uhr"/>
    <n v="0"/>
    <n v="-9"/>
    <d v="2020-07-03T00:00:00"/>
    <n v="-9"/>
    <n v="0"/>
    <n v="0"/>
    <s v="Nicht übermittelt"/>
  </r>
  <r>
    <n v="21765979"/>
    <n v="9"/>
    <s v="Bayern"/>
    <s v="LK Dingolfing-Landau"/>
    <s v="A00-A04"/>
    <s v="M"/>
    <n v="1"/>
    <n v="0"/>
    <x v="141"/>
    <n v="9279"/>
    <s v="19.07.2020, 00:00 Uhr"/>
    <n v="0"/>
    <n v="-9"/>
    <d v="2020-07-03T00:00:00"/>
    <n v="0"/>
    <n v="1"/>
    <n v="0"/>
    <s v="Nicht übermittelt"/>
  </r>
  <r>
    <n v="21766105"/>
    <n v="9"/>
    <s v="Bayern"/>
    <s v="LK Dingolfing-Landau"/>
    <s v="A35-A59"/>
    <s v="M"/>
    <n v="1"/>
    <n v="0"/>
    <x v="141"/>
    <n v="9279"/>
    <s v="19.07.2020, 00:00 Uhr"/>
    <n v="0"/>
    <n v="-9"/>
    <d v="2020-07-03T00:00:00"/>
    <n v="0"/>
    <n v="1"/>
    <n v="0"/>
    <s v="Nicht übermittelt"/>
  </r>
  <r>
    <n v="21766335"/>
    <n v="9"/>
    <s v="Bayern"/>
    <s v="SK Regensburg"/>
    <s v="A00-A04"/>
    <s v="M"/>
    <n v="1"/>
    <n v="0"/>
    <x v="141"/>
    <n v="9362"/>
    <s v="19.07.2020, 00:00 Uhr"/>
    <n v="0"/>
    <n v="-9"/>
    <d v="2020-06-30T00:00:00"/>
    <n v="0"/>
    <n v="1"/>
    <n v="1"/>
    <s v="Nicht übermittelt"/>
  </r>
  <r>
    <n v="21766373"/>
    <n v="9"/>
    <s v="Bayern"/>
    <s v="SK Regensburg"/>
    <s v="A05-A14"/>
    <s v="W"/>
    <n v="1"/>
    <n v="0"/>
    <x v="141"/>
    <n v="9362"/>
    <s v="19.07.2020, 00:00 Uhr"/>
    <n v="0"/>
    <n v="-9"/>
    <d v="2020-07-01T00:00:00"/>
    <n v="0"/>
    <n v="1"/>
    <n v="1"/>
    <s v="Nicht übermittelt"/>
  </r>
  <r>
    <n v="21766731"/>
    <n v="9"/>
    <s v="Bayern"/>
    <s v="SK Regensburg"/>
    <s v="A35-A59"/>
    <s v="M"/>
    <n v="1"/>
    <n v="0"/>
    <x v="141"/>
    <n v="9362"/>
    <s v="19.07.2020, 00:00 Uhr"/>
    <n v="0"/>
    <n v="-9"/>
    <d v="2020-06-25T00:00:00"/>
    <n v="-9"/>
    <n v="0"/>
    <n v="1"/>
    <s v="Nicht übermittelt"/>
  </r>
  <r>
    <n v="21768318"/>
    <n v="9"/>
    <s v="Bayern"/>
    <s v="LK Neustadt a.d.Waldnaab"/>
    <s v="A05-A14"/>
    <s v="W"/>
    <n v="1"/>
    <n v="0"/>
    <x v="141"/>
    <n v="9374"/>
    <s v="19.07.2020, 00:00 Uhr"/>
    <n v="0"/>
    <n v="-9"/>
    <d v="2020-07-03T00:00:00"/>
    <n v="0"/>
    <n v="1"/>
    <n v="0"/>
    <s v="Nicht übermittelt"/>
  </r>
  <r>
    <n v="21768390"/>
    <n v="9"/>
    <s v="Bayern"/>
    <s v="LK Neustadt a.d.Waldnaab"/>
    <s v="A15-A34"/>
    <s v="W"/>
    <n v="1"/>
    <n v="0"/>
    <x v="141"/>
    <n v="9374"/>
    <s v="19.07.2020, 00:00 Uhr"/>
    <n v="0"/>
    <n v="-9"/>
    <d v="2020-07-03T00:00:00"/>
    <n v="0"/>
    <n v="1"/>
    <n v="0"/>
    <s v="Nicht übermittelt"/>
  </r>
  <r>
    <n v="21772939"/>
    <n v="9"/>
    <s v="Bayern"/>
    <s v="LK Kronach"/>
    <s v="A35-A59"/>
    <s v="M"/>
    <n v="1"/>
    <n v="0"/>
    <x v="141"/>
    <n v="9476"/>
    <s v="19.07.2020, 00:00 Uhr"/>
    <n v="0"/>
    <n v="-9"/>
    <d v="2020-06-30T00:00:00"/>
    <n v="0"/>
    <n v="1"/>
    <n v="1"/>
    <s v="Nicht übermittelt"/>
  </r>
  <r>
    <n v="21774170"/>
    <n v="9"/>
    <s v="Bayern"/>
    <s v="SK Ansbach"/>
    <s v="A35-A59"/>
    <s v="M"/>
    <n v="1"/>
    <n v="0"/>
    <x v="141"/>
    <n v="9561"/>
    <s v="19.07.2020, 00:00 Uhr"/>
    <n v="0"/>
    <n v="-9"/>
    <d v="2020-07-03T00:00:00"/>
    <n v="0"/>
    <n v="1"/>
    <n v="0"/>
    <s v="Nicht übermittelt"/>
  </r>
  <r>
    <n v="21774510"/>
    <n v="9"/>
    <s v="Bayern"/>
    <s v="SK Fürth"/>
    <s v="A05-A14"/>
    <s v="M"/>
    <n v="1"/>
    <n v="0"/>
    <x v="141"/>
    <n v="9563"/>
    <s v="19.07.2020, 00:00 Uhr"/>
    <n v="0"/>
    <n v="-9"/>
    <d v="2020-07-03T00:00:00"/>
    <n v="-9"/>
    <n v="0"/>
    <n v="0"/>
    <s v="Nicht übermittelt"/>
  </r>
  <r>
    <n v="21774584"/>
    <n v="9"/>
    <s v="Bayern"/>
    <s v="SK Fürth"/>
    <s v="A15-A34"/>
    <s v="W"/>
    <n v="1"/>
    <n v="0"/>
    <x v="141"/>
    <n v="9563"/>
    <s v="19.07.2020, 00:00 Uhr"/>
    <n v="0"/>
    <n v="-9"/>
    <d v="2020-07-01T00:00:00"/>
    <n v="-9"/>
    <n v="0"/>
    <n v="1"/>
    <s v="Nicht übermittelt"/>
  </r>
  <r>
    <n v="21775172"/>
    <n v="9"/>
    <s v="Bayern"/>
    <s v="SK Nürnberg"/>
    <s v="A15-A34"/>
    <s v="W"/>
    <n v="1"/>
    <n v="0"/>
    <x v="141"/>
    <n v="9564"/>
    <s v="19.07.2020, 00:00 Uhr"/>
    <n v="0"/>
    <n v="-9"/>
    <d v="2020-07-01T00:00:00"/>
    <n v="0"/>
    <n v="1"/>
    <n v="1"/>
    <s v="Nicht übermittelt"/>
  </r>
  <r>
    <n v="21777580"/>
    <n v="9"/>
    <s v="Bayern"/>
    <s v="LK Neustadt a.d.Aisch-Bad Windsheim"/>
    <s v="A15-A34"/>
    <s v="W"/>
    <n v="1"/>
    <n v="0"/>
    <x v="141"/>
    <n v="9575"/>
    <s v="19.07.2020, 00:00 Uhr"/>
    <n v="0"/>
    <n v="-9"/>
    <d v="2020-06-29T00:00:00"/>
    <n v="0"/>
    <n v="1"/>
    <n v="1"/>
    <s v="Nicht übermittelt"/>
  </r>
  <r>
    <n v="21778224"/>
    <n v="9"/>
    <s v="Bayern"/>
    <s v="SK Aschaffenburg"/>
    <s v="A15-A34"/>
    <s v="M"/>
    <n v="1"/>
    <n v="0"/>
    <x v="141"/>
    <n v="9661"/>
    <s v="19.07.2020, 00:00 Uhr"/>
    <n v="0"/>
    <n v="-9"/>
    <d v="2020-06-30T00:00:00"/>
    <n v="0"/>
    <n v="1"/>
    <n v="1"/>
    <s v="Nicht übermittelt"/>
  </r>
  <r>
    <n v="21778244"/>
    <n v="9"/>
    <s v="Bayern"/>
    <s v="SK Aschaffenburg"/>
    <s v="A15-A34"/>
    <s v="W"/>
    <n v="1"/>
    <n v="0"/>
    <x v="141"/>
    <n v="9661"/>
    <s v="19.07.2020, 00:00 Uhr"/>
    <n v="0"/>
    <n v="-9"/>
    <d v="2020-06-30T00:00:00"/>
    <n v="0"/>
    <n v="1"/>
    <n v="1"/>
    <s v="Nicht übermittelt"/>
  </r>
  <r>
    <n v="21778308"/>
    <n v="9"/>
    <s v="Bayern"/>
    <s v="SK Aschaffenburg"/>
    <s v="A60-A79"/>
    <s v="W"/>
    <n v="1"/>
    <n v="0"/>
    <x v="141"/>
    <n v="9661"/>
    <s v="19.07.2020, 00:00 Uhr"/>
    <n v="0"/>
    <n v="-9"/>
    <d v="2020-06-30T00:00:00"/>
    <n v="0"/>
    <n v="1"/>
    <n v="1"/>
    <s v="Nicht übermittelt"/>
  </r>
  <r>
    <n v="21779262"/>
    <n v="9"/>
    <s v="Bayern"/>
    <s v="LK Aschaffenburg"/>
    <s v="A60-A79"/>
    <s v="M"/>
    <n v="1"/>
    <n v="0"/>
    <x v="141"/>
    <n v="9671"/>
    <s v="19.07.2020, 00:00 Uhr"/>
    <n v="0"/>
    <n v="-9"/>
    <d v="2020-06-30T00:00:00"/>
    <n v="0"/>
    <n v="1"/>
    <n v="1"/>
    <s v="Nicht übermittelt"/>
  </r>
  <r>
    <n v="21780026"/>
    <n v="9"/>
    <s v="Bayern"/>
    <s v="LK Kitzingen"/>
    <s v="A35-A59"/>
    <s v="M"/>
    <n v="1"/>
    <n v="0"/>
    <x v="141"/>
    <n v="9675"/>
    <s v="19.07.2020, 00:00 Uhr"/>
    <n v="0"/>
    <n v="-9"/>
    <d v="2020-06-27T00:00:00"/>
    <n v="0"/>
    <n v="1"/>
    <n v="1"/>
    <s v="Nicht übermittelt"/>
  </r>
  <r>
    <n v="21780414"/>
    <n v="9"/>
    <s v="Bayern"/>
    <s v="LK Main-Spessart"/>
    <s v="A05-A14"/>
    <s v="M"/>
    <n v="1"/>
    <n v="0"/>
    <x v="141"/>
    <n v="9677"/>
    <s v="19.07.2020, 00:00 Uhr"/>
    <n v="0"/>
    <n v="-9"/>
    <d v="2020-06-17T00:00:00"/>
    <n v="0"/>
    <n v="1"/>
    <n v="1"/>
    <s v="Nicht übermittelt"/>
  </r>
  <r>
    <n v="21780833"/>
    <n v="9"/>
    <s v="Bayern"/>
    <s v="LK Schweinfurt"/>
    <s v="A35-A59"/>
    <s v="W"/>
    <n v="1"/>
    <n v="0"/>
    <x v="141"/>
    <n v="9678"/>
    <s v="19.07.2020, 00:00 Uhr"/>
    <n v="0"/>
    <n v="-9"/>
    <d v="2020-07-03T00:00:00"/>
    <n v="0"/>
    <n v="1"/>
    <n v="0"/>
    <s v="Nicht übermittelt"/>
  </r>
  <r>
    <n v="21781142"/>
    <n v="9"/>
    <s v="Bayern"/>
    <s v="LK Würzburg"/>
    <s v="A35-A59"/>
    <s v="M"/>
    <n v="1"/>
    <n v="0"/>
    <x v="141"/>
    <n v="9679"/>
    <s v="19.07.2020, 00:00 Uhr"/>
    <n v="0"/>
    <n v="-9"/>
    <d v="2020-07-03T00:00:00"/>
    <n v="-9"/>
    <n v="0"/>
    <n v="0"/>
    <s v="Nicht übermittelt"/>
  </r>
  <r>
    <n v="21781428"/>
    <n v="9"/>
    <s v="Bayern"/>
    <s v="SK Augsburg"/>
    <s v="A15-A34"/>
    <s v="M"/>
    <n v="1"/>
    <n v="0"/>
    <x v="141"/>
    <n v="9761"/>
    <s v="19.07.2020, 00:00 Uhr"/>
    <n v="0"/>
    <n v="-9"/>
    <d v="2020-06-29T00:00:00"/>
    <n v="0"/>
    <n v="1"/>
    <n v="1"/>
    <s v="Nicht übermittelt"/>
  </r>
  <r>
    <n v="21781429"/>
    <n v="9"/>
    <s v="Bayern"/>
    <s v="SK Augsburg"/>
    <s v="A15-A34"/>
    <s v="M"/>
    <n v="1"/>
    <n v="0"/>
    <x v="141"/>
    <n v="9761"/>
    <s v="19.07.2020, 00:00 Uhr"/>
    <n v="0"/>
    <n v="-9"/>
    <d v="2020-06-29T00:00:00"/>
    <n v="-9"/>
    <n v="0"/>
    <n v="1"/>
    <s v="Nicht übermittelt"/>
  </r>
  <r>
    <n v="21781430"/>
    <n v="9"/>
    <s v="Bayern"/>
    <s v="SK Augsburg"/>
    <s v="A15-A34"/>
    <s v="M"/>
    <n v="1"/>
    <n v="0"/>
    <x v="141"/>
    <n v="9761"/>
    <s v="19.07.2020, 00:00 Uhr"/>
    <n v="0"/>
    <n v="-9"/>
    <d v="2020-07-01T00:00:00"/>
    <n v="0"/>
    <n v="1"/>
    <n v="1"/>
    <s v="Nicht übermittelt"/>
  </r>
  <r>
    <n v="21781431"/>
    <n v="9"/>
    <s v="Bayern"/>
    <s v="SK Augsburg"/>
    <s v="A15-A34"/>
    <s v="M"/>
    <n v="2"/>
    <n v="0"/>
    <x v="141"/>
    <n v="9761"/>
    <s v="19.07.2020, 00:00 Uhr"/>
    <n v="0"/>
    <n v="-9"/>
    <d v="2020-07-03T00:00:00"/>
    <n v="0"/>
    <n v="2"/>
    <n v="0"/>
    <s v="Nicht übermittelt"/>
  </r>
  <r>
    <n v="21781610"/>
    <n v="9"/>
    <s v="Bayern"/>
    <s v="SK Augsburg"/>
    <s v="A35-A59"/>
    <s v="M"/>
    <n v="1"/>
    <n v="0"/>
    <x v="141"/>
    <n v="9761"/>
    <s v="19.07.2020, 00:00 Uhr"/>
    <n v="0"/>
    <n v="-9"/>
    <d v="2020-07-03T00:00:00"/>
    <n v="0"/>
    <n v="1"/>
    <n v="0"/>
    <s v="Nicht übermittelt"/>
  </r>
  <r>
    <n v="21782015"/>
    <n v="9"/>
    <s v="Bayern"/>
    <s v="SK Memmingen"/>
    <s v="A15-A34"/>
    <s v="W"/>
    <n v="1"/>
    <n v="0"/>
    <x v="141"/>
    <n v="9764"/>
    <s v="19.07.2020, 00:00 Uhr"/>
    <n v="0"/>
    <n v="-9"/>
    <d v="2020-07-03T00:00:00"/>
    <n v="0"/>
    <n v="1"/>
    <n v="0"/>
    <s v="Nicht übermittelt"/>
  </r>
  <r>
    <n v="21782413"/>
    <n v="9"/>
    <s v="Bayern"/>
    <s v="LK Augsburg"/>
    <s v="A15-A34"/>
    <s v="M"/>
    <n v="1"/>
    <n v="0"/>
    <x v="141"/>
    <n v="9772"/>
    <s v="19.07.2020, 00:00 Uhr"/>
    <n v="0"/>
    <n v="-9"/>
    <d v="2020-07-03T00:00:00"/>
    <n v="-9"/>
    <n v="0"/>
    <n v="0"/>
    <s v="Nicht übermittelt"/>
  </r>
  <r>
    <n v="21783264"/>
    <n v="9"/>
    <s v="Bayern"/>
    <s v="LK Neu-Ulm"/>
    <s v="A15-A34"/>
    <s v="M"/>
    <n v="1"/>
    <n v="0"/>
    <x v="141"/>
    <n v="9775"/>
    <s v="19.07.2020, 00:00 Uhr"/>
    <n v="0"/>
    <n v="-9"/>
    <d v="2020-07-03T00:00:00"/>
    <n v="0"/>
    <n v="1"/>
    <n v="0"/>
    <s v="Nicht übermittelt"/>
  </r>
  <r>
    <n v="21784631"/>
    <n v="9"/>
    <s v="Bayern"/>
    <s v="LK Donau-Ries"/>
    <s v="A35-A59"/>
    <s v="M"/>
    <n v="1"/>
    <n v="0"/>
    <x v="141"/>
    <n v="9779"/>
    <s v="19.07.2020, 00:00 Uhr"/>
    <n v="0"/>
    <n v="-9"/>
    <d v="2020-07-03T00:00:00"/>
    <n v="0"/>
    <n v="1"/>
    <n v="0"/>
    <s v="Nicht übermittelt"/>
  </r>
  <r>
    <n v="21787275"/>
    <n v="11"/>
    <s v="Berlin"/>
    <s v="SK Berlin Mitte"/>
    <s v="A05-A14"/>
    <s v="W"/>
    <n v="1"/>
    <n v="0"/>
    <x v="141"/>
    <n v="11001"/>
    <s v="19.07.2020, 00:00 Uhr"/>
    <n v="0"/>
    <n v="-9"/>
    <d v="2020-07-01T00:00:00"/>
    <n v="0"/>
    <n v="1"/>
    <n v="1"/>
    <s v="Nicht übermittelt"/>
  </r>
  <r>
    <n v="21787480"/>
    <n v="11"/>
    <s v="Berlin"/>
    <s v="SK Berlin Mitte"/>
    <s v="A15-A34"/>
    <s v="M"/>
    <n v="1"/>
    <n v="0"/>
    <x v="141"/>
    <n v="11001"/>
    <s v="19.07.2020, 00:00 Uhr"/>
    <n v="0"/>
    <n v="-9"/>
    <d v="2020-07-01T00:00:00"/>
    <n v="0"/>
    <n v="1"/>
    <n v="1"/>
    <s v="Nicht übermittelt"/>
  </r>
  <r>
    <n v="21787883"/>
    <n v="11"/>
    <s v="Berlin"/>
    <s v="SK Berlin Mitte"/>
    <s v="A35-A59"/>
    <s v="M"/>
    <n v="1"/>
    <n v="0"/>
    <x v="141"/>
    <n v="11001"/>
    <s v="19.07.2020, 00:00 Uhr"/>
    <n v="0"/>
    <n v="-9"/>
    <d v="2020-06-28T00:00:00"/>
    <n v="0"/>
    <n v="1"/>
    <n v="1"/>
    <s v="Nicht übermittelt"/>
  </r>
  <r>
    <n v="21788090"/>
    <n v="11"/>
    <s v="Berlin"/>
    <s v="SK Berlin Mitte"/>
    <s v="A35-A59"/>
    <s v="W"/>
    <n v="1"/>
    <n v="0"/>
    <x v="141"/>
    <n v="11001"/>
    <s v="19.07.2020, 00:00 Uhr"/>
    <n v="0"/>
    <n v="-9"/>
    <d v="2020-06-30T00:00:00"/>
    <n v="0"/>
    <n v="1"/>
    <n v="1"/>
    <s v="Nicht übermittelt"/>
  </r>
  <r>
    <n v="21788091"/>
    <n v="11"/>
    <s v="Berlin"/>
    <s v="SK Berlin Mitte"/>
    <s v="A35-A59"/>
    <s v="W"/>
    <n v="1"/>
    <n v="0"/>
    <x v="141"/>
    <n v="11001"/>
    <s v="19.07.2020, 00:00 Uhr"/>
    <n v="0"/>
    <n v="-9"/>
    <d v="2020-07-03T00:00:00"/>
    <n v="0"/>
    <n v="1"/>
    <n v="0"/>
    <s v="Nicht übermittelt"/>
  </r>
  <r>
    <n v="21788282"/>
    <n v="11"/>
    <s v="Berlin"/>
    <s v="SK Berlin Friedrichshain-Kreuzberg"/>
    <s v="A00-A04"/>
    <s v="M"/>
    <n v="1"/>
    <n v="0"/>
    <x v="141"/>
    <n v="11002"/>
    <s v="19.07.2020, 00:00 Uhr"/>
    <n v="0"/>
    <n v="-9"/>
    <d v="2020-06-28T00:00:00"/>
    <n v="0"/>
    <n v="1"/>
    <n v="1"/>
    <s v="Nicht übermittelt"/>
  </r>
  <r>
    <n v="21788293"/>
    <n v="11"/>
    <s v="Berlin"/>
    <s v="SK Berlin Friedrichshain-Kreuzberg"/>
    <s v="A00-A04"/>
    <s v="W"/>
    <n v="1"/>
    <n v="0"/>
    <x v="141"/>
    <n v="11002"/>
    <s v="19.07.2020, 00:00 Uhr"/>
    <n v="0"/>
    <n v="-9"/>
    <d v="2020-07-03T00:00:00"/>
    <n v="0"/>
    <n v="1"/>
    <n v="0"/>
    <s v="Nicht übermittelt"/>
  </r>
  <r>
    <n v="21788557"/>
    <n v="11"/>
    <s v="Berlin"/>
    <s v="SK Berlin Friedrichshain-Kreuzberg"/>
    <s v="A15-A34"/>
    <s v="W"/>
    <n v="1"/>
    <n v="0"/>
    <x v="141"/>
    <n v="11002"/>
    <s v="19.07.2020, 00:00 Uhr"/>
    <n v="0"/>
    <n v="-9"/>
    <d v="2020-06-28T00:00:00"/>
    <n v="0"/>
    <n v="1"/>
    <n v="1"/>
    <s v="Nicht übermittelt"/>
  </r>
  <r>
    <n v="21788821"/>
    <n v="11"/>
    <s v="Berlin"/>
    <s v="SK Berlin Friedrichshain-Kreuzberg"/>
    <s v="A35-A59"/>
    <s v="W"/>
    <n v="1"/>
    <n v="0"/>
    <x v="141"/>
    <n v="11002"/>
    <s v="19.07.2020, 00:00 Uhr"/>
    <n v="0"/>
    <n v="-9"/>
    <d v="2020-06-26T00:00:00"/>
    <n v="0"/>
    <n v="1"/>
    <n v="1"/>
    <s v="Nicht übermittelt"/>
  </r>
  <r>
    <n v="21789045"/>
    <n v="11"/>
    <s v="Berlin"/>
    <s v="SK Berlin Pankow"/>
    <s v="A15-A34"/>
    <s v="M"/>
    <n v="1"/>
    <n v="0"/>
    <x v="141"/>
    <n v="11003"/>
    <s v="19.07.2020, 00:00 Uhr"/>
    <n v="0"/>
    <n v="-9"/>
    <d v="2020-06-24T00:00:00"/>
    <n v="0"/>
    <n v="1"/>
    <n v="1"/>
    <s v="Nicht übermittelt"/>
  </r>
  <r>
    <n v="21789160"/>
    <n v="11"/>
    <s v="Berlin"/>
    <s v="SK Berlin Pankow"/>
    <s v="A15-A34"/>
    <s v="W"/>
    <n v="1"/>
    <n v="0"/>
    <x v="141"/>
    <n v="11003"/>
    <s v="19.07.2020, 00:00 Uhr"/>
    <n v="0"/>
    <n v="-9"/>
    <d v="2020-06-26T00:00:00"/>
    <n v="0"/>
    <n v="1"/>
    <n v="1"/>
    <s v="Nicht übermittelt"/>
  </r>
  <r>
    <n v="21789161"/>
    <n v="11"/>
    <s v="Berlin"/>
    <s v="SK Berlin Pankow"/>
    <s v="A15-A34"/>
    <s v="W"/>
    <n v="1"/>
    <n v="0"/>
    <x v="141"/>
    <n v="11003"/>
    <s v="19.07.2020, 00:00 Uhr"/>
    <n v="0"/>
    <n v="-9"/>
    <d v="2020-06-27T00:00:00"/>
    <n v="0"/>
    <n v="1"/>
    <n v="1"/>
    <s v="Nicht übermittelt"/>
  </r>
  <r>
    <n v="21789903"/>
    <n v="11"/>
    <s v="Berlin"/>
    <s v="SK Berlin Charlottenburg-Wilmersdorf"/>
    <s v="A15-A34"/>
    <s v="W"/>
    <n v="1"/>
    <n v="0"/>
    <x v="141"/>
    <n v="11004"/>
    <s v="19.07.2020, 00:00 Uhr"/>
    <n v="0"/>
    <n v="-9"/>
    <d v="2020-06-23T00:00:00"/>
    <n v="0"/>
    <n v="1"/>
    <n v="1"/>
    <s v="Nicht übermittelt"/>
  </r>
  <r>
    <n v="21789904"/>
    <n v="11"/>
    <s v="Berlin"/>
    <s v="SK Berlin Charlottenburg-Wilmersdorf"/>
    <s v="A15-A34"/>
    <s v="W"/>
    <n v="1"/>
    <n v="0"/>
    <x v="141"/>
    <n v="11004"/>
    <s v="19.07.2020, 00:00 Uhr"/>
    <n v="0"/>
    <n v="-9"/>
    <d v="2020-06-30T00:00:00"/>
    <n v="0"/>
    <n v="1"/>
    <n v="1"/>
    <s v="Nicht übermittelt"/>
  </r>
  <r>
    <n v="21790651"/>
    <n v="11"/>
    <s v="Berlin"/>
    <s v="SK Berlin Spandau"/>
    <s v="A35-A59"/>
    <s v="M"/>
    <n v="1"/>
    <n v="0"/>
    <x v="141"/>
    <n v="11005"/>
    <s v="19.07.2020, 00:00 Uhr"/>
    <n v="0"/>
    <n v="-9"/>
    <d v="2020-07-03T00:00:00"/>
    <n v="0"/>
    <n v="1"/>
    <n v="0"/>
    <s v="Nicht übermittelt"/>
  </r>
  <r>
    <n v="21791653"/>
    <n v="11"/>
    <s v="Berlin"/>
    <s v="SK Berlin Tempelhof-Schöneberg"/>
    <s v="A15-A34"/>
    <s v="W"/>
    <n v="1"/>
    <n v="0"/>
    <x v="141"/>
    <n v="11007"/>
    <s v="19.07.2020, 00:00 Uhr"/>
    <n v="0"/>
    <n v="-9"/>
    <d v="2020-07-03T00:00:00"/>
    <n v="0"/>
    <n v="1"/>
    <n v="0"/>
    <s v="Nicht übermittelt"/>
  </r>
  <r>
    <n v="21791815"/>
    <n v="11"/>
    <s v="Berlin"/>
    <s v="SK Berlin Tempelhof-Schöneberg"/>
    <s v="A35-A59"/>
    <s v="M"/>
    <n v="1"/>
    <n v="0"/>
    <x v="141"/>
    <n v="11007"/>
    <s v="19.07.2020, 00:00 Uhr"/>
    <n v="0"/>
    <n v="-9"/>
    <d v="2020-06-27T00:00:00"/>
    <n v="0"/>
    <n v="1"/>
    <n v="1"/>
    <s v="Nicht übermittelt"/>
  </r>
  <r>
    <n v="21791816"/>
    <n v="11"/>
    <s v="Berlin"/>
    <s v="SK Berlin Tempelhof-Schöneberg"/>
    <s v="A35-A59"/>
    <s v="M"/>
    <n v="2"/>
    <n v="0"/>
    <x v="141"/>
    <n v="11007"/>
    <s v="19.07.2020, 00:00 Uhr"/>
    <n v="0"/>
    <n v="-9"/>
    <d v="2020-07-03T00:00:00"/>
    <n v="0"/>
    <n v="2"/>
    <n v="0"/>
    <s v="Nicht übermittelt"/>
  </r>
  <r>
    <n v="21791971"/>
    <n v="11"/>
    <s v="Berlin"/>
    <s v="SK Berlin Tempelhof-Schöneberg"/>
    <s v="A35-A59"/>
    <s v="W"/>
    <n v="1"/>
    <n v="0"/>
    <x v="141"/>
    <n v="11007"/>
    <s v="19.07.2020, 00:00 Uhr"/>
    <n v="0"/>
    <n v="-9"/>
    <d v="2020-07-03T00:00:00"/>
    <n v="0"/>
    <n v="1"/>
    <n v="0"/>
    <s v="Nicht übermittelt"/>
  </r>
  <r>
    <n v="21792395"/>
    <n v="11"/>
    <s v="Berlin"/>
    <s v="SK Berlin Neukölln"/>
    <s v="A15-A34"/>
    <s v="M"/>
    <n v="1"/>
    <n v="0"/>
    <x v="141"/>
    <n v="11008"/>
    <s v="19.07.2020, 00:00 Uhr"/>
    <n v="0"/>
    <n v="-9"/>
    <d v="2020-06-24T00:00:00"/>
    <n v="0"/>
    <n v="1"/>
    <n v="1"/>
    <s v="Nicht übermittelt"/>
  </r>
  <r>
    <n v="21792396"/>
    <n v="11"/>
    <s v="Berlin"/>
    <s v="SK Berlin Neukölln"/>
    <s v="A15-A34"/>
    <s v="M"/>
    <n v="1"/>
    <n v="0"/>
    <x v="141"/>
    <n v="11008"/>
    <s v="19.07.2020, 00:00 Uhr"/>
    <n v="0"/>
    <n v="-9"/>
    <d v="2020-07-01T00:00:00"/>
    <n v="-9"/>
    <n v="0"/>
    <n v="1"/>
    <s v="Nicht übermittelt"/>
  </r>
  <r>
    <n v="21792573"/>
    <n v="11"/>
    <s v="Berlin"/>
    <s v="SK Berlin Neukölln"/>
    <s v="A15-A34"/>
    <s v="W"/>
    <n v="1"/>
    <n v="0"/>
    <x v="141"/>
    <n v="11008"/>
    <s v="19.07.2020, 00:00 Uhr"/>
    <n v="0"/>
    <n v="-9"/>
    <d v="2020-06-29T00:00:00"/>
    <n v="0"/>
    <n v="1"/>
    <n v="1"/>
    <s v="Nicht übermittelt"/>
  </r>
  <r>
    <n v="21792746"/>
    <n v="11"/>
    <s v="Berlin"/>
    <s v="SK Berlin Neukölln"/>
    <s v="A35-A59"/>
    <s v="M"/>
    <n v="1"/>
    <n v="0"/>
    <x v="141"/>
    <n v="11008"/>
    <s v="19.07.2020, 00:00 Uhr"/>
    <n v="0"/>
    <n v="-9"/>
    <d v="2020-06-26T00:00:00"/>
    <n v="0"/>
    <n v="1"/>
    <n v="1"/>
    <s v="Nicht übermittelt"/>
  </r>
  <r>
    <n v="21792747"/>
    <n v="11"/>
    <s v="Berlin"/>
    <s v="SK Berlin Neukölln"/>
    <s v="A35-A59"/>
    <s v="M"/>
    <n v="1"/>
    <n v="0"/>
    <x v="141"/>
    <n v="11008"/>
    <s v="19.07.2020, 00:00 Uhr"/>
    <n v="0"/>
    <n v="-9"/>
    <d v="2020-06-29T00:00:00"/>
    <n v="0"/>
    <n v="1"/>
    <n v="1"/>
    <s v="Nicht übermittelt"/>
  </r>
  <r>
    <n v="21793202"/>
    <n v="11"/>
    <s v="Berlin"/>
    <s v="SK Berlin Treptow-Köpenick"/>
    <s v="A15-A34"/>
    <s v="M"/>
    <n v="1"/>
    <n v="0"/>
    <x v="141"/>
    <n v="11009"/>
    <s v="19.07.2020, 00:00 Uhr"/>
    <n v="0"/>
    <n v="-9"/>
    <d v="2020-06-28T00:00:00"/>
    <n v="0"/>
    <n v="1"/>
    <n v="1"/>
    <s v="Nicht übermittelt"/>
  </r>
  <r>
    <n v="21793264"/>
    <n v="11"/>
    <s v="Berlin"/>
    <s v="SK Berlin Treptow-Köpenick"/>
    <s v="A15-A34"/>
    <s v="W"/>
    <n v="2"/>
    <n v="0"/>
    <x v="141"/>
    <n v="11009"/>
    <s v="19.07.2020, 00:00 Uhr"/>
    <n v="0"/>
    <n v="-9"/>
    <d v="2020-06-29T00:00:00"/>
    <n v="0"/>
    <n v="2"/>
    <n v="1"/>
    <s v="Nicht übermittelt"/>
  </r>
  <r>
    <n v="21793625"/>
    <n v="11"/>
    <s v="Berlin"/>
    <s v="SK Berlin Marzahn-Hellersdorf"/>
    <s v="A15-A34"/>
    <s v="M"/>
    <n v="1"/>
    <n v="0"/>
    <x v="141"/>
    <n v="11010"/>
    <s v="19.07.2020, 00:00 Uhr"/>
    <n v="0"/>
    <n v="-9"/>
    <d v="2020-06-30T00:00:00"/>
    <n v="0"/>
    <n v="1"/>
    <n v="1"/>
    <s v="Nicht übermittelt"/>
  </r>
  <r>
    <n v="21793871"/>
    <n v="11"/>
    <s v="Berlin"/>
    <s v="SK Berlin Marzahn-Hellersdorf"/>
    <s v="A35-A59"/>
    <s v="W"/>
    <n v="2"/>
    <n v="0"/>
    <x v="141"/>
    <n v="11010"/>
    <s v="19.07.2020, 00:00 Uhr"/>
    <n v="0"/>
    <n v="-9"/>
    <d v="2020-06-30T00:00:00"/>
    <n v="0"/>
    <n v="2"/>
    <n v="1"/>
    <s v="Nicht übermittelt"/>
  </r>
  <r>
    <n v="21793872"/>
    <n v="11"/>
    <s v="Berlin"/>
    <s v="SK Berlin Marzahn-Hellersdorf"/>
    <s v="A35-A59"/>
    <s v="W"/>
    <n v="1"/>
    <n v="0"/>
    <x v="141"/>
    <n v="11010"/>
    <s v="19.07.2020, 00:00 Uhr"/>
    <n v="0"/>
    <n v="-9"/>
    <d v="2020-07-02T00:00:00"/>
    <n v="-9"/>
    <n v="0"/>
    <n v="1"/>
    <s v="Nicht übermittelt"/>
  </r>
  <r>
    <n v="21793997"/>
    <n v="11"/>
    <s v="Berlin"/>
    <s v="SK Berlin Lichtenberg"/>
    <s v="A05-A14"/>
    <s v="M"/>
    <n v="1"/>
    <n v="0"/>
    <x v="141"/>
    <n v="11011"/>
    <s v="19.07.2020, 00:00 Uhr"/>
    <n v="0"/>
    <n v="-9"/>
    <d v="2020-07-03T00:00:00"/>
    <n v="-9"/>
    <n v="0"/>
    <n v="0"/>
    <s v="Nicht übermittelt"/>
  </r>
  <r>
    <n v="21794009"/>
    <n v="11"/>
    <s v="Berlin"/>
    <s v="SK Berlin Lichtenberg"/>
    <s v="A05-A14"/>
    <s v="W"/>
    <n v="1"/>
    <n v="0"/>
    <x v="141"/>
    <n v="11011"/>
    <s v="19.07.2020, 00:00 Uhr"/>
    <n v="0"/>
    <n v="-9"/>
    <d v="2020-07-03T00:00:00"/>
    <n v="0"/>
    <n v="1"/>
    <n v="0"/>
    <s v="Nicht übermittelt"/>
  </r>
  <r>
    <n v="21794158"/>
    <n v="11"/>
    <s v="Berlin"/>
    <s v="SK Berlin Lichtenberg"/>
    <s v="A15-A34"/>
    <s v="W"/>
    <n v="1"/>
    <n v="0"/>
    <x v="141"/>
    <n v="11011"/>
    <s v="19.07.2020, 00:00 Uhr"/>
    <n v="0"/>
    <n v="-9"/>
    <d v="2020-07-03T00:00:00"/>
    <n v="-9"/>
    <n v="0"/>
    <n v="0"/>
    <s v="Nicht übermittelt"/>
  </r>
  <r>
    <n v="21794238"/>
    <n v="11"/>
    <s v="Berlin"/>
    <s v="SK Berlin Lichtenberg"/>
    <s v="A35-A59"/>
    <s v="M"/>
    <n v="1"/>
    <n v="0"/>
    <x v="141"/>
    <n v="11011"/>
    <s v="19.07.2020, 00:00 Uhr"/>
    <n v="0"/>
    <n v="-9"/>
    <d v="2020-07-03T00:00:00"/>
    <n v="-9"/>
    <n v="0"/>
    <n v="0"/>
    <s v="Nicht übermittelt"/>
  </r>
  <r>
    <n v="21794327"/>
    <n v="11"/>
    <s v="Berlin"/>
    <s v="SK Berlin Lichtenberg"/>
    <s v="A35-A59"/>
    <s v="W"/>
    <n v="1"/>
    <n v="0"/>
    <x v="141"/>
    <n v="11011"/>
    <s v="19.07.2020, 00:00 Uhr"/>
    <n v="0"/>
    <n v="-9"/>
    <d v="2020-05-26T00:00:00"/>
    <n v="0"/>
    <n v="1"/>
    <n v="1"/>
    <s v="Nicht übermittelt"/>
  </r>
  <r>
    <n v="21794328"/>
    <n v="11"/>
    <s v="Berlin"/>
    <s v="SK Berlin Lichtenberg"/>
    <s v="A35-A59"/>
    <s v="W"/>
    <n v="1"/>
    <n v="0"/>
    <x v="141"/>
    <n v="11011"/>
    <s v="19.07.2020, 00:00 Uhr"/>
    <n v="0"/>
    <n v="-9"/>
    <d v="2020-06-26T00:00:00"/>
    <n v="0"/>
    <n v="1"/>
    <n v="1"/>
    <s v="Nicht übermittelt"/>
  </r>
  <r>
    <n v="21794663"/>
    <n v="11"/>
    <s v="Berlin"/>
    <s v="SK Berlin Reinickendorf"/>
    <s v="A15-A34"/>
    <s v="W"/>
    <n v="1"/>
    <n v="0"/>
    <x v="141"/>
    <n v="11012"/>
    <s v="19.07.2020, 00:00 Uhr"/>
    <n v="0"/>
    <n v="-9"/>
    <d v="2020-07-03T00:00:00"/>
    <n v="0"/>
    <n v="1"/>
    <n v="0"/>
    <s v="Nicht übermittelt"/>
  </r>
  <r>
    <n v="21794896"/>
    <n v="11"/>
    <s v="Berlin"/>
    <s v="SK Berlin Reinickendorf"/>
    <s v="A35-A59"/>
    <s v="W"/>
    <n v="1"/>
    <n v="0"/>
    <x v="141"/>
    <n v="11012"/>
    <s v="19.07.2020, 00:00 Uhr"/>
    <n v="0"/>
    <n v="-9"/>
    <d v="2020-06-30T00:00:00"/>
    <n v="0"/>
    <n v="1"/>
    <n v="1"/>
    <s v="Nicht übermittelt"/>
  </r>
  <r>
    <n v="21794897"/>
    <n v="11"/>
    <s v="Berlin"/>
    <s v="SK Berlin Reinickendorf"/>
    <s v="A35-A59"/>
    <s v="W"/>
    <n v="1"/>
    <n v="0"/>
    <x v="141"/>
    <n v="11012"/>
    <s v="19.07.2020, 00:00 Uhr"/>
    <n v="0"/>
    <n v="-9"/>
    <d v="2020-07-03T00:00:00"/>
    <n v="0"/>
    <n v="1"/>
    <n v="0"/>
    <s v="Nicht übermittelt"/>
  </r>
  <r>
    <n v="21795768"/>
    <n v="12"/>
    <s v="Brandenburg"/>
    <s v="LK Barnim"/>
    <s v="A15-A34"/>
    <s v="W"/>
    <n v="1"/>
    <n v="0"/>
    <x v="141"/>
    <n v="12060"/>
    <s v="19.07.2020, 00:00 Uhr"/>
    <n v="0"/>
    <n v="-9"/>
    <d v="2020-07-01T00:00:00"/>
    <n v="0"/>
    <n v="1"/>
    <n v="1"/>
    <s v="Nicht übermittelt"/>
  </r>
  <r>
    <n v="21796099"/>
    <n v="12"/>
    <s v="Brandenburg"/>
    <s v="LK Dahme-Spreewald"/>
    <s v="A15-A34"/>
    <s v="M"/>
    <n v="2"/>
    <n v="0"/>
    <x v="141"/>
    <n v="12061"/>
    <s v="19.07.2020, 00:00 Uhr"/>
    <n v="0"/>
    <n v="-9"/>
    <d v="2020-07-03T00:00:00"/>
    <n v="0"/>
    <n v="2"/>
    <n v="0"/>
    <s v="Nicht übermittelt"/>
  </r>
  <r>
    <n v="21796173"/>
    <n v="12"/>
    <s v="Brandenburg"/>
    <s v="LK Dahme-Spreewald"/>
    <s v="A35-A59"/>
    <s v="M"/>
    <n v="1"/>
    <n v="0"/>
    <x v="141"/>
    <n v="12061"/>
    <s v="19.07.2020, 00:00 Uhr"/>
    <n v="0"/>
    <n v="-9"/>
    <d v="2020-07-03T00:00:00"/>
    <n v="0"/>
    <n v="1"/>
    <n v="0"/>
    <s v="Nicht übermittelt"/>
  </r>
  <r>
    <n v="21796175"/>
    <n v="12"/>
    <s v="Brandenburg"/>
    <s v="LK Dahme-Spreewald"/>
    <s v="A35-A59"/>
    <s v="unbekannt"/>
    <n v="1"/>
    <n v="0"/>
    <x v="141"/>
    <n v="12061"/>
    <s v="19.07.2020, 00:00 Uhr"/>
    <n v="0"/>
    <n v="-9"/>
    <d v="2020-07-03T00:00:00"/>
    <n v="0"/>
    <n v="1"/>
    <n v="0"/>
    <s v="Nicht übermittelt"/>
  </r>
  <r>
    <n v="21796231"/>
    <n v="12"/>
    <s v="Brandenburg"/>
    <s v="LK Dahme-Spreewald"/>
    <s v="A35-A59"/>
    <s v="W"/>
    <n v="1"/>
    <n v="0"/>
    <x v="141"/>
    <n v="12061"/>
    <s v="19.07.2020, 00:00 Uhr"/>
    <n v="0"/>
    <n v="-9"/>
    <d v="2020-07-03T00:00:00"/>
    <n v="0"/>
    <n v="1"/>
    <n v="0"/>
    <s v="Nicht übermittelt"/>
  </r>
  <r>
    <n v="21796313"/>
    <n v="12"/>
    <s v="Brandenburg"/>
    <s v="LK Elbe-Elster"/>
    <s v="A15-A34"/>
    <s v="M"/>
    <n v="1"/>
    <n v="0"/>
    <x v="141"/>
    <n v="12062"/>
    <s v="19.07.2020, 00:00 Uhr"/>
    <n v="0"/>
    <n v="-9"/>
    <d v="2020-07-03T00:00:00"/>
    <n v="0"/>
    <n v="1"/>
    <n v="0"/>
    <s v="Nicht übermittelt"/>
  </r>
  <r>
    <n v="21796603"/>
    <n v="12"/>
    <s v="Brandenburg"/>
    <s v="LK Märkisch-Oderland"/>
    <s v="A15-A34"/>
    <s v="M"/>
    <n v="1"/>
    <n v="0"/>
    <x v="141"/>
    <n v="12064"/>
    <s v="19.07.2020, 00:00 Uhr"/>
    <n v="0"/>
    <n v="-9"/>
    <d v="2020-07-01T00:00:00"/>
    <n v="0"/>
    <n v="1"/>
    <n v="1"/>
    <s v="Nicht übermittelt"/>
  </r>
  <r>
    <n v="21797249"/>
    <n v="12"/>
    <s v="Brandenburg"/>
    <s v="LK Ostprignitz-Ruppin"/>
    <s v="A00-A04"/>
    <s v="M"/>
    <n v="1"/>
    <n v="0"/>
    <x v="141"/>
    <n v="12068"/>
    <s v="19.07.2020, 00:00 Uhr"/>
    <n v="0"/>
    <n v="-9"/>
    <d v="2020-07-03T00:00:00"/>
    <n v="0"/>
    <n v="1"/>
    <n v="0"/>
    <s v="Nicht übermittelt"/>
  </r>
  <r>
    <n v="21797297"/>
    <n v="12"/>
    <s v="Brandenburg"/>
    <s v="LK Ostprignitz-Ruppin"/>
    <s v="A35-A59"/>
    <s v="M"/>
    <n v="1"/>
    <n v="0"/>
    <x v="141"/>
    <n v="12068"/>
    <s v="19.07.2020, 00:00 Uhr"/>
    <n v="0"/>
    <n v="-9"/>
    <d v="2020-06-26T00:00:00"/>
    <n v="0"/>
    <n v="1"/>
    <n v="1"/>
    <s v="Nicht übermittelt"/>
  </r>
  <r>
    <n v="21802542"/>
    <n v="14"/>
    <s v="Sachsen"/>
    <s v="LK Sächsische Schweiz-Osterzgebirge"/>
    <s v="A35-A59"/>
    <s v="M"/>
    <n v="1"/>
    <n v="0"/>
    <x v="141"/>
    <n v="14628"/>
    <s v="19.07.2020, 00:00 Uhr"/>
    <n v="0"/>
    <n v="-9"/>
    <d v="2020-06-29T00:00:00"/>
    <n v="0"/>
    <n v="1"/>
    <n v="1"/>
    <s v="Nicht übermittelt"/>
  </r>
  <r>
    <n v="21803041"/>
    <n v="14"/>
    <s v="Sachsen"/>
    <s v="SK Leipzig"/>
    <s v="A35-A59"/>
    <s v="M"/>
    <n v="1"/>
    <n v="0"/>
    <x v="141"/>
    <n v="14713"/>
    <s v="19.07.2020, 00:00 Uhr"/>
    <n v="0"/>
    <n v="-9"/>
    <d v="2020-07-03T00:00:00"/>
    <n v="-9"/>
    <n v="0"/>
    <n v="0"/>
    <s v="Nicht übermittelt"/>
  </r>
  <r>
    <n v="21803973"/>
    <n v="15"/>
    <s v="Sachsen-Anhalt"/>
    <s v="SK Magdeburg"/>
    <s v="A15-A34"/>
    <s v="M"/>
    <n v="1"/>
    <n v="0"/>
    <x v="141"/>
    <n v="15003"/>
    <s v="19.07.2020, 00:00 Uhr"/>
    <n v="0"/>
    <n v="-9"/>
    <d v="2020-06-21T00:00:00"/>
    <n v="0"/>
    <n v="1"/>
    <n v="1"/>
    <s v="Nicht übermittelt"/>
  </r>
  <r>
    <n v="21804009"/>
    <n v="15"/>
    <s v="Sachsen-Anhalt"/>
    <s v="SK Magdeburg"/>
    <s v="A15-A34"/>
    <s v="W"/>
    <n v="1"/>
    <n v="0"/>
    <x v="141"/>
    <n v="15003"/>
    <s v="19.07.2020, 00:00 Uhr"/>
    <n v="0"/>
    <n v="-9"/>
    <d v="2020-06-29T00:00:00"/>
    <n v="0"/>
    <n v="1"/>
    <n v="1"/>
    <s v="Nicht übermittelt"/>
  </r>
  <r>
    <n v="21804053"/>
    <n v="15"/>
    <s v="Sachsen-Anhalt"/>
    <s v="SK Magdeburg"/>
    <s v="A35-A59"/>
    <s v="M"/>
    <n v="1"/>
    <n v="0"/>
    <x v="141"/>
    <n v="15003"/>
    <s v="19.07.2020, 00:00 Uhr"/>
    <n v="0"/>
    <n v="-9"/>
    <d v="2020-06-29T00:00:00"/>
    <n v="0"/>
    <n v="1"/>
    <n v="1"/>
    <s v="Nicht übermittelt"/>
  </r>
  <r>
    <n v="21647151"/>
    <n v="1"/>
    <s v="Schleswig-Holstein"/>
    <s v="LK Pinneberg"/>
    <s v="A60-A79"/>
    <s v="W"/>
    <n v="1"/>
    <n v="0"/>
    <x v="142"/>
    <n v="1056"/>
    <s v="19.07.2020, 00:00 Uhr"/>
    <n v="0"/>
    <n v="-9"/>
    <d v="2020-07-04T00:00:00"/>
    <n v="0"/>
    <n v="1"/>
    <n v="0"/>
    <s v="Nicht übermittelt"/>
  </r>
  <r>
    <n v="21648050"/>
    <n v="1"/>
    <s v="Schleswig-Holstein"/>
    <s v="LK Segeberg"/>
    <s v="A60-A79"/>
    <s v="W"/>
    <n v="1"/>
    <n v="0"/>
    <x v="142"/>
    <n v="1060"/>
    <s v="19.07.2020, 00:00 Uhr"/>
    <n v="0"/>
    <n v="-9"/>
    <d v="2020-06-27T00:00:00"/>
    <n v="0"/>
    <n v="1"/>
    <n v="1"/>
    <s v="Nicht übermittelt"/>
  </r>
  <r>
    <n v="21648367"/>
    <n v="1"/>
    <s v="Schleswig-Holstein"/>
    <s v="LK Stormarn"/>
    <s v="A35-A59"/>
    <s v="M"/>
    <n v="1"/>
    <n v="0"/>
    <x v="142"/>
    <n v="1062"/>
    <s v="19.07.2020, 00:00 Uhr"/>
    <n v="0"/>
    <n v="-9"/>
    <d v="2020-07-02T00:00:00"/>
    <n v="0"/>
    <n v="1"/>
    <n v="1"/>
    <s v="Nicht übermittelt"/>
  </r>
  <r>
    <n v="21649610"/>
    <n v="2"/>
    <s v="Hamburg"/>
    <s v="SK Hamburg"/>
    <s v="A15-A34"/>
    <s v="W"/>
    <n v="1"/>
    <n v="0"/>
    <x v="142"/>
    <n v="2000"/>
    <s v="19.07.2020, 00:00 Uhr"/>
    <n v="0"/>
    <n v="-9"/>
    <d v="2020-07-02T00:00:00"/>
    <n v="0"/>
    <n v="1"/>
    <n v="1"/>
    <s v="Nicht übermittelt"/>
  </r>
  <r>
    <n v="21653330"/>
    <n v="3"/>
    <s v="Niedersachsen"/>
    <s v="LK Göttingen"/>
    <s v="A00-A04"/>
    <s v="M"/>
    <n v="1"/>
    <n v="0"/>
    <x v="142"/>
    <n v="3159"/>
    <s v="19.07.2020, 00:00 Uhr"/>
    <n v="0"/>
    <n v="-9"/>
    <d v="2020-07-04T00:00:00"/>
    <n v="0"/>
    <n v="1"/>
    <n v="0"/>
    <s v="Nicht übermittelt"/>
  </r>
  <r>
    <n v="21653380"/>
    <n v="3"/>
    <s v="Niedersachsen"/>
    <s v="LK Göttingen"/>
    <s v="A05-A14"/>
    <s v="M"/>
    <n v="1"/>
    <n v="0"/>
    <x v="142"/>
    <n v="3159"/>
    <s v="19.07.2020, 00:00 Uhr"/>
    <n v="0"/>
    <n v="-9"/>
    <d v="2020-07-04T00:00:00"/>
    <n v="0"/>
    <n v="1"/>
    <n v="0"/>
    <s v="Nicht übermittelt"/>
  </r>
  <r>
    <n v="21653415"/>
    <n v="3"/>
    <s v="Niedersachsen"/>
    <s v="LK Göttingen"/>
    <s v="A05-A14"/>
    <s v="W"/>
    <n v="2"/>
    <n v="0"/>
    <x v="142"/>
    <n v="3159"/>
    <s v="19.07.2020, 00:00 Uhr"/>
    <n v="0"/>
    <n v="-9"/>
    <d v="2020-07-04T00:00:00"/>
    <n v="0"/>
    <n v="2"/>
    <n v="0"/>
    <s v="Nicht übermittelt"/>
  </r>
  <r>
    <n v="21657174"/>
    <n v="3"/>
    <s v="Niedersachsen"/>
    <s v="LK Hildesheim"/>
    <s v="A60-A79"/>
    <s v="W"/>
    <n v="1"/>
    <n v="0"/>
    <x v="142"/>
    <n v="3254"/>
    <s v="19.07.2020, 00:00 Uhr"/>
    <n v="0"/>
    <n v="-9"/>
    <d v="2020-07-01T00:00:00"/>
    <n v="0"/>
    <n v="1"/>
    <n v="1"/>
    <s v="Nicht übermittelt"/>
  </r>
  <r>
    <n v="21662617"/>
    <n v="3"/>
    <s v="Niedersachsen"/>
    <s v="LK Vechta"/>
    <s v="A05-A14"/>
    <s v="M"/>
    <n v="1"/>
    <n v="0"/>
    <x v="142"/>
    <n v="3460"/>
    <s v="19.07.2020, 00:00 Uhr"/>
    <n v="0"/>
    <n v="-9"/>
    <d v="2020-07-04T00:00:00"/>
    <n v="0"/>
    <n v="1"/>
    <n v="0"/>
    <s v="Nicht übermittelt"/>
  </r>
  <r>
    <n v="21663201"/>
    <n v="4"/>
    <s v="Bremen"/>
    <s v="SK Bremen"/>
    <s v="A15-A34"/>
    <s v="M"/>
    <n v="1"/>
    <n v="0"/>
    <x v="142"/>
    <n v="4011"/>
    <s v="19.07.2020, 00:00 Uhr"/>
    <n v="0"/>
    <n v="-9"/>
    <d v="2020-07-01T00:00:00"/>
    <n v="0"/>
    <n v="1"/>
    <n v="1"/>
    <s v="Nicht übermittelt"/>
  </r>
  <r>
    <n v="21663385"/>
    <n v="4"/>
    <s v="Bremen"/>
    <s v="SK Bremen"/>
    <s v="A15-A34"/>
    <s v="W"/>
    <n v="1"/>
    <n v="0"/>
    <x v="142"/>
    <n v="4011"/>
    <s v="19.07.2020, 00:00 Uhr"/>
    <n v="0"/>
    <n v="-9"/>
    <d v="2020-07-04T00:00:00"/>
    <n v="0"/>
    <n v="1"/>
    <n v="0"/>
    <s v="Nicht übermittelt"/>
  </r>
  <r>
    <n v="21663812"/>
    <n v="4"/>
    <s v="Bremen"/>
    <s v="SK Bremen"/>
    <s v="A35-A59"/>
    <s v="W"/>
    <n v="1"/>
    <n v="0"/>
    <x v="142"/>
    <n v="4011"/>
    <s v="19.07.2020, 00:00 Uhr"/>
    <n v="0"/>
    <n v="-9"/>
    <d v="2020-07-04T00:00:00"/>
    <n v="0"/>
    <n v="1"/>
    <n v="0"/>
    <s v="Nicht übermittelt"/>
  </r>
  <r>
    <n v="21664308"/>
    <n v="5"/>
    <s v="Nordrhein-Westfalen"/>
    <s v="SK Düsseldorf"/>
    <s v="A00-A04"/>
    <s v="W"/>
    <n v="1"/>
    <n v="0"/>
    <x v="142"/>
    <n v="5111"/>
    <s v="19.07.2020, 00:00 Uhr"/>
    <n v="0"/>
    <n v="-9"/>
    <d v="2020-07-04T00:00:00"/>
    <n v="-9"/>
    <n v="0"/>
    <n v="0"/>
    <s v="Nicht übermittelt"/>
  </r>
  <r>
    <n v="21664380"/>
    <n v="5"/>
    <s v="Nordrhein-Westfalen"/>
    <s v="SK Düsseldorf"/>
    <s v="A05-A14"/>
    <s v="W"/>
    <n v="1"/>
    <n v="0"/>
    <x v="142"/>
    <n v="5111"/>
    <s v="19.07.2020, 00:00 Uhr"/>
    <n v="0"/>
    <n v="-9"/>
    <d v="2020-07-04T00:00:00"/>
    <n v="-9"/>
    <n v="0"/>
    <n v="0"/>
    <s v="Nicht übermittelt"/>
  </r>
  <r>
    <n v="21664718"/>
    <n v="5"/>
    <s v="Nordrhein-Westfalen"/>
    <s v="SK Düsseldorf"/>
    <s v="A15-A34"/>
    <s v="W"/>
    <n v="2"/>
    <n v="0"/>
    <x v="142"/>
    <n v="5111"/>
    <s v="19.07.2020, 00:00 Uhr"/>
    <n v="0"/>
    <n v="-9"/>
    <d v="2020-07-04T00:00:00"/>
    <n v="-9"/>
    <n v="0"/>
    <n v="0"/>
    <s v="Nicht übermittelt"/>
  </r>
  <r>
    <n v="21664942"/>
    <n v="5"/>
    <s v="Nordrhein-Westfalen"/>
    <s v="SK Düsseldorf"/>
    <s v="A35-A59"/>
    <s v="M"/>
    <n v="1"/>
    <n v="0"/>
    <x v="142"/>
    <n v="5111"/>
    <s v="19.07.2020, 00:00 Uhr"/>
    <n v="0"/>
    <n v="-9"/>
    <d v="2020-06-23T00:00:00"/>
    <n v="-9"/>
    <n v="0"/>
    <n v="1"/>
    <s v="Nicht übermittelt"/>
  </r>
  <r>
    <n v="21664943"/>
    <n v="5"/>
    <s v="Nordrhein-Westfalen"/>
    <s v="SK Düsseldorf"/>
    <s v="A35-A59"/>
    <s v="M"/>
    <n v="1"/>
    <n v="0"/>
    <x v="142"/>
    <n v="5111"/>
    <s v="19.07.2020, 00:00 Uhr"/>
    <n v="0"/>
    <n v="-9"/>
    <d v="2020-07-04T00:00:00"/>
    <n v="-9"/>
    <n v="0"/>
    <n v="0"/>
    <s v="Nicht übermittelt"/>
  </r>
  <r>
    <n v="21665341"/>
    <n v="5"/>
    <s v="Nordrhein-Westfalen"/>
    <s v="SK Düsseldorf"/>
    <s v="A60-A79"/>
    <s v="W"/>
    <n v="2"/>
    <n v="0"/>
    <x v="142"/>
    <n v="5111"/>
    <s v="19.07.2020, 00:00 Uhr"/>
    <n v="0"/>
    <n v="-9"/>
    <d v="2020-07-04T00:00:00"/>
    <n v="-9"/>
    <n v="0"/>
    <n v="0"/>
    <s v="Nicht übermittelt"/>
  </r>
  <r>
    <n v="21665445"/>
    <n v="5"/>
    <s v="Nordrhein-Westfalen"/>
    <s v="SK Düsseldorf"/>
    <s v="A80+"/>
    <s v="W"/>
    <n v="1"/>
    <n v="0"/>
    <x v="142"/>
    <n v="5111"/>
    <s v="19.07.2020, 00:00 Uhr"/>
    <n v="0"/>
    <n v="-9"/>
    <d v="2020-07-04T00:00:00"/>
    <n v="-9"/>
    <n v="0"/>
    <n v="0"/>
    <s v="Nicht übermittelt"/>
  </r>
  <r>
    <n v="21665745"/>
    <n v="5"/>
    <s v="Nordrhein-Westfalen"/>
    <s v="SK Duisburg"/>
    <s v="A15-A34"/>
    <s v="M"/>
    <n v="1"/>
    <n v="0"/>
    <x v="142"/>
    <n v="5112"/>
    <s v="19.07.2020, 00:00 Uhr"/>
    <n v="0"/>
    <n v="-9"/>
    <d v="2020-06-27T00:00:00"/>
    <n v="0"/>
    <n v="1"/>
    <n v="1"/>
    <s v="Nicht übermittelt"/>
  </r>
  <r>
    <n v="21665746"/>
    <n v="5"/>
    <s v="Nordrhein-Westfalen"/>
    <s v="SK Duisburg"/>
    <s v="A15-A34"/>
    <s v="M"/>
    <n v="2"/>
    <n v="0"/>
    <x v="142"/>
    <n v="5112"/>
    <s v="19.07.2020, 00:00 Uhr"/>
    <n v="0"/>
    <n v="-9"/>
    <d v="2020-07-01T00:00:00"/>
    <n v="0"/>
    <n v="2"/>
    <n v="1"/>
    <s v="Nicht übermittelt"/>
  </r>
  <r>
    <n v="21665747"/>
    <n v="5"/>
    <s v="Nordrhein-Westfalen"/>
    <s v="SK Duisburg"/>
    <s v="A15-A34"/>
    <s v="M"/>
    <n v="1"/>
    <n v="0"/>
    <x v="142"/>
    <n v="5112"/>
    <s v="19.07.2020, 00:00 Uhr"/>
    <n v="0"/>
    <n v="-9"/>
    <d v="2020-07-04T00:00:00"/>
    <n v="0"/>
    <n v="1"/>
    <n v="0"/>
    <s v="Nicht übermittelt"/>
  </r>
  <r>
    <n v="21665970"/>
    <n v="5"/>
    <s v="Nordrhein-Westfalen"/>
    <s v="SK Duisburg"/>
    <s v="A15-A34"/>
    <s v="W"/>
    <n v="1"/>
    <n v="0"/>
    <x v="142"/>
    <n v="5112"/>
    <s v="19.07.2020, 00:00 Uhr"/>
    <n v="0"/>
    <n v="-9"/>
    <d v="2020-06-25T00:00:00"/>
    <n v="0"/>
    <n v="1"/>
    <n v="1"/>
    <s v="Nicht übermittelt"/>
  </r>
  <r>
    <n v="21665971"/>
    <n v="5"/>
    <s v="Nordrhein-Westfalen"/>
    <s v="SK Duisburg"/>
    <s v="A15-A34"/>
    <s v="W"/>
    <n v="1"/>
    <n v="0"/>
    <x v="142"/>
    <n v="5112"/>
    <s v="19.07.2020, 00:00 Uhr"/>
    <n v="0"/>
    <n v="-9"/>
    <d v="2020-06-27T00:00:00"/>
    <n v="-9"/>
    <n v="0"/>
    <n v="1"/>
    <s v="Nicht übermittelt"/>
  </r>
  <r>
    <n v="21665972"/>
    <n v="5"/>
    <s v="Nordrhein-Westfalen"/>
    <s v="SK Duisburg"/>
    <s v="A15-A34"/>
    <s v="W"/>
    <n v="1"/>
    <n v="0"/>
    <x v="142"/>
    <n v="5112"/>
    <s v="19.07.2020, 00:00 Uhr"/>
    <n v="0"/>
    <n v="-9"/>
    <d v="2020-06-28T00:00:00"/>
    <n v="-9"/>
    <n v="0"/>
    <n v="1"/>
    <s v="Nicht übermittelt"/>
  </r>
  <r>
    <n v="21665973"/>
    <n v="5"/>
    <s v="Nordrhein-Westfalen"/>
    <s v="SK Duisburg"/>
    <s v="A15-A34"/>
    <s v="W"/>
    <n v="1"/>
    <n v="0"/>
    <x v="142"/>
    <n v="5112"/>
    <s v="19.07.2020, 00:00 Uhr"/>
    <n v="0"/>
    <n v="-9"/>
    <d v="2020-06-29T00:00:00"/>
    <n v="0"/>
    <n v="1"/>
    <n v="1"/>
    <s v="Nicht übermittelt"/>
  </r>
  <r>
    <n v="21665974"/>
    <n v="5"/>
    <s v="Nordrhein-Westfalen"/>
    <s v="SK Duisburg"/>
    <s v="A15-A34"/>
    <s v="W"/>
    <n v="3"/>
    <n v="0"/>
    <x v="142"/>
    <n v="5112"/>
    <s v="19.07.2020, 00:00 Uhr"/>
    <n v="0"/>
    <n v="-9"/>
    <d v="2020-07-04T00:00:00"/>
    <n v="0"/>
    <n v="3"/>
    <n v="0"/>
    <s v="Nicht übermittelt"/>
  </r>
  <r>
    <n v="21666256"/>
    <n v="5"/>
    <s v="Nordrhein-Westfalen"/>
    <s v="SK Duisburg"/>
    <s v="A35-A59"/>
    <s v="M"/>
    <n v="1"/>
    <n v="0"/>
    <x v="142"/>
    <n v="5112"/>
    <s v="19.07.2020, 00:00 Uhr"/>
    <n v="0"/>
    <n v="-9"/>
    <d v="2020-06-24T00:00:00"/>
    <n v="-9"/>
    <n v="0"/>
    <n v="1"/>
    <s v="Nicht übermittelt"/>
  </r>
  <r>
    <n v="21666257"/>
    <n v="5"/>
    <s v="Nordrhein-Westfalen"/>
    <s v="SK Duisburg"/>
    <s v="A35-A59"/>
    <s v="M"/>
    <n v="1"/>
    <n v="0"/>
    <x v="142"/>
    <n v="5112"/>
    <s v="19.07.2020, 00:00 Uhr"/>
    <n v="0"/>
    <n v="-9"/>
    <d v="2020-06-28T00:00:00"/>
    <n v="0"/>
    <n v="1"/>
    <n v="1"/>
    <s v="Nicht übermittelt"/>
  </r>
  <r>
    <n v="21666258"/>
    <n v="5"/>
    <s v="Nordrhein-Westfalen"/>
    <s v="SK Duisburg"/>
    <s v="A35-A59"/>
    <s v="M"/>
    <n v="1"/>
    <n v="0"/>
    <x v="142"/>
    <n v="5112"/>
    <s v="19.07.2020, 00:00 Uhr"/>
    <n v="0"/>
    <n v="-9"/>
    <d v="2020-06-30T00:00:00"/>
    <n v="0"/>
    <n v="1"/>
    <n v="1"/>
    <s v="Nicht übermittelt"/>
  </r>
  <r>
    <n v="21666259"/>
    <n v="5"/>
    <s v="Nordrhein-Westfalen"/>
    <s v="SK Duisburg"/>
    <s v="A35-A59"/>
    <s v="M"/>
    <n v="1"/>
    <n v="0"/>
    <x v="142"/>
    <n v="5112"/>
    <s v="19.07.2020, 00:00 Uhr"/>
    <n v="0"/>
    <n v="-9"/>
    <d v="2020-07-02T00:00:00"/>
    <n v="0"/>
    <n v="1"/>
    <n v="1"/>
    <s v="Nicht übermittelt"/>
  </r>
  <r>
    <n v="21666260"/>
    <n v="5"/>
    <s v="Nordrhein-Westfalen"/>
    <s v="SK Duisburg"/>
    <s v="A35-A59"/>
    <s v="M"/>
    <n v="1"/>
    <n v="0"/>
    <x v="142"/>
    <n v="5112"/>
    <s v="19.07.2020, 00:00 Uhr"/>
    <n v="0"/>
    <n v="-9"/>
    <d v="2020-07-03T00:00:00"/>
    <n v="0"/>
    <n v="1"/>
    <n v="1"/>
    <s v="Nicht übermittelt"/>
  </r>
  <r>
    <n v="21666580"/>
    <n v="5"/>
    <s v="Nordrhein-Westfalen"/>
    <s v="SK Duisburg"/>
    <s v="A35-A59"/>
    <s v="W"/>
    <n v="1"/>
    <n v="0"/>
    <x v="142"/>
    <n v="5112"/>
    <s v="19.07.2020, 00:00 Uhr"/>
    <n v="0"/>
    <n v="-9"/>
    <d v="2020-06-29T00:00:00"/>
    <n v="0"/>
    <n v="1"/>
    <n v="1"/>
    <s v="Nicht übermittelt"/>
  </r>
  <r>
    <n v="21666581"/>
    <n v="5"/>
    <s v="Nordrhein-Westfalen"/>
    <s v="SK Duisburg"/>
    <s v="A35-A59"/>
    <s v="W"/>
    <n v="2"/>
    <n v="0"/>
    <x v="142"/>
    <n v="5112"/>
    <s v="19.07.2020, 00:00 Uhr"/>
    <n v="0"/>
    <n v="-9"/>
    <d v="2020-07-04T00:00:00"/>
    <n v="0"/>
    <n v="2"/>
    <n v="0"/>
    <s v="Nicht übermittelt"/>
  </r>
  <r>
    <n v="21666717"/>
    <n v="5"/>
    <s v="Nordrhein-Westfalen"/>
    <s v="SK Duisburg"/>
    <s v="A60-A79"/>
    <s v="M"/>
    <n v="1"/>
    <n v="0"/>
    <x v="142"/>
    <n v="5112"/>
    <s v="19.07.2020, 00:00 Uhr"/>
    <n v="0"/>
    <n v="-9"/>
    <d v="2020-07-01T00:00:00"/>
    <n v="0"/>
    <n v="1"/>
    <n v="1"/>
    <s v="Nicht übermittelt"/>
  </r>
  <r>
    <n v="21666718"/>
    <n v="5"/>
    <s v="Nordrhein-Westfalen"/>
    <s v="SK Duisburg"/>
    <s v="A60-A79"/>
    <s v="M"/>
    <n v="1"/>
    <n v="0"/>
    <x v="142"/>
    <n v="5112"/>
    <s v="19.07.2020, 00:00 Uhr"/>
    <n v="0"/>
    <n v="-9"/>
    <d v="2020-07-04T00:00:00"/>
    <n v="0"/>
    <n v="1"/>
    <n v="0"/>
    <s v="Nicht übermittelt"/>
  </r>
  <r>
    <n v="21666812"/>
    <n v="5"/>
    <s v="Nordrhein-Westfalen"/>
    <s v="SK Duisburg"/>
    <s v="A60-A79"/>
    <s v="W"/>
    <n v="1"/>
    <n v="0"/>
    <x v="142"/>
    <n v="5112"/>
    <s v="19.07.2020, 00:00 Uhr"/>
    <n v="0"/>
    <n v="-9"/>
    <d v="2020-07-01T00:00:00"/>
    <n v="0"/>
    <n v="1"/>
    <n v="1"/>
    <s v="Nicht übermittelt"/>
  </r>
  <r>
    <n v="21666813"/>
    <n v="5"/>
    <s v="Nordrhein-Westfalen"/>
    <s v="SK Duisburg"/>
    <s v="A60-A79"/>
    <s v="W"/>
    <n v="2"/>
    <n v="0"/>
    <x v="142"/>
    <n v="5112"/>
    <s v="19.07.2020, 00:00 Uhr"/>
    <n v="0"/>
    <n v="-9"/>
    <d v="2020-07-04T00:00:00"/>
    <n v="0"/>
    <n v="2"/>
    <n v="0"/>
    <s v="Nicht übermittelt"/>
  </r>
  <r>
    <n v="21666939"/>
    <n v="5"/>
    <s v="Nordrhein-Westfalen"/>
    <s v="SK Duisburg"/>
    <s v="A80+"/>
    <s v="W"/>
    <n v="4"/>
    <n v="0"/>
    <x v="142"/>
    <n v="5112"/>
    <s v="19.07.2020, 00:00 Uhr"/>
    <n v="0"/>
    <n v="-9"/>
    <d v="2020-07-04T00:00:00"/>
    <n v="0"/>
    <n v="4"/>
    <n v="0"/>
    <s v="Nicht übermittelt"/>
  </r>
  <r>
    <n v="21668562"/>
    <n v="5"/>
    <s v="Nordrhein-Westfalen"/>
    <s v="SK Mönchengladbach"/>
    <s v="A15-A34"/>
    <s v="M"/>
    <n v="1"/>
    <n v="0"/>
    <x v="142"/>
    <n v="5116"/>
    <s v="19.07.2020, 00:00 Uhr"/>
    <n v="0"/>
    <n v="-9"/>
    <d v="2020-06-30T00:00:00"/>
    <n v="0"/>
    <n v="1"/>
    <n v="1"/>
    <s v="Nicht übermittelt"/>
  </r>
  <r>
    <n v="21668774"/>
    <n v="5"/>
    <s v="Nordrhein-Westfalen"/>
    <s v="SK Mönchengladbach"/>
    <s v="A35-A59"/>
    <s v="M"/>
    <n v="1"/>
    <n v="0"/>
    <x v="142"/>
    <n v="5116"/>
    <s v="19.07.2020, 00:00 Uhr"/>
    <n v="0"/>
    <n v="-9"/>
    <d v="2020-07-01T00:00:00"/>
    <n v="0"/>
    <n v="1"/>
    <n v="1"/>
    <s v="Nicht übermittelt"/>
  </r>
  <r>
    <n v="21668889"/>
    <n v="5"/>
    <s v="Nordrhein-Westfalen"/>
    <s v="SK Mönchengladbach"/>
    <s v="A35-A59"/>
    <s v="W"/>
    <n v="1"/>
    <n v="0"/>
    <x v="142"/>
    <n v="5116"/>
    <s v="19.07.2020, 00:00 Uhr"/>
    <n v="0"/>
    <n v="-9"/>
    <d v="2020-07-01T00:00:00"/>
    <n v="0"/>
    <n v="1"/>
    <n v="1"/>
    <s v="Nicht übermittelt"/>
  </r>
  <r>
    <n v="21669624"/>
    <n v="5"/>
    <s v="Nordrhein-Westfalen"/>
    <s v="SK Oberhausen"/>
    <s v="A35-A59"/>
    <s v="W"/>
    <n v="1"/>
    <n v="0"/>
    <x v="142"/>
    <n v="5119"/>
    <s v="19.07.2020, 00:00 Uhr"/>
    <n v="0"/>
    <n v="-9"/>
    <d v="2020-06-23T00:00:00"/>
    <n v="0"/>
    <n v="1"/>
    <n v="1"/>
    <s v="Nicht übermittelt"/>
  </r>
  <r>
    <n v="21670354"/>
    <n v="5"/>
    <s v="Nordrhein-Westfalen"/>
    <s v="SK Wuppertal"/>
    <s v="A15-A34"/>
    <s v="M"/>
    <n v="2"/>
    <n v="0"/>
    <x v="142"/>
    <n v="5124"/>
    <s v="19.07.2020, 00:00 Uhr"/>
    <n v="0"/>
    <n v="-9"/>
    <d v="2020-07-04T00:00:00"/>
    <n v="0"/>
    <n v="2"/>
    <n v="0"/>
    <s v="Nicht übermittelt"/>
  </r>
  <r>
    <n v="21670486"/>
    <n v="5"/>
    <s v="Nordrhein-Westfalen"/>
    <s v="SK Wuppertal"/>
    <s v="A15-A34"/>
    <s v="W"/>
    <n v="1"/>
    <n v="0"/>
    <x v="142"/>
    <n v="5124"/>
    <s v="19.07.2020, 00:00 Uhr"/>
    <n v="0"/>
    <n v="-9"/>
    <d v="2020-07-02T00:00:00"/>
    <n v="0"/>
    <n v="1"/>
    <n v="1"/>
    <s v="Nicht übermittelt"/>
  </r>
  <r>
    <n v="21670634"/>
    <n v="5"/>
    <s v="Nordrhein-Westfalen"/>
    <s v="SK Wuppertal"/>
    <s v="A35-A59"/>
    <s v="M"/>
    <n v="1"/>
    <n v="0"/>
    <x v="142"/>
    <n v="5124"/>
    <s v="19.07.2020, 00:00 Uhr"/>
    <n v="0"/>
    <n v="-9"/>
    <d v="2020-07-04T00:00:00"/>
    <n v="0"/>
    <n v="1"/>
    <n v="0"/>
    <s v="Nicht übermittelt"/>
  </r>
  <r>
    <n v="21671981"/>
    <n v="5"/>
    <s v="Nordrhein-Westfalen"/>
    <s v="LK Mettmann"/>
    <s v="A15-A34"/>
    <s v="W"/>
    <n v="1"/>
    <n v="0"/>
    <x v="142"/>
    <n v="5158"/>
    <s v="19.07.2020, 00:00 Uhr"/>
    <n v="0"/>
    <n v="-9"/>
    <d v="2020-07-02T00:00:00"/>
    <n v="-9"/>
    <n v="0"/>
    <n v="1"/>
    <s v="Nicht übermittelt"/>
  </r>
  <r>
    <n v="21672171"/>
    <n v="5"/>
    <s v="Nordrhein-Westfalen"/>
    <s v="LK Mettmann"/>
    <s v="A35-A59"/>
    <s v="M"/>
    <n v="1"/>
    <n v="0"/>
    <x v="142"/>
    <n v="5158"/>
    <s v="19.07.2020, 00:00 Uhr"/>
    <n v="0"/>
    <n v="-9"/>
    <d v="2020-06-27T00:00:00"/>
    <n v="0"/>
    <n v="1"/>
    <n v="1"/>
    <s v="Nicht übermittelt"/>
  </r>
  <r>
    <n v="21672172"/>
    <n v="5"/>
    <s v="Nordrhein-Westfalen"/>
    <s v="LK Mettmann"/>
    <s v="A35-A59"/>
    <s v="M"/>
    <n v="1"/>
    <n v="0"/>
    <x v="142"/>
    <n v="5158"/>
    <s v="19.07.2020, 00:00 Uhr"/>
    <n v="0"/>
    <n v="-9"/>
    <d v="2020-07-03T00:00:00"/>
    <n v="0"/>
    <n v="1"/>
    <n v="1"/>
    <s v="Nicht übermittelt"/>
  </r>
  <r>
    <n v="21672173"/>
    <n v="5"/>
    <s v="Nordrhein-Westfalen"/>
    <s v="LK Mettmann"/>
    <s v="A35-A59"/>
    <s v="M"/>
    <n v="1"/>
    <n v="0"/>
    <x v="142"/>
    <n v="5158"/>
    <s v="19.07.2020, 00:00 Uhr"/>
    <n v="0"/>
    <n v="-9"/>
    <d v="2020-07-04T00:00:00"/>
    <n v="0"/>
    <n v="1"/>
    <n v="0"/>
    <s v="Nicht übermittelt"/>
  </r>
  <r>
    <n v="21672394"/>
    <n v="5"/>
    <s v="Nordrhein-Westfalen"/>
    <s v="LK Mettmann"/>
    <s v="A35-A59"/>
    <s v="W"/>
    <n v="1"/>
    <n v="0"/>
    <x v="142"/>
    <n v="5158"/>
    <s v="19.07.2020, 00:00 Uhr"/>
    <n v="0"/>
    <n v="-9"/>
    <d v="2020-06-27T00:00:00"/>
    <n v="0"/>
    <n v="1"/>
    <n v="1"/>
    <s v="Nicht übermittelt"/>
  </r>
  <r>
    <n v="21672395"/>
    <n v="5"/>
    <s v="Nordrhein-Westfalen"/>
    <s v="LK Mettmann"/>
    <s v="A35-A59"/>
    <s v="W"/>
    <n v="1"/>
    <n v="0"/>
    <x v="142"/>
    <n v="5158"/>
    <s v="19.07.2020, 00:00 Uhr"/>
    <n v="0"/>
    <n v="-9"/>
    <d v="2020-07-04T00:00:00"/>
    <n v="-9"/>
    <n v="0"/>
    <n v="0"/>
    <s v="Nicht übermittelt"/>
  </r>
  <r>
    <n v="21673091"/>
    <n v="5"/>
    <s v="Nordrhein-Westfalen"/>
    <s v="LK Rhein-Kreis Neuss"/>
    <s v="A35-A59"/>
    <s v="M"/>
    <n v="1"/>
    <n v="0"/>
    <x v="142"/>
    <n v="5162"/>
    <s v="19.07.2020, 00:00 Uhr"/>
    <n v="0"/>
    <n v="-9"/>
    <d v="2020-06-28T00:00:00"/>
    <n v="0"/>
    <n v="1"/>
    <n v="1"/>
    <s v="Nicht übermittelt"/>
  </r>
  <r>
    <n v="21673244"/>
    <n v="5"/>
    <s v="Nordrhein-Westfalen"/>
    <s v="LK Rhein-Kreis Neuss"/>
    <s v="A35-A59"/>
    <s v="W"/>
    <n v="1"/>
    <n v="0"/>
    <x v="142"/>
    <n v="5162"/>
    <s v="19.07.2020, 00:00 Uhr"/>
    <n v="0"/>
    <n v="-9"/>
    <d v="2020-06-30T00:00:00"/>
    <n v="0"/>
    <n v="1"/>
    <n v="1"/>
    <s v="Nicht übermittelt"/>
  </r>
  <r>
    <n v="21673393"/>
    <n v="5"/>
    <s v="Nordrhein-Westfalen"/>
    <s v="LK Rhein-Kreis Neuss"/>
    <s v="A60-A79"/>
    <s v="W"/>
    <n v="1"/>
    <n v="0"/>
    <x v="142"/>
    <n v="5162"/>
    <s v="19.07.2020, 00:00 Uhr"/>
    <n v="0"/>
    <n v="-9"/>
    <d v="2020-06-30T00:00:00"/>
    <n v="0"/>
    <n v="1"/>
    <n v="1"/>
    <s v="Nicht übermittelt"/>
  </r>
  <r>
    <n v="21674040"/>
    <n v="5"/>
    <s v="Nordrhein-Westfalen"/>
    <s v="LK Wesel"/>
    <s v="A00-A04"/>
    <s v="W"/>
    <n v="1"/>
    <n v="0"/>
    <x v="142"/>
    <n v="5170"/>
    <s v="19.07.2020, 00:00 Uhr"/>
    <n v="0"/>
    <n v="-9"/>
    <d v="2020-07-04T00:00:00"/>
    <n v="0"/>
    <n v="1"/>
    <n v="0"/>
    <s v="Nicht übermittelt"/>
  </r>
  <r>
    <n v="21674046"/>
    <n v="5"/>
    <s v="Nordrhein-Westfalen"/>
    <s v="LK Wesel"/>
    <s v="A05-A14"/>
    <s v="M"/>
    <n v="1"/>
    <n v="0"/>
    <x v="142"/>
    <n v="5170"/>
    <s v="19.07.2020, 00:00 Uhr"/>
    <n v="0"/>
    <n v="-9"/>
    <d v="2020-07-04T00:00:00"/>
    <n v="0"/>
    <n v="1"/>
    <n v="0"/>
    <s v="Nicht übermittelt"/>
  </r>
  <r>
    <n v="21674144"/>
    <n v="5"/>
    <s v="Nordrhein-Westfalen"/>
    <s v="LK Wesel"/>
    <s v="A15-A34"/>
    <s v="M"/>
    <n v="1"/>
    <n v="0"/>
    <x v="142"/>
    <n v="5170"/>
    <s v="19.07.2020, 00:00 Uhr"/>
    <n v="0"/>
    <n v="-9"/>
    <d v="2020-07-02T00:00:00"/>
    <n v="0"/>
    <n v="1"/>
    <n v="1"/>
    <s v="Nicht übermittelt"/>
  </r>
  <r>
    <n v="21674145"/>
    <n v="5"/>
    <s v="Nordrhein-Westfalen"/>
    <s v="LK Wesel"/>
    <s v="A15-A34"/>
    <s v="M"/>
    <n v="1"/>
    <n v="0"/>
    <x v="142"/>
    <n v="5170"/>
    <s v="19.07.2020, 00:00 Uhr"/>
    <n v="0"/>
    <n v="-9"/>
    <d v="2020-07-04T00:00:00"/>
    <n v="0"/>
    <n v="1"/>
    <n v="0"/>
    <s v="Nicht übermittelt"/>
  </r>
  <r>
    <n v="21674240"/>
    <n v="5"/>
    <s v="Nordrhein-Westfalen"/>
    <s v="LK Wesel"/>
    <s v="A15-A34"/>
    <s v="W"/>
    <n v="1"/>
    <n v="0"/>
    <x v="142"/>
    <n v="5170"/>
    <s v="19.07.2020, 00:00 Uhr"/>
    <n v="0"/>
    <n v="-9"/>
    <d v="2020-06-28T00:00:00"/>
    <n v="0"/>
    <n v="1"/>
    <n v="1"/>
    <s v="Nicht übermittelt"/>
  </r>
  <r>
    <n v="21674394"/>
    <n v="5"/>
    <s v="Nordrhein-Westfalen"/>
    <s v="LK Wesel"/>
    <s v="A35-A59"/>
    <s v="M"/>
    <n v="1"/>
    <n v="0"/>
    <x v="142"/>
    <n v="5170"/>
    <s v="19.07.2020, 00:00 Uhr"/>
    <n v="0"/>
    <n v="-9"/>
    <d v="2020-07-04T00:00:00"/>
    <n v="0"/>
    <n v="1"/>
    <n v="0"/>
    <s v="Nicht übermittelt"/>
  </r>
  <r>
    <n v="21674556"/>
    <n v="5"/>
    <s v="Nordrhein-Westfalen"/>
    <s v="LK Wesel"/>
    <s v="A35-A59"/>
    <s v="W"/>
    <n v="1"/>
    <n v="0"/>
    <x v="142"/>
    <n v="5170"/>
    <s v="19.07.2020, 00:00 Uhr"/>
    <n v="0"/>
    <n v="-9"/>
    <d v="2020-07-01T00:00:00"/>
    <n v="0"/>
    <n v="1"/>
    <n v="1"/>
    <s v="Nicht übermittelt"/>
  </r>
  <r>
    <n v="21674557"/>
    <n v="5"/>
    <s v="Nordrhein-Westfalen"/>
    <s v="LK Wesel"/>
    <s v="A35-A59"/>
    <s v="W"/>
    <n v="2"/>
    <n v="0"/>
    <x v="142"/>
    <n v="5170"/>
    <s v="19.07.2020, 00:00 Uhr"/>
    <n v="0"/>
    <n v="-9"/>
    <d v="2020-07-04T00:00:00"/>
    <n v="0"/>
    <n v="2"/>
    <n v="0"/>
    <s v="Nicht übermittelt"/>
  </r>
  <r>
    <n v="21674725"/>
    <n v="5"/>
    <s v="Nordrhein-Westfalen"/>
    <s v="LK Wesel"/>
    <s v="A60-A79"/>
    <s v="W"/>
    <n v="1"/>
    <n v="0"/>
    <x v="142"/>
    <n v="5170"/>
    <s v="19.07.2020, 00:00 Uhr"/>
    <n v="0"/>
    <n v="-9"/>
    <d v="2020-07-04T00:00:00"/>
    <n v="0"/>
    <n v="1"/>
    <n v="0"/>
    <s v="Nicht übermittelt"/>
  </r>
  <r>
    <n v="21675436"/>
    <n v="5"/>
    <s v="Nordrhein-Westfalen"/>
    <s v="SK Bonn"/>
    <s v="A80+"/>
    <s v="M"/>
    <n v="1"/>
    <n v="0"/>
    <x v="142"/>
    <n v="5314"/>
    <s v="19.07.2020, 00:00 Uhr"/>
    <n v="0"/>
    <n v="-9"/>
    <d v="2020-06-30T00:00:00"/>
    <n v="0"/>
    <n v="1"/>
    <n v="1"/>
    <s v="Nicht übermittelt"/>
  </r>
  <r>
    <n v="21675457"/>
    <n v="5"/>
    <s v="Nordrhein-Westfalen"/>
    <s v="SK Bonn"/>
    <s v="A80+"/>
    <s v="W"/>
    <n v="1"/>
    <n v="0"/>
    <x v="142"/>
    <n v="5314"/>
    <s v="19.07.2020, 00:00 Uhr"/>
    <n v="0"/>
    <n v="-9"/>
    <d v="2020-06-30T00:00:00"/>
    <n v="0"/>
    <n v="1"/>
    <n v="1"/>
    <s v="Nicht übermittelt"/>
  </r>
  <r>
    <n v="21675789"/>
    <n v="5"/>
    <s v="Nordrhein-Westfalen"/>
    <s v="SK Köln"/>
    <s v="A15-A34"/>
    <s v="M"/>
    <n v="1"/>
    <n v="0"/>
    <x v="142"/>
    <n v="5315"/>
    <s v="19.07.2020, 00:00 Uhr"/>
    <n v="0"/>
    <n v="-9"/>
    <d v="2020-07-04T00:00:00"/>
    <n v="-9"/>
    <n v="0"/>
    <n v="0"/>
    <s v="Nicht übermittelt"/>
  </r>
  <r>
    <n v="21676482"/>
    <n v="5"/>
    <s v="Nordrhein-Westfalen"/>
    <s v="SK Köln"/>
    <s v="A35-A59"/>
    <s v="M"/>
    <n v="1"/>
    <n v="0"/>
    <x v="142"/>
    <n v="5315"/>
    <s v="19.07.2020, 00:00 Uhr"/>
    <n v="0"/>
    <n v="-9"/>
    <d v="2020-07-04T00:00:00"/>
    <n v="-9"/>
    <n v="0"/>
    <n v="0"/>
    <s v="Nicht übermittelt"/>
  </r>
  <r>
    <n v="21677040"/>
    <n v="5"/>
    <s v="Nordrhein-Westfalen"/>
    <s v="SK Köln"/>
    <s v="A60-A79"/>
    <s v="M"/>
    <n v="1"/>
    <n v="0"/>
    <x v="142"/>
    <n v="5315"/>
    <s v="19.07.2020, 00:00 Uhr"/>
    <n v="0"/>
    <n v="-9"/>
    <d v="2020-07-04T00:00:00"/>
    <n v="-9"/>
    <n v="0"/>
    <n v="0"/>
    <s v="Nicht übermittelt"/>
  </r>
  <r>
    <n v="21680418"/>
    <n v="5"/>
    <s v="Nordrhein-Westfalen"/>
    <s v="LK Rhein-Erft-Kreis"/>
    <s v="A60-A79"/>
    <s v="M"/>
    <n v="1"/>
    <n v="0"/>
    <x v="142"/>
    <n v="5362"/>
    <s v="19.07.2020, 00:00 Uhr"/>
    <n v="0"/>
    <n v="-9"/>
    <d v="2020-07-02T00:00:00"/>
    <n v="0"/>
    <n v="1"/>
    <n v="1"/>
    <s v="Nicht übermittelt"/>
  </r>
  <r>
    <n v="21684377"/>
    <n v="5"/>
    <s v="Nordrhein-Westfalen"/>
    <s v="LK Rhein-Sieg-Kreis"/>
    <s v="A60-A79"/>
    <s v="M"/>
    <n v="1"/>
    <n v="0"/>
    <x v="142"/>
    <n v="5382"/>
    <s v="19.07.2020, 00:00 Uhr"/>
    <n v="0"/>
    <n v="-9"/>
    <d v="2020-07-04T00:00:00"/>
    <n v="-9"/>
    <n v="0"/>
    <n v="0"/>
    <s v="Nicht übermittelt"/>
  </r>
  <r>
    <n v="21685484"/>
    <n v="5"/>
    <s v="Nordrhein-Westfalen"/>
    <s v="SK Münster"/>
    <s v="A15-A34"/>
    <s v="M"/>
    <n v="1"/>
    <n v="0"/>
    <x v="142"/>
    <n v="5515"/>
    <s v="19.07.2020, 00:00 Uhr"/>
    <n v="0"/>
    <n v="-9"/>
    <d v="2020-07-04T00:00:00"/>
    <n v="0"/>
    <n v="1"/>
    <n v="0"/>
    <s v="Nicht übermittelt"/>
  </r>
  <r>
    <n v="21687483"/>
    <n v="5"/>
    <s v="Nordrhein-Westfalen"/>
    <s v="LK Recklinghausen"/>
    <s v="A00-A04"/>
    <s v="M"/>
    <n v="1"/>
    <n v="0"/>
    <x v="142"/>
    <n v="5562"/>
    <s v="19.07.2020, 00:00 Uhr"/>
    <n v="0"/>
    <n v="-9"/>
    <d v="2020-07-04T00:00:00"/>
    <n v="0"/>
    <n v="1"/>
    <n v="0"/>
    <s v="Nicht übermittelt"/>
  </r>
  <r>
    <n v="21688115"/>
    <n v="5"/>
    <s v="Nordrhein-Westfalen"/>
    <s v="LK Recklinghausen"/>
    <s v="A35-A59"/>
    <s v="M"/>
    <n v="1"/>
    <n v="0"/>
    <x v="142"/>
    <n v="5562"/>
    <s v="19.07.2020, 00:00 Uhr"/>
    <n v="0"/>
    <n v="-9"/>
    <d v="2020-07-04T00:00:00"/>
    <n v="-9"/>
    <n v="0"/>
    <n v="0"/>
    <s v="Nicht übermittelt"/>
  </r>
  <r>
    <n v="21689614"/>
    <n v="5"/>
    <s v="Nordrhein-Westfalen"/>
    <s v="LK Steinfurt"/>
    <s v="A80+"/>
    <s v="W"/>
    <n v="1"/>
    <n v="0"/>
    <x v="142"/>
    <n v="5566"/>
    <s v="19.07.2020, 00:00 Uhr"/>
    <n v="0"/>
    <n v="-9"/>
    <d v="2020-07-04T00:00:00"/>
    <n v="0"/>
    <n v="1"/>
    <n v="0"/>
    <s v="Nicht übermittelt"/>
  </r>
  <r>
    <n v="21689621"/>
    <n v="5"/>
    <s v="Nordrhein-Westfalen"/>
    <s v="LK Warendorf"/>
    <s v="A00-A04"/>
    <s v="W"/>
    <n v="1"/>
    <n v="0"/>
    <x v="142"/>
    <n v="5570"/>
    <s v="19.07.2020, 00:00 Uhr"/>
    <n v="0"/>
    <n v="-9"/>
    <d v="2020-07-04T00:00:00"/>
    <n v="0"/>
    <n v="1"/>
    <n v="0"/>
    <s v="Nicht übermittelt"/>
  </r>
  <r>
    <n v="21689708"/>
    <n v="5"/>
    <s v="Nordrhein-Westfalen"/>
    <s v="LK Warendorf"/>
    <s v="A15-A34"/>
    <s v="M"/>
    <n v="1"/>
    <n v="0"/>
    <x v="142"/>
    <n v="5570"/>
    <s v="19.07.2020, 00:00 Uhr"/>
    <n v="0"/>
    <n v="-9"/>
    <d v="2020-07-04T00:00:00"/>
    <n v="0"/>
    <n v="1"/>
    <n v="0"/>
    <s v="Nicht übermittelt"/>
  </r>
  <r>
    <n v="21689866"/>
    <n v="5"/>
    <s v="Nordrhein-Westfalen"/>
    <s v="LK Warendorf"/>
    <s v="A35-A59"/>
    <s v="M"/>
    <n v="1"/>
    <n v="0"/>
    <x v="142"/>
    <n v="5570"/>
    <s v="19.07.2020, 00:00 Uhr"/>
    <n v="0"/>
    <n v="-9"/>
    <d v="2020-07-04T00:00:00"/>
    <n v="0"/>
    <n v="1"/>
    <n v="0"/>
    <s v="Nicht übermittelt"/>
  </r>
  <r>
    <n v="21689954"/>
    <n v="5"/>
    <s v="Nordrhein-Westfalen"/>
    <s v="LK Warendorf"/>
    <s v="A35-A59"/>
    <s v="W"/>
    <n v="1"/>
    <n v="0"/>
    <x v="142"/>
    <n v="5570"/>
    <s v="19.07.2020, 00:00 Uhr"/>
    <n v="0"/>
    <n v="-9"/>
    <d v="2020-07-04T00:00:00"/>
    <n v="0"/>
    <n v="1"/>
    <n v="0"/>
    <s v="Nicht übermittelt"/>
  </r>
  <r>
    <n v="21690844"/>
    <n v="5"/>
    <s v="Nordrhein-Westfalen"/>
    <s v="LK Gütersloh"/>
    <s v="A15-A34"/>
    <s v="W"/>
    <n v="1"/>
    <n v="0"/>
    <x v="142"/>
    <n v="5754"/>
    <s v="19.07.2020, 00:00 Uhr"/>
    <n v="0"/>
    <n v="-9"/>
    <d v="2020-07-02T00:00:00"/>
    <n v="0"/>
    <n v="1"/>
    <n v="1"/>
    <s v="Nicht übermittelt"/>
  </r>
  <r>
    <n v="21690845"/>
    <n v="5"/>
    <s v="Nordrhein-Westfalen"/>
    <s v="LK Gütersloh"/>
    <s v="A15-A34"/>
    <s v="W"/>
    <n v="1"/>
    <n v="0"/>
    <x v="142"/>
    <n v="5754"/>
    <s v="19.07.2020, 00:00 Uhr"/>
    <n v="0"/>
    <n v="-9"/>
    <d v="2020-07-03T00:00:00"/>
    <n v="0"/>
    <n v="1"/>
    <n v="1"/>
    <s v="Nicht übermittelt"/>
  </r>
  <r>
    <n v="21690846"/>
    <n v="5"/>
    <s v="Nordrhein-Westfalen"/>
    <s v="LK Gütersloh"/>
    <s v="A15-A34"/>
    <s v="W"/>
    <n v="2"/>
    <n v="0"/>
    <x v="142"/>
    <n v="5754"/>
    <s v="19.07.2020, 00:00 Uhr"/>
    <n v="0"/>
    <n v="-9"/>
    <d v="2020-07-04T00:00:00"/>
    <n v="0"/>
    <n v="2"/>
    <n v="0"/>
    <s v="Nicht übermittelt"/>
  </r>
  <r>
    <n v="21691129"/>
    <n v="5"/>
    <s v="Nordrhein-Westfalen"/>
    <s v="LK Gütersloh"/>
    <s v="A35-A59"/>
    <s v="M"/>
    <n v="2"/>
    <n v="0"/>
    <x v="142"/>
    <n v="5754"/>
    <s v="19.07.2020, 00:00 Uhr"/>
    <n v="0"/>
    <n v="-9"/>
    <d v="2020-07-04T00:00:00"/>
    <n v="0"/>
    <n v="2"/>
    <n v="0"/>
    <s v="Nicht übermittelt"/>
  </r>
  <r>
    <n v="21691525"/>
    <n v="5"/>
    <s v="Nordrhein-Westfalen"/>
    <s v="LK Gütersloh"/>
    <s v="A60-A79"/>
    <s v="W"/>
    <n v="1"/>
    <n v="0"/>
    <x v="142"/>
    <n v="5754"/>
    <s v="19.07.2020, 00:00 Uhr"/>
    <n v="0"/>
    <n v="-9"/>
    <d v="2020-07-01T00:00:00"/>
    <n v="0"/>
    <n v="1"/>
    <n v="1"/>
    <s v="Nicht übermittelt"/>
  </r>
  <r>
    <n v="21691526"/>
    <n v="5"/>
    <s v="Nordrhein-Westfalen"/>
    <s v="LK Gütersloh"/>
    <s v="A60-A79"/>
    <s v="W"/>
    <n v="1"/>
    <n v="0"/>
    <x v="142"/>
    <n v="5754"/>
    <s v="19.07.2020, 00:00 Uhr"/>
    <n v="0"/>
    <n v="-9"/>
    <d v="2020-07-04T00:00:00"/>
    <n v="0"/>
    <n v="1"/>
    <n v="0"/>
    <s v="Nicht übermittelt"/>
  </r>
  <r>
    <n v="21691864"/>
    <n v="5"/>
    <s v="Nordrhein-Westfalen"/>
    <s v="LK Herford"/>
    <s v="A35-A59"/>
    <s v="W"/>
    <n v="1"/>
    <n v="0"/>
    <x v="142"/>
    <n v="5758"/>
    <s v="19.07.2020, 00:00 Uhr"/>
    <n v="0"/>
    <n v="-9"/>
    <d v="2020-07-04T00:00:00"/>
    <n v="0"/>
    <n v="1"/>
    <n v="1"/>
    <s v="Nicht übermittelt"/>
  </r>
  <r>
    <n v="21691892"/>
    <n v="5"/>
    <s v="Nordrhein-Westfalen"/>
    <s v="LK Herford"/>
    <s v="A60-A79"/>
    <s v="M"/>
    <n v="1"/>
    <n v="0"/>
    <x v="142"/>
    <n v="5758"/>
    <s v="19.07.2020, 00:00 Uhr"/>
    <n v="0"/>
    <n v="-9"/>
    <d v="2020-07-01T00:00:00"/>
    <n v="0"/>
    <n v="1"/>
    <n v="1"/>
    <s v="Nicht übermittelt"/>
  </r>
  <r>
    <n v="21691921"/>
    <n v="5"/>
    <s v="Nordrhein-Westfalen"/>
    <s v="LK Herford"/>
    <s v="A60-A79"/>
    <s v="W"/>
    <n v="1"/>
    <n v="0"/>
    <x v="142"/>
    <n v="5758"/>
    <s v="19.07.2020, 00:00 Uhr"/>
    <n v="0"/>
    <n v="-9"/>
    <d v="2020-07-03T00:00:00"/>
    <n v="0"/>
    <n v="1"/>
    <n v="1"/>
    <s v="Nicht übermittelt"/>
  </r>
  <r>
    <n v="21693583"/>
    <n v="5"/>
    <s v="Nordrhein-Westfalen"/>
    <s v="LK Paderborn"/>
    <s v="A15-A34"/>
    <s v="W"/>
    <n v="1"/>
    <n v="0"/>
    <x v="142"/>
    <n v="5774"/>
    <s v="19.07.2020, 00:00 Uhr"/>
    <n v="0"/>
    <n v="-9"/>
    <d v="2020-07-01T00:00:00"/>
    <n v="-9"/>
    <n v="0"/>
    <n v="1"/>
    <s v="Nicht übermittelt"/>
  </r>
  <r>
    <n v="21694621"/>
    <n v="5"/>
    <s v="Nordrhein-Westfalen"/>
    <s v="SK Dortmund"/>
    <s v="A05-A14"/>
    <s v="W"/>
    <n v="1"/>
    <n v="0"/>
    <x v="142"/>
    <n v="5913"/>
    <s v="19.07.2020, 00:00 Uhr"/>
    <n v="0"/>
    <n v="-9"/>
    <d v="2020-06-30T00:00:00"/>
    <n v="0"/>
    <n v="1"/>
    <n v="1"/>
    <s v="Nicht übermittelt"/>
  </r>
  <r>
    <n v="21694776"/>
    <n v="5"/>
    <s v="Nordrhein-Westfalen"/>
    <s v="SK Dortmund"/>
    <s v="A15-A34"/>
    <s v="M"/>
    <n v="1"/>
    <n v="0"/>
    <x v="142"/>
    <n v="5913"/>
    <s v="19.07.2020, 00:00 Uhr"/>
    <n v="0"/>
    <n v="-9"/>
    <d v="2020-06-26T00:00:00"/>
    <n v="0"/>
    <n v="1"/>
    <n v="1"/>
    <s v="Nicht übermittelt"/>
  </r>
  <r>
    <n v="21694777"/>
    <n v="5"/>
    <s v="Nordrhein-Westfalen"/>
    <s v="SK Dortmund"/>
    <s v="A15-A34"/>
    <s v="M"/>
    <n v="1"/>
    <n v="0"/>
    <x v="142"/>
    <n v="5913"/>
    <s v="19.07.2020, 00:00 Uhr"/>
    <n v="0"/>
    <n v="-9"/>
    <d v="2020-06-30T00:00:00"/>
    <n v="-9"/>
    <n v="0"/>
    <n v="1"/>
    <s v="Nicht übermittelt"/>
  </r>
  <r>
    <n v="21694778"/>
    <n v="5"/>
    <s v="Nordrhein-Westfalen"/>
    <s v="SK Dortmund"/>
    <s v="A15-A34"/>
    <s v="M"/>
    <n v="1"/>
    <n v="0"/>
    <x v="142"/>
    <n v="5913"/>
    <s v="19.07.2020, 00:00 Uhr"/>
    <n v="0"/>
    <n v="-9"/>
    <d v="2020-07-01T00:00:00"/>
    <n v="0"/>
    <n v="1"/>
    <n v="1"/>
    <s v="Nicht übermittelt"/>
  </r>
  <r>
    <n v="21694779"/>
    <n v="5"/>
    <s v="Nordrhein-Westfalen"/>
    <s v="SK Dortmund"/>
    <s v="A15-A34"/>
    <s v="M"/>
    <n v="2"/>
    <n v="0"/>
    <x v="142"/>
    <n v="5913"/>
    <s v="19.07.2020, 00:00 Uhr"/>
    <n v="0"/>
    <n v="-9"/>
    <d v="2020-07-04T00:00:00"/>
    <n v="0"/>
    <n v="2"/>
    <n v="0"/>
    <s v="Nicht übermittelt"/>
  </r>
  <r>
    <n v="21694929"/>
    <n v="5"/>
    <s v="Nordrhein-Westfalen"/>
    <s v="SK Dortmund"/>
    <s v="A15-A34"/>
    <s v="W"/>
    <n v="1"/>
    <n v="0"/>
    <x v="142"/>
    <n v="5913"/>
    <s v="19.07.2020, 00:00 Uhr"/>
    <n v="0"/>
    <n v="-9"/>
    <d v="2020-06-30T00:00:00"/>
    <n v="0"/>
    <n v="1"/>
    <n v="1"/>
    <s v="Nicht übermittelt"/>
  </r>
  <r>
    <n v="21694930"/>
    <n v="5"/>
    <s v="Nordrhein-Westfalen"/>
    <s v="SK Dortmund"/>
    <s v="A15-A34"/>
    <s v="W"/>
    <n v="1"/>
    <n v="0"/>
    <x v="142"/>
    <n v="5913"/>
    <s v="19.07.2020, 00:00 Uhr"/>
    <n v="0"/>
    <n v="-9"/>
    <d v="2020-07-02T00:00:00"/>
    <n v="0"/>
    <n v="1"/>
    <n v="1"/>
    <s v="Nicht übermittelt"/>
  </r>
  <r>
    <n v="21694931"/>
    <n v="5"/>
    <s v="Nordrhein-Westfalen"/>
    <s v="SK Dortmund"/>
    <s v="A15-A34"/>
    <s v="W"/>
    <n v="1"/>
    <n v="0"/>
    <x v="142"/>
    <n v="5913"/>
    <s v="19.07.2020, 00:00 Uhr"/>
    <n v="0"/>
    <n v="-9"/>
    <d v="2020-07-04T00:00:00"/>
    <n v="0"/>
    <n v="1"/>
    <n v="0"/>
    <s v="Nicht übermittelt"/>
  </r>
  <r>
    <n v="21695163"/>
    <n v="5"/>
    <s v="Nordrhein-Westfalen"/>
    <s v="SK Dortmund"/>
    <s v="A35-A59"/>
    <s v="M"/>
    <n v="1"/>
    <n v="0"/>
    <x v="142"/>
    <n v="5913"/>
    <s v="19.07.2020, 00:00 Uhr"/>
    <n v="0"/>
    <n v="-9"/>
    <d v="2020-06-29T00:00:00"/>
    <n v="0"/>
    <n v="1"/>
    <n v="1"/>
    <s v="Nicht übermittelt"/>
  </r>
  <r>
    <n v="21695164"/>
    <n v="5"/>
    <s v="Nordrhein-Westfalen"/>
    <s v="SK Dortmund"/>
    <s v="A35-A59"/>
    <s v="M"/>
    <n v="2"/>
    <n v="0"/>
    <x v="142"/>
    <n v="5913"/>
    <s v="19.07.2020, 00:00 Uhr"/>
    <n v="0"/>
    <n v="-9"/>
    <d v="2020-06-30T00:00:00"/>
    <n v="0"/>
    <n v="2"/>
    <n v="1"/>
    <s v="Nicht übermittelt"/>
  </r>
  <r>
    <n v="21695165"/>
    <n v="5"/>
    <s v="Nordrhein-Westfalen"/>
    <s v="SK Dortmund"/>
    <s v="A35-A59"/>
    <s v="M"/>
    <n v="1"/>
    <n v="0"/>
    <x v="142"/>
    <n v="5913"/>
    <s v="19.07.2020, 00:00 Uhr"/>
    <n v="0"/>
    <n v="-9"/>
    <d v="2020-07-04T00:00:00"/>
    <n v="0"/>
    <n v="1"/>
    <n v="0"/>
    <s v="Nicht übermittelt"/>
  </r>
  <r>
    <n v="21695344"/>
    <n v="5"/>
    <s v="Nordrhein-Westfalen"/>
    <s v="SK Dortmund"/>
    <s v="A35-A59"/>
    <s v="W"/>
    <n v="1"/>
    <n v="0"/>
    <x v="142"/>
    <n v="5913"/>
    <s v="19.07.2020, 00:00 Uhr"/>
    <n v="0"/>
    <n v="-9"/>
    <d v="2020-07-01T00:00:00"/>
    <n v="0"/>
    <n v="1"/>
    <n v="1"/>
    <s v="Nicht übermittelt"/>
  </r>
  <r>
    <n v="21695457"/>
    <n v="5"/>
    <s v="Nordrhein-Westfalen"/>
    <s v="SK Dortmund"/>
    <s v="A60-A79"/>
    <s v="M"/>
    <n v="1"/>
    <n v="0"/>
    <x v="142"/>
    <n v="5913"/>
    <s v="19.07.2020, 00:00 Uhr"/>
    <n v="0"/>
    <n v="-9"/>
    <d v="2020-06-30T00:00:00"/>
    <n v="-9"/>
    <n v="0"/>
    <n v="1"/>
    <s v="Nicht übermittelt"/>
  </r>
  <r>
    <n v="21695458"/>
    <n v="5"/>
    <s v="Nordrhein-Westfalen"/>
    <s v="SK Dortmund"/>
    <s v="A60-A79"/>
    <s v="M"/>
    <n v="1"/>
    <n v="0"/>
    <x v="142"/>
    <n v="5913"/>
    <s v="19.07.2020, 00:00 Uhr"/>
    <n v="0"/>
    <n v="-9"/>
    <d v="2020-07-04T00:00:00"/>
    <n v="-9"/>
    <n v="0"/>
    <n v="0"/>
    <s v="Nicht übermittelt"/>
  </r>
  <r>
    <n v="21695668"/>
    <n v="5"/>
    <s v="Nordrhein-Westfalen"/>
    <s v="SK Hagen"/>
    <s v="A15-A34"/>
    <s v="M"/>
    <n v="1"/>
    <n v="0"/>
    <x v="142"/>
    <n v="5914"/>
    <s v="19.07.2020, 00:00 Uhr"/>
    <n v="0"/>
    <n v="-9"/>
    <d v="2020-07-04T00:00:00"/>
    <n v="0"/>
    <n v="1"/>
    <n v="0"/>
    <s v="Nicht übermittelt"/>
  </r>
  <r>
    <n v="21695720"/>
    <n v="5"/>
    <s v="Nordrhein-Westfalen"/>
    <s v="SK Hagen"/>
    <s v="A15-A34"/>
    <s v="W"/>
    <n v="1"/>
    <n v="0"/>
    <x v="142"/>
    <n v="5914"/>
    <s v="19.07.2020, 00:00 Uhr"/>
    <n v="0"/>
    <n v="-9"/>
    <d v="2020-06-27T00:00:00"/>
    <n v="0"/>
    <n v="1"/>
    <n v="1"/>
    <s v="Nicht übermittelt"/>
  </r>
  <r>
    <n v="21695858"/>
    <n v="5"/>
    <s v="Nordrhein-Westfalen"/>
    <s v="SK Hagen"/>
    <s v="A35-A59"/>
    <s v="W"/>
    <n v="1"/>
    <n v="0"/>
    <x v="142"/>
    <n v="5914"/>
    <s v="19.07.2020, 00:00 Uhr"/>
    <n v="0"/>
    <n v="-9"/>
    <d v="2020-07-04T00:00:00"/>
    <n v="0"/>
    <n v="1"/>
    <n v="0"/>
    <s v="Nicht übermittelt"/>
  </r>
  <r>
    <n v="21696046"/>
    <n v="5"/>
    <s v="Nordrhein-Westfalen"/>
    <s v="SK Hamm"/>
    <s v="A15-A34"/>
    <s v="M"/>
    <n v="1"/>
    <n v="0"/>
    <x v="142"/>
    <n v="5915"/>
    <s v="19.07.2020, 00:00 Uhr"/>
    <n v="0"/>
    <n v="-9"/>
    <d v="2020-07-01T00:00:00"/>
    <n v="0"/>
    <n v="1"/>
    <n v="1"/>
    <s v="Nicht übermittelt"/>
  </r>
  <r>
    <n v="21696047"/>
    <n v="5"/>
    <s v="Nordrhein-Westfalen"/>
    <s v="SK Hamm"/>
    <s v="A15-A34"/>
    <s v="M"/>
    <n v="1"/>
    <n v="0"/>
    <x v="142"/>
    <n v="5915"/>
    <s v="19.07.2020, 00:00 Uhr"/>
    <n v="0"/>
    <n v="-9"/>
    <d v="2020-07-02T00:00:00"/>
    <n v="0"/>
    <n v="1"/>
    <n v="1"/>
    <s v="Nicht übermittelt"/>
  </r>
  <r>
    <n v="21696107"/>
    <n v="5"/>
    <s v="Nordrhein-Westfalen"/>
    <s v="SK Hamm"/>
    <s v="A15-A34"/>
    <s v="W"/>
    <n v="1"/>
    <n v="0"/>
    <x v="142"/>
    <n v="5915"/>
    <s v="19.07.2020, 00:00 Uhr"/>
    <n v="0"/>
    <n v="-9"/>
    <d v="2020-06-30T00:00:00"/>
    <n v="0"/>
    <n v="1"/>
    <n v="1"/>
    <s v="Nicht übermittelt"/>
  </r>
  <r>
    <n v="21696292"/>
    <n v="5"/>
    <s v="Nordrhein-Westfalen"/>
    <s v="SK Hamm"/>
    <s v="A35-A59"/>
    <s v="W"/>
    <n v="1"/>
    <n v="0"/>
    <x v="142"/>
    <n v="5915"/>
    <s v="19.07.2020, 00:00 Uhr"/>
    <n v="0"/>
    <n v="-9"/>
    <d v="2020-07-01T00:00:00"/>
    <n v="0"/>
    <n v="1"/>
    <n v="1"/>
    <s v="Nicht übermittelt"/>
  </r>
  <r>
    <n v="21696401"/>
    <n v="5"/>
    <s v="Nordrhein-Westfalen"/>
    <s v="SK Hamm"/>
    <s v="A60-A79"/>
    <s v="W"/>
    <n v="1"/>
    <n v="0"/>
    <x v="142"/>
    <n v="5915"/>
    <s v="19.07.2020, 00:00 Uhr"/>
    <n v="0"/>
    <n v="-9"/>
    <d v="2020-07-04T00:00:00"/>
    <n v="0"/>
    <n v="1"/>
    <n v="0"/>
    <s v="Nicht übermittelt"/>
  </r>
  <r>
    <n v="21698445"/>
    <n v="5"/>
    <s v="Nordrhein-Westfalen"/>
    <s v="LK Olpe"/>
    <s v="A15-A34"/>
    <s v="M"/>
    <n v="1"/>
    <n v="0"/>
    <x v="142"/>
    <n v="5966"/>
    <s v="19.07.2020, 00:00 Uhr"/>
    <n v="0"/>
    <n v="-9"/>
    <d v="2020-06-26T00:00:00"/>
    <n v="0"/>
    <n v="1"/>
    <n v="1"/>
    <s v="Nicht übermittelt"/>
  </r>
  <r>
    <n v="21698882"/>
    <n v="5"/>
    <s v="Nordrhein-Westfalen"/>
    <s v="LK Olpe"/>
    <s v="A80+"/>
    <s v="M"/>
    <n v="1"/>
    <n v="0"/>
    <x v="142"/>
    <n v="5966"/>
    <s v="19.07.2020, 00:00 Uhr"/>
    <n v="0"/>
    <n v="-9"/>
    <d v="2020-06-30T00:00:00"/>
    <n v="-9"/>
    <n v="0"/>
    <n v="1"/>
    <s v="Nicht übermittelt"/>
  </r>
  <r>
    <n v="21699106"/>
    <n v="5"/>
    <s v="Nordrhein-Westfalen"/>
    <s v="LK Siegen-Wittgenstein"/>
    <s v="A35-A59"/>
    <s v="M"/>
    <n v="1"/>
    <n v="0"/>
    <x v="142"/>
    <n v="5970"/>
    <s v="19.07.2020, 00:00 Uhr"/>
    <n v="0"/>
    <n v="-9"/>
    <d v="2020-07-02T00:00:00"/>
    <n v="0"/>
    <n v="1"/>
    <n v="1"/>
    <s v="Nicht übermittelt"/>
  </r>
  <r>
    <n v="21699631"/>
    <n v="5"/>
    <s v="Nordrhein-Westfalen"/>
    <s v="LK Unna"/>
    <s v="A00-A04"/>
    <s v="W"/>
    <n v="1"/>
    <n v="0"/>
    <x v="142"/>
    <n v="5978"/>
    <s v="19.07.2020, 00:00 Uhr"/>
    <n v="0"/>
    <n v="-9"/>
    <d v="2020-07-04T00:00:00"/>
    <n v="0"/>
    <n v="1"/>
    <n v="0"/>
    <s v="Nicht übermittelt"/>
  </r>
  <r>
    <n v="21699944"/>
    <n v="5"/>
    <s v="Nordrhein-Westfalen"/>
    <s v="LK Unna"/>
    <s v="A35-A59"/>
    <s v="M"/>
    <n v="1"/>
    <n v="0"/>
    <x v="142"/>
    <n v="5978"/>
    <s v="19.07.2020, 00:00 Uhr"/>
    <n v="0"/>
    <n v="-9"/>
    <d v="2020-06-30T00:00:00"/>
    <n v="0"/>
    <n v="1"/>
    <n v="1"/>
    <s v="Nicht übermittelt"/>
  </r>
  <r>
    <n v="21699945"/>
    <n v="5"/>
    <s v="Nordrhein-Westfalen"/>
    <s v="LK Unna"/>
    <s v="A35-A59"/>
    <s v="M"/>
    <n v="1"/>
    <n v="0"/>
    <x v="142"/>
    <n v="5978"/>
    <s v="19.07.2020, 00:00 Uhr"/>
    <n v="0"/>
    <n v="-9"/>
    <d v="2020-07-01T00:00:00"/>
    <n v="-9"/>
    <n v="0"/>
    <n v="1"/>
    <s v="Nicht übermittelt"/>
  </r>
  <r>
    <n v="21700852"/>
    <n v="6"/>
    <s v="Hessen"/>
    <s v="SK Frankfurt am Main"/>
    <s v="A15-A34"/>
    <s v="M"/>
    <n v="1"/>
    <n v="0"/>
    <x v="142"/>
    <n v="6412"/>
    <s v="19.07.2020, 00:00 Uhr"/>
    <n v="0"/>
    <n v="-9"/>
    <d v="2020-07-01T00:00:00"/>
    <n v="-9"/>
    <n v="0"/>
    <n v="1"/>
    <s v="Nicht übermittelt"/>
  </r>
  <r>
    <n v="21700853"/>
    <n v="6"/>
    <s v="Hessen"/>
    <s v="SK Frankfurt am Main"/>
    <s v="A15-A34"/>
    <s v="M"/>
    <n v="1"/>
    <n v="0"/>
    <x v="142"/>
    <n v="6412"/>
    <s v="19.07.2020, 00:00 Uhr"/>
    <n v="0"/>
    <n v="-9"/>
    <d v="2020-07-01T00:00:00"/>
    <n v="0"/>
    <n v="1"/>
    <n v="1"/>
    <s v="Nicht übermittelt"/>
  </r>
  <r>
    <n v="21701385"/>
    <n v="6"/>
    <s v="Hessen"/>
    <s v="SK Frankfurt am Main"/>
    <s v="A35-A59"/>
    <s v="M"/>
    <n v="1"/>
    <n v="0"/>
    <x v="142"/>
    <n v="6412"/>
    <s v="19.07.2020, 00:00 Uhr"/>
    <n v="0"/>
    <n v="-9"/>
    <d v="2020-07-01T00:00:00"/>
    <n v="0"/>
    <n v="1"/>
    <n v="1"/>
    <s v="Nicht übermittelt"/>
  </r>
  <r>
    <n v="21701386"/>
    <n v="6"/>
    <s v="Hessen"/>
    <s v="SK Frankfurt am Main"/>
    <s v="A35-A59"/>
    <s v="M"/>
    <n v="1"/>
    <n v="0"/>
    <x v="142"/>
    <n v="6412"/>
    <s v="19.07.2020, 00:00 Uhr"/>
    <n v="0"/>
    <n v="-9"/>
    <d v="2020-07-04T00:00:00"/>
    <n v="0"/>
    <n v="1"/>
    <n v="0"/>
    <s v="Nicht übermittelt"/>
  </r>
  <r>
    <n v="21701387"/>
    <n v="6"/>
    <s v="Hessen"/>
    <s v="SK Frankfurt am Main"/>
    <s v="A35-A59"/>
    <s v="M"/>
    <n v="1"/>
    <n v="0"/>
    <x v="142"/>
    <n v="6412"/>
    <s v="19.07.2020, 00:00 Uhr"/>
    <n v="0"/>
    <n v="-9"/>
    <d v="2020-07-04T00:00:00"/>
    <n v="-9"/>
    <n v="0"/>
    <n v="0"/>
    <s v="Nicht übermittelt"/>
  </r>
  <r>
    <n v="21701705"/>
    <n v="6"/>
    <s v="Hessen"/>
    <s v="SK Frankfurt am Main"/>
    <s v="A35-A59"/>
    <s v="W"/>
    <n v="1"/>
    <n v="0"/>
    <x v="142"/>
    <n v="6412"/>
    <s v="19.07.2020, 00:00 Uhr"/>
    <n v="0"/>
    <n v="-9"/>
    <d v="2020-06-29T00:00:00"/>
    <n v="0"/>
    <n v="1"/>
    <n v="1"/>
    <s v="Nicht übermittelt"/>
  </r>
  <r>
    <n v="21702109"/>
    <n v="6"/>
    <s v="Hessen"/>
    <s v="SK Offenbach"/>
    <s v="A15-A34"/>
    <s v="M"/>
    <n v="1"/>
    <n v="0"/>
    <x v="142"/>
    <n v="6413"/>
    <s v="19.07.2020, 00:00 Uhr"/>
    <n v="0"/>
    <n v="-9"/>
    <d v="2020-07-02T00:00:00"/>
    <n v="0"/>
    <n v="1"/>
    <n v="1"/>
    <s v="Nicht übermittelt"/>
  </r>
  <r>
    <n v="21702144"/>
    <n v="6"/>
    <s v="Hessen"/>
    <s v="SK Offenbach"/>
    <s v="A15-A34"/>
    <s v="W"/>
    <n v="2"/>
    <n v="0"/>
    <x v="142"/>
    <n v="6413"/>
    <s v="19.07.2020, 00:00 Uhr"/>
    <n v="0"/>
    <n v="-9"/>
    <d v="2020-07-03T00:00:00"/>
    <n v="0"/>
    <n v="2"/>
    <n v="1"/>
    <s v="Nicht übermittelt"/>
  </r>
  <r>
    <n v="21702542"/>
    <n v="6"/>
    <s v="Hessen"/>
    <s v="SK Wiesbaden"/>
    <s v="A35-A59"/>
    <s v="M"/>
    <n v="1"/>
    <n v="0"/>
    <x v="142"/>
    <n v="6414"/>
    <s v="19.07.2020, 00:00 Uhr"/>
    <n v="0"/>
    <n v="-9"/>
    <d v="2020-07-04T00:00:00"/>
    <n v="0"/>
    <n v="1"/>
    <n v="0"/>
    <s v="Nicht übermittelt"/>
  </r>
  <r>
    <n v="21702637"/>
    <n v="6"/>
    <s v="Hessen"/>
    <s v="SK Wiesbaden"/>
    <s v="A35-A59"/>
    <s v="W"/>
    <n v="1"/>
    <n v="0"/>
    <x v="142"/>
    <n v="6414"/>
    <s v="19.07.2020, 00:00 Uhr"/>
    <n v="0"/>
    <n v="-9"/>
    <d v="2020-07-04T00:00:00"/>
    <n v="0"/>
    <n v="1"/>
    <n v="0"/>
    <s v="Nicht übermittelt"/>
  </r>
  <r>
    <n v="21702685"/>
    <n v="6"/>
    <s v="Hessen"/>
    <s v="SK Wiesbaden"/>
    <s v="A60-A79"/>
    <s v="M"/>
    <n v="1"/>
    <n v="0"/>
    <x v="142"/>
    <n v="6414"/>
    <s v="19.07.2020, 00:00 Uhr"/>
    <n v="0"/>
    <n v="-9"/>
    <d v="2020-07-04T00:00:00"/>
    <n v="0"/>
    <n v="1"/>
    <n v="0"/>
    <s v="Nicht übermittelt"/>
  </r>
  <r>
    <n v="21704978"/>
    <n v="6"/>
    <s v="Hessen"/>
    <s v="LK Main-Kinzig-Kreis"/>
    <s v="A80+"/>
    <s v="M"/>
    <n v="1"/>
    <n v="0"/>
    <x v="142"/>
    <n v="6435"/>
    <s v="19.07.2020, 00:00 Uhr"/>
    <n v="0"/>
    <n v="-9"/>
    <d v="2020-06-24T00:00:00"/>
    <n v="0"/>
    <n v="1"/>
    <n v="1"/>
    <s v="Nicht übermittelt"/>
  </r>
  <r>
    <n v="21707062"/>
    <n v="6"/>
    <s v="Hessen"/>
    <s v="LK Gießen"/>
    <s v="A15-A34"/>
    <s v="M"/>
    <n v="1"/>
    <n v="0"/>
    <x v="142"/>
    <n v="6531"/>
    <s v="19.07.2020, 00:00 Uhr"/>
    <n v="0"/>
    <n v="-9"/>
    <d v="2020-07-02T00:00:00"/>
    <n v="0"/>
    <n v="1"/>
    <n v="1"/>
    <s v="Nicht übermittelt"/>
  </r>
  <r>
    <n v="21709597"/>
    <n v="6"/>
    <s v="Hessen"/>
    <s v="LK Schwalm-Eder-Kreis"/>
    <s v="A15-A34"/>
    <s v="M"/>
    <n v="1"/>
    <n v="0"/>
    <x v="142"/>
    <n v="6634"/>
    <s v="19.07.2020, 00:00 Uhr"/>
    <n v="0"/>
    <n v="-9"/>
    <d v="2020-07-01T00:00:00"/>
    <n v="0"/>
    <n v="1"/>
    <n v="1"/>
    <s v="Nicht übermittelt"/>
  </r>
  <r>
    <n v="21709862"/>
    <n v="6"/>
    <s v="Hessen"/>
    <s v="LK Schwalm-Eder-Kreis"/>
    <s v="A35-A59"/>
    <s v="W"/>
    <n v="1"/>
    <n v="0"/>
    <x v="142"/>
    <n v="6634"/>
    <s v="19.07.2020, 00:00 Uhr"/>
    <n v="0"/>
    <n v="-9"/>
    <d v="2020-06-28T00:00:00"/>
    <n v="0"/>
    <n v="1"/>
    <n v="1"/>
    <s v="Nicht übermittelt"/>
  </r>
  <r>
    <n v="21710181"/>
    <n v="6"/>
    <s v="Hessen"/>
    <s v="LK Werra-Meißner-Kreis"/>
    <s v="A00-A04"/>
    <s v="M"/>
    <n v="1"/>
    <n v="0"/>
    <x v="142"/>
    <n v="6636"/>
    <s v="19.07.2020, 00:00 Uhr"/>
    <n v="0"/>
    <n v="-9"/>
    <d v="2020-07-04T00:00:00"/>
    <n v="0"/>
    <n v="1"/>
    <n v="0"/>
    <s v="Nicht übermittelt"/>
  </r>
  <r>
    <n v="21710642"/>
    <n v="7"/>
    <s v="Rheinland-Pfalz"/>
    <s v="LK Ahrweiler"/>
    <s v="A15-A34"/>
    <s v="M"/>
    <n v="1"/>
    <n v="0"/>
    <x v="142"/>
    <n v="7131"/>
    <s v="19.07.2020, 00:00 Uhr"/>
    <n v="0"/>
    <n v="-9"/>
    <d v="2020-07-04T00:00:00"/>
    <n v="0"/>
    <n v="1"/>
    <n v="0"/>
    <s v="Nicht übermittelt"/>
  </r>
  <r>
    <n v="21710795"/>
    <n v="7"/>
    <s v="Rheinland-Pfalz"/>
    <s v="LK Altenkirchen"/>
    <s v="A05-A14"/>
    <s v="W"/>
    <n v="1"/>
    <n v="0"/>
    <x v="142"/>
    <n v="7132"/>
    <s v="19.07.2020, 00:00 Uhr"/>
    <n v="0"/>
    <n v="-9"/>
    <d v="2020-07-04T00:00:00"/>
    <n v="0"/>
    <n v="1"/>
    <n v="0"/>
    <s v="Nicht übermittelt"/>
  </r>
  <r>
    <n v="21710827"/>
    <n v="7"/>
    <s v="Rheinland-Pfalz"/>
    <s v="LK Altenkirchen"/>
    <s v="A15-A34"/>
    <s v="W"/>
    <n v="1"/>
    <n v="0"/>
    <x v="142"/>
    <n v="7132"/>
    <s v="19.07.2020, 00:00 Uhr"/>
    <n v="0"/>
    <n v="-9"/>
    <d v="2020-07-04T00:00:00"/>
    <n v="0"/>
    <n v="1"/>
    <n v="0"/>
    <s v="Nicht übermittelt"/>
  </r>
  <r>
    <n v="21712568"/>
    <n v="7"/>
    <s v="Rheinland-Pfalz"/>
    <s v="LK Bernkastel-Wittlich"/>
    <s v="A35-A59"/>
    <s v="M"/>
    <n v="1"/>
    <n v="0"/>
    <x v="142"/>
    <n v="7231"/>
    <s v="19.07.2020, 00:00 Uhr"/>
    <n v="0"/>
    <n v="-9"/>
    <d v="2020-07-04T00:00:00"/>
    <n v="0"/>
    <n v="1"/>
    <n v="0"/>
    <s v="Nicht übermittelt"/>
  </r>
  <r>
    <n v="21713521"/>
    <n v="7"/>
    <s v="Rheinland-Pfalz"/>
    <s v="SK Ludwigshafen"/>
    <s v="A15-A34"/>
    <s v="M"/>
    <n v="1"/>
    <n v="0"/>
    <x v="142"/>
    <n v="7314"/>
    <s v="19.07.2020, 00:00 Uhr"/>
    <n v="0"/>
    <n v="-9"/>
    <d v="2020-07-04T00:00:00"/>
    <n v="0"/>
    <n v="1"/>
    <n v="0"/>
    <s v="Nicht übermittelt"/>
  </r>
  <r>
    <n v="21713685"/>
    <n v="7"/>
    <s v="Rheinland-Pfalz"/>
    <s v="SK Ludwigshafen"/>
    <s v="A35-A59"/>
    <s v="W"/>
    <n v="1"/>
    <n v="0"/>
    <x v="142"/>
    <n v="7314"/>
    <s v="19.07.2020, 00:00 Uhr"/>
    <n v="0"/>
    <n v="-9"/>
    <d v="2020-07-04T00:00:00"/>
    <n v="0"/>
    <n v="1"/>
    <n v="0"/>
    <s v="Nicht übermittelt"/>
  </r>
  <r>
    <n v="21713706"/>
    <n v="7"/>
    <s v="Rheinland-Pfalz"/>
    <s v="SK Ludwigshafen"/>
    <s v="A60-A79"/>
    <s v="M"/>
    <n v="1"/>
    <n v="0"/>
    <x v="142"/>
    <n v="7314"/>
    <s v="19.07.2020, 00:00 Uhr"/>
    <n v="0"/>
    <n v="-9"/>
    <d v="2020-07-01T00:00:00"/>
    <n v="0"/>
    <n v="1"/>
    <n v="1"/>
    <s v="Nicht übermittelt"/>
  </r>
  <r>
    <n v="21713721"/>
    <n v="7"/>
    <s v="Rheinland-Pfalz"/>
    <s v="SK Ludwigshafen"/>
    <s v="A60-A79"/>
    <s v="W"/>
    <n v="1"/>
    <n v="0"/>
    <x v="142"/>
    <n v="7314"/>
    <s v="19.07.2020, 00:00 Uhr"/>
    <n v="0"/>
    <n v="-9"/>
    <d v="2020-07-03T00:00:00"/>
    <n v="0"/>
    <n v="1"/>
    <n v="1"/>
    <s v="Nicht übermittelt"/>
  </r>
  <r>
    <n v="21718450"/>
    <n v="8"/>
    <s v="Baden-Württemberg"/>
    <s v="LK Böblingen"/>
    <s v="A35-A59"/>
    <s v="W"/>
    <n v="1"/>
    <n v="0"/>
    <x v="142"/>
    <n v="8115"/>
    <s v="19.07.2020, 00:00 Uhr"/>
    <n v="0"/>
    <n v="-9"/>
    <d v="2020-07-01T00:00:00"/>
    <n v="-9"/>
    <n v="0"/>
    <n v="1"/>
    <s v="Nicht übermittelt"/>
  </r>
  <r>
    <n v="21719925"/>
    <n v="8"/>
    <s v="Baden-Württemberg"/>
    <s v="LK Esslingen"/>
    <s v="A60-A79"/>
    <s v="W"/>
    <n v="1"/>
    <n v="0"/>
    <x v="142"/>
    <n v="8116"/>
    <s v="19.07.2020, 00:00 Uhr"/>
    <n v="0"/>
    <n v="-9"/>
    <d v="2020-07-02T00:00:00"/>
    <n v="0"/>
    <n v="1"/>
    <n v="1"/>
    <s v="Nicht übermittelt"/>
  </r>
  <r>
    <n v="21721301"/>
    <n v="8"/>
    <s v="Baden-Württemberg"/>
    <s v="LK Ludwigsburg"/>
    <s v="A15-A34"/>
    <s v="W"/>
    <n v="1"/>
    <n v="0"/>
    <x v="142"/>
    <n v="8118"/>
    <s v="19.07.2020, 00:00 Uhr"/>
    <n v="0"/>
    <n v="-9"/>
    <d v="2020-07-07T00:00:00"/>
    <n v="-9"/>
    <n v="0"/>
    <n v="1"/>
    <s v="Nicht übermittelt"/>
  </r>
  <r>
    <n v="21721895"/>
    <n v="8"/>
    <s v="Baden-Württemberg"/>
    <s v="LK Ludwigsburg"/>
    <s v="A35-A59"/>
    <s v="W"/>
    <n v="1"/>
    <n v="0"/>
    <x v="142"/>
    <n v="8118"/>
    <s v="19.07.2020, 00:00 Uhr"/>
    <n v="0"/>
    <n v="-9"/>
    <d v="2020-06-29T00:00:00"/>
    <n v="0"/>
    <n v="1"/>
    <n v="1"/>
    <s v="Nicht übermittelt"/>
  </r>
  <r>
    <n v="21722964"/>
    <n v="8"/>
    <s v="Baden-Württemberg"/>
    <s v="LK Rems-Murr-Kreis"/>
    <s v="A35-A59"/>
    <s v="M"/>
    <n v="1"/>
    <n v="0"/>
    <x v="142"/>
    <n v="8119"/>
    <s v="19.07.2020, 00:00 Uhr"/>
    <n v="0"/>
    <n v="-9"/>
    <d v="2020-07-04T00:00:00"/>
    <n v="-9"/>
    <n v="0"/>
    <n v="0"/>
    <s v="Nicht übermittelt"/>
  </r>
  <r>
    <n v="21728213"/>
    <n v="8"/>
    <s v="Baden-Württemberg"/>
    <s v="SK Karlsruhe"/>
    <s v="A15-A34"/>
    <s v="M"/>
    <n v="1"/>
    <n v="0"/>
    <x v="142"/>
    <n v="8212"/>
    <s v="19.07.2020, 00:00 Uhr"/>
    <n v="0"/>
    <n v="-9"/>
    <d v="2020-06-30T00:00:00"/>
    <n v="0"/>
    <n v="1"/>
    <n v="1"/>
    <s v="Nicht übermittelt"/>
  </r>
  <r>
    <n v="21729085"/>
    <n v="8"/>
    <s v="Baden-Württemberg"/>
    <s v="LK Karlsruhe"/>
    <s v="A35-A59"/>
    <s v="W"/>
    <n v="1"/>
    <n v="0"/>
    <x v="142"/>
    <n v="8215"/>
    <s v="19.07.2020, 00:00 Uhr"/>
    <n v="0"/>
    <n v="-9"/>
    <d v="2020-07-04T00:00:00"/>
    <n v="0"/>
    <n v="1"/>
    <n v="0"/>
    <s v="Nicht übermittelt"/>
  </r>
  <r>
    <n v="21729434"/>
    <n v="8"/>
    <s v="Baden-Württemberg"/>
    <s v="LK Rastatt"/>
    <s v="A15-A34"/>
    <s v="M"/>
    <n v="1"/>
    <n v="0"/>
    <x v="142"/>
    <n v="8216"/>
    <s v="19.07.2020, 00:00 Uhr"/>
    <n v="0"/>
    <n v="-9"/>
    <d v="2020-06-26T00:00:00"/>
    <n v="-9"/>
    <n v="0"/>
    <n v="1"/>
    <s v="Nicht übermittelt"/>
  </r>
  <r>
    <n v="21729684"/>
    <n v="8"/>
    <s v="Baden-Württemberg"/>
    <s v="LK Rastatt"/>
    <s v="A35-A59"/>
    <s v="W"/>
    <n v="1"/>
    <n v="0"/>
    <x v="142"/>
    <n v="8216"/>
    <s v="19.07.2020, 00:00 Uhr"/>
    <n v="0"/>
    <n v="-9"/>
    <d v="2020-07-01T00:00:00"/>
    <n v="-9"/>
    <n v="0"/>
    <n v="1"/>
    <s v="Nicht übermittelt"/>
  </r>
  <r>
    <n v="21730220"/>
    <n v="8"/>
    <s v="Baden-Württemberg"/>
    <s v="SK Mannheim"/>
    <s v="A15-A34"/>
    <s v="M"/>
    <n v="1"/>
    <n v="0"/>
    <x v="142"/>
    <n v="8222"/>
    <s v="19.07.2020, 00:00 Uhr"/>
    <n v="0"/>
    <n v="-9"/>
    <d v="2020-07-04T00:00:00"/>
    <n v="0"/>
    <n v="1"/>
    <n v="0"/>
    <s v="Nicht übermittelt"/>
  </r>
  <r>
    <n v="21731422"/>
    <n v="8"/>
    <s v="Baden-Württemberg"/>
    <s v="LK Rhein-Neckar-Kreis"/>
    <s v="A35-A59"/>
    <s v="M"/>
    <n v="1"/>
    <n v="0"/>
    <x v="142"/>
    <n v="8226"/>
    <s v="19.07.2020, 00:00 Uhr"/>
    <n v="0"/>
    <n v="-9"/>
    <d v="2020-07-01T00:00:00"/>
    <n v="0"/>
    <n v="1"/>
    <n v="1"/>
    <s v="Nicht übermittelt"/>
  </r>
  <r>
    <n v="21731826"/>
    <n v="8"/>
    <s v="Baden-Württemberg"/>
    <s v="LK Rhein-Neckar-Kreis"/>
    <s v="A80+"/>
    <s v="M"/>
    <n v="1"/>
    <n v="0"/>
    <x v="142"/>
    <n v="8226"/>
    <s v="19.07.2020, 00:00 Uhr"/>
    <n v="0"/>
    <n v="-9"/>
    <d v="2020-07-01T00:00:00"/>
    <n v="-9"/>
    <n v="0"/>
    <n v="1"/>
    <s v="Nicht übermittelt"/>
  </r>
  <r>
    <n v="21732061"/>
    <n v="8"/>
    <s v="Baden-Württemberg"/>
    <s v="SK Pforzheim"/>
    <s v="A35-A59"/>
    <s v="M"/>
    <n v="1"/>
    <n v="0"/>
    <x v="142"/>
    <n v="8231"/>
    <s v="19.07.2020, 00:00 Uhr"/>
    <n v="0"/>
    <n v="-9"/>
    <d v="2020-07-01T00:00:00"/>
    <n v="0"/>
    <n v="1"/>
    <n v="1"/>
    <s v="Nicht übermittelt"/>
  </r>
  <r>
    <n v="21733781"/>
    <n v="8"/>
    <s v="Baden-Württemberg"/>
    <s v="LK Freudenstadt"/>
    <s v="A60-A79"/>
    <s v="W"/>
    <n v="1"/>
    <n v="0"/>
    <x v="142"/>
    <n v="8237"/>
    <s v="19.07.2020, 00:00 Uhr"/>
    <n v="0"/>
    <n v="-9"/>
    <d v="2020-07-01T00:00:00"/>
    <n v="0"/>
    <n v="1"/>
    <n v="1"/>
    <s v="Nicht übermittelt"/>
  </r>
  <r>
    <n v="21734426"/>
    <n v="8"/>
    <s v="Baden-Württemberg"/>
    <s v="SK Freiburg i.Breisgau"/>
    <s v="A35-A59"/>
    <s v="W"/>
    <n v="1"/>
    <n v="0"/>
    <x v="142"/>
    <n v="8311"/>
    <s v="19.07.2020, 00:00 Uhr"/>
    <n v="0"/>
    <n v="-9"/>
    <d v="2020-07-02T00:00:00"/>
    <n v="0"/>
    <n v="1"/>
    <n v="1"/>
    <s v="Nicht übermittelt"/>
  </r>
  <r>
    <n v="21735093"/>
    <n v="8"/>
    <s v="Baden-Württemberg"/>
    <s v="LK Breisgau-Hochschwarzwald"/>
    <s v="A35-A59"/>
    <s v="M"/>
    <n v="1"/>
    <n v="0"/>
    <x v="142"/>
    <n v="8315"/>
    <s v="19.07.2020, 00:00 Uhr"/>
    <n v="0"/>
    <n v="-9"/>
    <d v="2020-06-28T00:00:00"/>
    <n v="-9"/>
    <n v="0"/>
    <n v="1"/>
    <s v="Nicht übermittelt"/>
  </r>
  <r>
    <n v="21738729"/>
    <n v="8"/>
    <s v="Baden-Württemberg"/>
    <s v="LK Tuttlingen"/>
    <s v="A60-A79"/>
    <s v="M"/>
    <n v="1"/>
    <n v="0"/>
    <x v="142"/>
    <n v="8327"/>
    <s v="19.07.2020, 00:00 Uhr"/>
    <n v="0"/>
    <n v="-9"/>
    <d v="2020-06-22T00:00:00"/>
    <n v="-9"/>
    <n v="0"/>
    <n v="1"/>
    <s v="Nicht übermittelt"/>
  </r>
  <r>
    <n v="21740927"/>
    <n v="8"/>
    <s v="Baden-Württemberg"/>
    <s v="LK Reutlingen"/>
    <s v="A35-A59"/>
    <s v="W"/>
    <n v="1"/>
    <n v="0"/>
    <x v="142"/>
    <n v="8415"/>
    <s v="19.07.2020, 00:00 Uhr"/>
    <n v="0"/>
    <n v="-9"/>
    <d v="2020-07-04T00:00:00"/>
    <n v="0"/>
    <n v="1"/>
    <n v="0"/>
    <s v="Nicht übermittelt"/>
  </r>
  <r>
    <n v="21743795"/>
    <n v="8"/>
    <s v="Baden-Württemberg"/>
    <s v="LK Alb-Donau-Kreis"/>
    <s v="A15-A34"/>
    <s v="M"/>
    <n v="1"/>
    <n v="0"/>
    <x v="142"/>
    <n v="8425"/>
    <s v="19.07.2020, 00:00 Uhr"/>
    <n v="0"/>
    <n v="-9"/>
    <d v="2020-07-04T00:00:00"/>
    <n v="-9"/>
    <n v="0"/>
    <n v="0"/>
    <s v="Nicht übermittelt"/>
  </r>
  <r>
    <n v="21744374"/>
    <n v="8"/>
    <s v="Baden-Württemberg"/>
    <s v="LK Biberach"/>
    <s v="A15-A34"/>
    <s v="M"/>
    <n v="1"/>
    <n v="0"/>
    <x v="142"/>
    <n v="8426"/>
    <s v="19.07.2020, 00:00 Uhr"/>
    <n v="0"/>
    <n v="-9"/>
    <d v="2020-07-04T00:00:00"/>
    <n v="-9"/>
    <n v="0"/>
    <n v="0"/>
    <s v="Nicht übermittelt"/>
  </r>
  <r>
    <n v="21744564"/>
    <n v="8"/>
    <s v="Baden-Württemberg"/>
    <s v="LK Biberach"/>
    <s v="A35-A59"/>
    <s v="M"/>
    <n v="1"/>
    <n v="0"/>
    <x v="142"/>
    <n v="8426"/>
    <s v="19.07.2020, 00:00 Uhr"/>
    <n v="0"/>
    <n v="-9"/>
    <d v="2020-07-02T00:00:00"/>
    <n v="0"/>
    <n v="1"/>
    <n v="1"/>
    <s v="Nicht übermittelt"/>
  </r>
  <r>
    <n v="21746748"/>
    <n v="9"/>
    <s v="Bayern"/>
    <s v="SK München"/>
    <s v="A00-A04"/>
    <s v="M"/>
    <n v="1"/>
    <n v="0"/>
    <x v="142"/>
    <n v="9162"/>
    <s v="19.07.2020, 00:00 Uhr"/>
    <n v="0"/>
    <n v="-9"/>
    <d v="2020-07-04T00:00:00"/>
    <n v="0"/>
    <n v="1"/>
    <n v="0"/>
    <s v="Nicht übermittelt"/>
  </r>
  <r>
    <n v="21746797"/>
    <n v="9"/>
    <s v="Bayern"/>
    <s v="SK München"/>
    <s v="A00-A04"/>
    <s v="W"/>
    <n v="1"/>
    <n v="0"/>
    <x v="142"/>
    <n v="9162"/>
    <s v="19.07.2020, 00:00 Uhr"/>
    <n v="0"/>
    <n v="-9"/>
    <d v="2020-07-04T00:00:00"/>
    <n v="0"/>
    <n v="1"/>
    <n v="0"/>
    <s v="Nicht übermittelt"/>
  </r>
  <r>
    <n v="21746894"/>
    <n v="9"/>
    <s v="Bayern"/>
    <s v="SK München"/>
    <s v="A05-A14"/>
    <s v="M"/>
    <n v="1"/>
    <n v="0"/>
    <x v="142"/>
    <n v="9162"/>
    <s v="19.07.2020, 00:00 Uhr"/>
    <n v="0"/>
    <n v="-9"/>
    <d v="2020-07-04T00:00:00"/>
    <n v="-9"/>
    <n v="0"/>
    <n v="0"/>
    <s v="Nicht übermittelt"/>
  </r>
  <r>
    <n v="21746895"/>
    <n v="9"/>
    <s v="Bayern"/>
    <s v="SK München"/>
    <s v="A05-A14"/>
    <s v="M"/>
    <n v="2"/>
    <n v="0"/>
    <x v="142"/>
    <n v="9162"/>
    <s v="19.07.2020, 00:00 Uhr"/>
    <n v="0"/>
    <n v="-9"/>
    <d v="2020-07-04T00:00:00"/>
    <n v="0"/>
    <n v="2"/>
    <n v="0"/>
    <s v="Nicht übermittelt"/>
  </r>
  <r>
    <n v="21746997"/>
    <n v="9"/>
    <s v="Bayern"/>
    <s v="SK München"/>
    <s v="A05-A14"/>
    <s v="W"/>
    <n v="1"/>
    <n v="0"/>
    <x v="142"/>
    <n v="9162"/>
    <s v="19.07.2020, 00:00 Uhr"/>
    <n v="0"/>
    <n v="-9"/>
    <d v="2020-07-04T00:00:00"/>
    <n v="-9"/>
    <n v="0"/>
    <n v="0"/>
    <s v="Nicht übermittelt"/>
  </r>
  <r>
    <n v="21747601"/>
    <n v="9"/>
    <s v="Bayern"/>
    <s v="SK München"/>
    <s v="A15-A34"/>
    <s v="M"/>
    <n v="2"/>
    <n v="0"/>
    <x v="142"/>
    <n v="9162"/>
    <s v="19.07.2020, 00:00 Uhr"/>
    <n v="0"/>
    <n v="-9"/>
    <d v="2020-07-04T00:00:00"/>
    <n v="0"/>
    <n v="2"/>
    <n v="0"/>
    <s v="Nicht übermittelt"/>
  </r>
  <r>
    <n v="21748159"/>
    <n v="9"/>
    <s v="Bayern"/>
    <s v="SK München"/>
    <s v="A15-A34"/>
    <s v="W"/>
    <n v="1"/>
    <n v="0"/>
    <x v="142"/>
    <n v="9162"/>
    <s v="19.07.2020, 00:00 Uhr"/>
    <n v="0"/>
    <n v="-9"/>
    <d v="2020-07-02T00:00:00"/>
    <n v="0"/>
    <n v="1"/>
    <n v="1"/>
    <s v="Nicht übermittelt"/>
  </r>
  <r>
    <n v="21748160"/>
    <n v="9"/>
    <s v="Bayern"/>
    <s v="SK München"/>
    <s v="A15-A34"/>
    <s v="W"/>
    <n v="1"/>
    <n v="0"/>
    <x v="142"/>
    <n v="9162"/>
    <s v="19.07.2020, 00:00 Uhr"/>
    <n v="0"/>
    <n v="-9"/>
    <d v="2020-07-04T00:00:00"/>
    <n v="-9"/>
    <n v="0"/>
    <n v="0"/>
    <s v="Nicht übermittelt"/>
  </r>
  <r>
    <n v="21748839"/>
    <n v="9"/>
    <s v="Bayern"/>
    <s v="SK München"/>
    <s v="A35-A59"/>
    <s v="M"/>
    <n v="1"/>
    <n v="0"/>
    <x v="142"/>
    <n v="9162"/>
    <s v="19.07.2020, 00:00 Uhr"/>
    <n v="0"/>
    <n v="-9"/>
    <d v="2020-07-04T00:00:00"/>
    <n v="0"/>
    <n v="1"/>
    <n v="0"/>
    <s v="Nicht übermittelt"/>
  </r>
  <r>
    <n v="21749478"/>
    <n v="9"/>
    <s v="Bayern"/>
    <s v="SK München"/>
    <s v="A35-A59"/>
    <s v="W"/>
    <n v="2"/>
    <n v="0"/>
    <x v="142"/>
    <n v="9162"/>
    <s v="19.07.2020, 00:00 Uhr"/>
    <n v="0"/>
    <n v="-9"/>
    <d v="2020-07-04T00:00:00"/>
    <n v="0"/>
    <n v="2"/>
    <n v="0"/>
    <s v="Nicht übermittelt"/>
  </r>
  <r>
    <n v="21749811"/>
    <n v="9"/>
    <s v="Bayern"/>
    <s v="SK München"/>
    <s v="A60-A79"/>
    <s v="M"/>
    <n v="1"/>
    <n v="0"/>
    <x v="142"/>
    <n v="9162"/>
    <s v="19.07.2020, 00:00 Uhr"/>
    <n v="0"/>
    <n v="-9"/>
    <d v="2020-07-04T00:00:00"/>
    <n v="-9"/>
    <n v="0"/>
    <n v="0"/>
    <s v="Nicht übermittelt"/>
  </r>
  <r>
    <n v="21750111"/>
    <n v="9"/>
    <s v="Bayern"/>
    <s v="SK München"/>
    <s v="A60-A79"/>
    <s v="W"/>
    <n v="1"/>
    <n v="0"/>
    <x v="142"/>
    <n v="9162"/>
    <s v="19.07.2020, 00:00 Uhr"/>
    <n v="0"/>
    <n v="-9"/>
    <d v="2020-07-04T00:00:00"/>
    <n v="0"/>
    <n v="1"/>
    <n v="0"/>
    <s v="Nicht übermittelt"/>
  </r>
  <r>
    <n v="21751700"/>
    <n v="9"/>
    <s v="Bayern"/>
    <s v="LK Bad Tölz-Wolfratshausen"/>
    <s v="A00-A04"/>
    <s v="M"/>
    <n v="2"/>
    <n v="0"/>
    <x v="142"/>
    <n v="9173"/>
    <s v="19.07.2020, 00:00 Uhr"/>
    <n v="0"/>
    <n v="-9"/>
    <d v="2020-07-04T00:00:00"/>
    <n v="0"/>
    <n v="2"/>
    <n v="0"/>
    <s v="Nicht übermittelt"/>
  </r>
  <r>
    <n v="21751703"/>
    <n v="9"/>
    <s v="Bayern"/>
    <s v="LK Bad Tölz-Wolfratshausen"/>
    <s v="A00-A04"/>
    <s v="W"/>
    <n v="1"/>
    <n v="0"/>
    <x v="142"/>
    <n v="9173"/>
    <s v="19.07.2020, 00:00 Uhr"/>
    <n v="0"/>
    <n v="-9"/>
    <d v="2020-06-28T00:00:00"/>
    <n v="0"/>
    <n v="1"/>
    <n v="1"/>
    <s v="Nicht übermittelt"/>
  </r>
  <r>
    <n v="21751704"/>
    <n v="9"/>
    <s v="Bayern"/>
    <s v="LK Bad Tölz-Wolfratshausen"/>
    <s v="A00-A04"/>
    <s v="W"/>
    <n v="1"/>
    <n v="0"/>
    <x v="142"/>
    <n v="9173"/>
    <s v="19.07.2020, 00:00 Uhr"/>
    <n v="0"/>
    <n v="-9"/>
    <d v="2020-07-04T00:00:00"/>
    <n v="0"/>
    <n v="1"/>
    <n v="0"/>
    <s v="Nicht übermittelt"/>
  </r>
  <r>
    <n v="21751718"/>
    <n v="9"/>
    <s v="Bayern"/>
    <s v="LK Bad Tölz-Wolfratshausen"/>
    <s v="A05-A14"/>
    <s v="M"/>
    <n v="1"/>
    <n v="0"/>
    <x v="142"/>
    <n v="9173"/>
    <s v="19.07.2020, 00:00 Uhr"/>
    <n v="0"/>
    <n v="-9"/>
    <d v="2020-07-04T00:00:00"/>
    <n v="0"/>
    <n v="1"/>
    <n v="0"/>
    <s v="Nicht übermittelt"/>
  </r>
  <r>
    <n v="21751730"/>
    <n v="9"/>
    <s v="Bayern"/>
    <s v="LK Bad Tölz-Wolfratshausen"/>
    <s v="A05-A14"/>
    <s v="W"/>
    <n v="3"/>
    <n v="0"/>
    <x v="142"/>
    <n v="9173"/>
    <s v="19.07.2020, 00:00 Uhr"/>
    <n v="0"/>
    <n v="-9"/>
    <d v="2020-07-04T00:00:00"/>
    <n v="0"/>
    <n v="3"/>
    <n v="0"/>
    <s v="Nicht übermittelt"/>
  </r>
  <r>
    <n v="21751829"/>
    <n v="9"/>
    <s v="Bayern"/>
    <s v="LK Bad Tölz-Wolfratshausen"/>
    <s v="A15-A34"/>
    <s v="W"/>
    <n v="1"/>
    <n v="0"/>
    <x v="142"/>
    <n v="9173"/>
    <s v="19.07.2020, 00:00 Uhr"/>
    <n v="0"/>
    <n v="-9"/>
    <d v="2020-06-28T00:00:00"/>
    <n v="0"/>
    <n v="1"/>
    <n v="1"/>
    <s v="Nicht übermittelt"/>
  </r>
  <r>
    <n v="21751830"/>
    <n v="9"/>
    <s v="Bayern"/>
    <s v="LK Bad Tölz-Wolfratshausen"/>
    <s v="A15-A34"/>
    <s v="W"/>
    <n v="2"/>
    <n v="0"/>
    <x v="142"/>
    <n v="9173"/>
    <s v="19.07.2020, 00:00 Uhr"/>
    <n v="0"/>
    <n v="-9"/>
    <d v="2020-07-04T00:00:00"/>
    <n v="0"/>
    <n v="2"/>
    <n v="0"/>
    <s v="Nicht übermittelt"/>
  </r>
  <r>
    <n v="21751935"/>
    <n v="9"/>
    <s v="Bayern"/>
    <s v="LK Bad Tölz-Wolfratshausen"/>
    <s v="A35-A59"/>
    <s v="M"/>
    <n v="1"/>
    <n v="0"/>
    <x v="142"/>
    <n v="9173"/>
    <s v="19.07.2020, 00:00 Uhr"/>
    <n v="0"/>
    <n v="-9"/>
    <d v="2020-07-03T00:00:00"/>
    <n v="0"/>
    <n v="1"/>
    <n v="1"/>
    <s v="Nicht übermittelt"/>
  </r>
  <r>
    <n v="21751936"/>
    <n v="9"/>
    <s v="Bayern"/>
    <s v="LK Bad Tölz-Wolfratshausen"/>
    <s v="A35-A59"/>
    <s v="M"/>
    <n v="1"/>
    <n v="0"/>
    <x v="142"/>
    <n v="9173"/>
    <s v="19.07.2020, 00:00 Uhr"/>
    <n v="0"/>
    <n v="-9"/>
    <d v="2020-07-04T00:00:00"/>
    <n v="0"/>
    <n v="1"/>
    <n v="0"/>
    <s v="Nicht übermittelt"/>
  </r>
  <r>
    <n v="21752020"/>
    <n v="9"/>
    <s v="Bayern"/>
    <s v="LK Bad Tölz-Wolfratshausen"/>
    <s v="A35-A59"/>
    <s v="W"/>
    <n v="1"/>
    <n v="0"/>
    <x v="142"/>
    <n v="9173"/>
    <s v="19.07.2020, 00:00 Uhr"/>
    <n v="0"/>
    <n v="-9"/>
    <d v="2020-07-04T00:00:00"/>
    <n v="0"/>
    <n v="1"/>
    <n v="0"/>
    <s v="Nicht übermittelt"/>
  </r>
  <r>
    <n v="21752685"/>
    <n v="9"/>
    <s v="Bayern"/>
    <s v="LK Dachau"/>
    <s v="A35-A59"/>
    <s v="W"/>
    <n v="1"/>
    <n v="0"/>
    <x v="142"/>
    <n v="9174"/>
    <s v="19.07.2020, 00:00 Uhr"/>
    <n v="0"/>
    <n v="-9"/>
    <d v="2020-07-04T00:00:00"/>
    <n v="0"/>
    <n v="1"/>
    <n v="0"/>
    <s v="Nicht übermittelt"/>
  </r>
  <r>
    <n v="21753300"/>
    <n v="9"/>
    <s v="Bayern"/>
    <s v="LK Ebersberg"/>
    <s v="A60-A79"/>
    <s v="M"/>
    <n v="1"/>
    <n v="0"/>
    <x v="142"/>
    <n v="9175"/>
    <s v="19.07.2020, 00:00 Uhr"/>
    <n v="0"/>
    <n v="-9"/>
    <d v="2020-07-04T00:00:00"/>
    <n v="-9"/>
    <n v="0"/>
    <n v="0"/>
    <s v="Nicht übermittelt"/>
  </r>
  <r>
    <n v="21756172"/>
    <n v="9"/>
    <s v="Bayern"/>
    <s v="LK Miesbach"/>
    <s v="A15-A34"/>
    <s v="M"/>
    <n v="1"/>
    <n v="0"/>
    <x v="142"/>
    <n v="9182"/>
    <s v="19.07.2020, 00:00 Uhr"/>
    <n v="0"/>
    <n v="-9"/>
    <d v="2020-07-04T00:00:00"/>
    <n v="0"/>
    <n v="1"/>
    <n v="0"/>
    <s v="Nicht übermittelt"/>
  </r>
  <r>
    <n v="21756463"/>
    <n v="9"/>
    <s v="Bayern"/>
    <s v="LK Miesbach"/>
    <s v="A35-A59"/>
    <s v="W"/>
    <n v="1"/>
    <n v="0"/>
    <x v="142"/>
    <n v="9182"/>
    <s v="19.07.2020, 00:00 Uhr"/>
    <n v="0"/>
    <n v="-9"/>
    <d v="2020-07-04T00:00:00"/>
    <n v="0"/>
    <n v="1"/>
    <n v="0"/>
    <s v="Nicht übermittelt"/>
  </r>
  <r>
    <n v="21757088"/>
    <n v="9"/>
    <s v="Bayern"/>
    <s v="LK München"/>
    <s v="A05-A14"/>
    <s v="M"/>
    <n v="1"/>
    <n v="0"/>
    <x v="142"/>
    <n v="9184"/>
    <s v="19.07.2020, 00:00 Uhr"/>
    <n v="0"/>
    <n v="-9"/>
    <d v="2020-07-03T00:00:00"/>
    <n v="0"/>
    <n v="1"/>
    <n v="1"/>
    <s v="Nicht übermittelt"/>
  </r>
  <r>
    <n v="21757196"/>
    <n v="9"/>
    <s v="Bayern"/>
    <s v="LK München"/>
    <s v="A15-A34"/>
    <s v="M"/>
    <n v="1"/>
    <n v="0"/>
    <x v="142"/>
    <n v="9184"/>
    <s v="19.07.2020, 00:00 Uhr"/>
    <n v="0"/>
    <n v="-9"/>
    <d v="2020-07-03T00:00:00"/>
    <n v="0"/>
    <n v="1"/>
    <n v="1"/>
    <s v="Nicht übermittelt"/>
  </r>
  <r>
    <n v="21757276"/>
    <n v="9"/>
    <s v="Bayern"/>
    <s v="LK München"/>
    <s v="A15-A34"/>
    <s v="W"/>
    <n v="1"/>
    <n v="0"/>
    <x v="142"/>
    <n v="9184"/>
    <s v="19.07.2020, 00:00 Uhr"/>
    <n v="0"/>
    <n v="-9"/>
    <d v="2020-06-08T00:00:00"/>
    <n v="0"/>
    <n v="1"/>
    <n v="1"/>
    <s v="Nicht übermittelt"/>
  </r>
  <r>
    <n v="21758592"/>
    <n v="9"/>
    <s v="Bayern"/>
    <s v="LK Rosenheim"/>
    <s v="A15-A34"/>
    <s v="M"/>
    <n v="1"/>
    <n v="0"/>
    <x v="142"/>
    <n v="9187"/>
    <s v="19.07.2020, 00:00 Uhr"/>
    <n v="0"/>
    <n v="-9"/>
    <d v="2020-07-04T00:00:00"/>
    <n v="0"/>
    <n v="1"/>
    <n v="0"/>
    <s v="Nicht übermittelt"/>
  </r>
  <r>
    <n v="21759423"/>
    <n v="9"/>
    <s v="Bayern"/>
    <s v="LK Rosenheim"/>
    <s v="A35-A59"/>
    <s v="W"/>
    <n v="1"/>
    <n v="0"/>
    <x v="142"/>
    <n v="9187"/>
    <s v="19.07.2020, 00:00 Uhr"/>
    <n v="0"/>
    <n v="-9"/>
    <d v="2020-06-30T00:00:00"/>
    <n v="0"/>
    <n v="1"/>
    <n v="1"/>
    <s v="Nicht übermittelt"/>
  </r>
  <r>
    <n v="21760013"/>
    <n v="9"/>
    <s v="Bayern"/>
    <s v="LK Starnberg"/>
    <s v="A05-A14"/>
    <s v="M"/>
    <n v="1"/>
    <n v="0"/>
    <x v="142"/>
    <n v="9188"/>
    <s v="19.07.2020, 00:00 Uhr"/>
    <n v="0"/>
    <n v="-9"/>
    <d v="2020-07-04T00:00:00"/>
    <n v="0"/>
    <n v="1"/>
    <n v="0"/>
    <s v="Nicht übermittelt"/>
  </r>
  <r>
    <n v="21760026"/>
    <n v="9"/>
    <s v="Bayern"/>
    <s v="LK Starnberg"/>
    <s v="A05-A14"/>
    <s v="W"/>
    <n v="1"/>
    <n v="0"/>
    <x v="142"/>
    <n v="9188"/>
    <s v="19.07.2020, 00:00 Uhr"/>
    <n v="0"/>
    <n v="-9"/>
    <d v="2020-06-30T00:00:00"/>
    <n v="0"/>
    <n v="1"/>
    <n v="1"/>
    <s v="Nicht übermittelt"/>
  </r>
  <r>
    <n v="21760027"/>
    <n v="9"/>
    <s v="Bayern"/>
    <s v="LK Starnberg"/>
    <s v="A05-A14"/>
    <s v="W"/>
    <n v="1"/>
    <n v="0"/>
    <x v="142"/>
    <n v="9188"/>
    <s v="19.07.2020, 00:00 Uhr"/>
    <n v="0"/>
    <n v="-9"/>
    <d v="2020-07-04T00:00:00"/>
    <n v="0"/>
    <n v="1"/>
    <n v="0"/>
    <s v="Nicht übermittelt"/>
  </r>
  <r>
    <n v="21760106"/>
    <n v="9"/>
    <s v="Bayern"/>
    <s v="LK Starnberg"/>
    <s v="A15-A34"/>
    <s v="M"/>
    <n v="4"/>
    <n v="0"/>
    <x v="142"/>
    <n v="9188"/>
    <s v="19.07.2020, 00:00 Uhr"/>
    <n v="0"/>
    <n v="-9"/>
    <d v="2020-07-04T00:00:00"/>
    <n v="0"/>
    <n v="4"/>
    <n v="0"/>
    <s v="Nicht übermittelt"/>
  </r>
  <r>
    <n v="21760252"/>
    <n v="9"/>
    <s v="Bayern"/>
    <s v="LK Starnberg"/>
    <s v="A35-A59"/>
    <s v="M"/>
    <n v="1"/>
    <n v="0"/>
    <x v="142"/>
    <n v="9188"/>
    <s v="19.07.2020, 00:00 Uhr"/>
    <n v="0"/>
    <n v="-9"/>
    <d v="2020-07-04T00:00:00"/>
    <n v="0"/>
    <n v="1"/>
    <n v="0"/>
    <s v="Nicht übermittelt"/>
  </r>
  <r>
    <n v="21760330"/>
    <n v="9"/>
    <s v="Bayern"/>
    <s v="LK Starnberg"/>
    <s v="A35-A59"/>
    <s v="W"/>
    <n v="1"/>
    <n v="0"/>
    <x v="142"/>
    <n v="9188"/>
    <s v="19.07.2020, 00:00 Uhr"/>
    <n v="0"/>
    <n v="-9"/>
    <d v="2020-06-29T00:00:00"/>
    <n v="0"/>
    <n v="1"/>
    <n v="1"/>
    <s v="Nicht übermittelt"/>
  </r>
  <r>
    <n v="21762162"/>
    <n v="9"/>
    <s v="Bayern"/>
    <s v="SK Passau"/>
    <s v="A35-A59"/>
    <s v="M"/>
    <n v="1"/>
    <n v="0"/>
    <x v="142"/>
    <n v="9262"/>
    <s v="19.07.2020, 00:00 Uhr"/>
    <n v="0"/>
    <n v="-9"/>
    <d v="2020-06-29T00:00:00"/>
    <n v="0"/>
    <n v="1"/>
    <n v="1"/>
    <s v="Nicht übermittelt"/>
  </r>
  <r>
    <n v="21763417"/>
    <n v="9"/>
    <s v="Bayern"/>
    <s v="LK Kelheim"/>
    <s v="A35-A59"/>
    <s v="W"/>
    <n v="1"/>
    <n v="0"/>
    <x v="142"/>
    <n v="9273"/>
    <s v="19.07.2020, 00:00 Uhr"/>
    <n v="0"/>
    <n v="-9"/>
    <d v="2020-07-03T00:00:00"/>
    <n v="0"/>
    <n v="1"/>
    <n v="1"/>
    <s v="Nicht übermittelt"/>
  </r>
  <r>
    <n v="21763924"/>
    <n v="9"/>
    <s v="Bayern"/>
    <s v="LK Landshut"/>
    <s v="A35-A59"/>
    <s v="W"/>
    <n v="1"/>
    <n v="0"/>
    <x v="142"/>
    <n v="9274"/>
    <s v="19.07.2020, 00:00 Uhr"/>
    <n v="0"/>
    <n v="-9"/>
    <d v="2020-06-29T00:00:00"/>
    <n v="0"/>
    <n v="1"/>
    <n v="1"/>
    <s v="Nicht übermittelt"/>
  </r>
  <r>
    <n v="21765983"/>
    <n v="9"/>
    <s v="Bayern"/>
    <s v="LK Dingolfing-Landau"/>
    <s v="A00-A04"/>
    <s v="W"/>
    <n v="1"/>
    <n v="0"/>
    <x v="142"/>
    <n v="9279"/>
    <s v="19.07.2020, 00:00 Uhr"/>
    <n v="0"/>
    <n v="-9"/>
    <d v="2020-07-04T00:00:00"/>
    <n v="0"/>
    <n v="1"/>
    <n v="0"/>
    <s v="Nicht übermittelt"/>
  </r>
  <r>
    <n v="21766021"/>
    <n v="9"/>
    <s v="Bayern"/>
    <s v="LK Dingolfing-Landau"/>
    <s v="A15-A34"/>
    <s v="M"/>
    <n v="1"/>
    <n v="0"/>
    <x v="142"/>
    <n v="9279"/>
    <s v="19.07.2020, 00:00 Uhr"/>
    <n v="0"/>
    <n v="-9"/>
    <d v="2020-07-04T00:00:00"/>
    <n v="0"/>
    <n v="1"/>
    <n v="0"/>
    <s v="Nicht übermittelt"/>
  </r>
  <r>
    <n v="21766052"/>
    <n v="9"/>
    <s v="Bayern"/>
    <s v="LK Dingolfing-Landau"/>
    <s v="A15-A34"/>
    <s v="W"/>
    <n v="2"/>
    <n v="0"/>
    <x v="142"/>
    <n v="9279"/>
    <s v="19.07.2020, 00:00 Uhr"/>
    <n v="0"/>
    <n v="-9"/>
    <d v="2020-07-04T00:00:00"/>
    <n v="0"/>
    <n v="2"/>
    <n v="0"/>
    <s v="Nicht übermittelt"/>
  </r>
  <r>
    <n v="21766374"/>
    <n v="9"/>
    <s v="Bayern"/>
    <s v="SK Regensburg"/>
    <s v="A05-A14"/>
    <s v="W"/>
    <n v="1"/>
    <n v="0"/>
    <x v="142"/>
    <n v="9362"/>
    <s v="19.07.2020, 00:00 Uhr"/>
    <n v="0"/>
    <n v="-9"/>
    <d v="2020-07-04T00:00:00"/>
    <n v="0"/>
    <n v="1"/>
    <n v="0"/>
    <s v="Nicht übermittelt"/>
  </r>
  <r>
    <n v="21766849"/>
    <n v="9"/>
    <s v="Bayern"/>
    <s v="SK Regensburg"/>
    <s v="A35-A59"/>
    <s v="W"/>
    <n v="1"/>
    <n v="0"/>
    <x v="142"/>
    <n v="9362"/>
    <s v="19.07.2020, 00:00 Uhr"/>
    <n v="0"/>
    <n v="-9"/>
    <d v="2020-07-04T00:00:00"/>
    <n v="0"/>
    <n v="1"/>
    <n v="0"/>
    <s v="Nicht übermittelt"/>
  </r>
  <r>
    <n v="21767083"/>
    <n v="9"/>
    <s v="Bayern"/>
    <s v="SK Weiden i.d.OPf."/>
    <s v="A35-A59"/>
    <s v="W"/>
    <n v="1"/>
    <n v="0"/>
    <x v="142"/>
    <n v="9363"/>
    <s v="19.07.2020, 00:00 Uhr"/>
    <n v="0"/>
    <n v="-9"/>
    <d v="2020-07-04T00:00:00"/>
    <n v="0"/>
    <n v="1"/>
    <n v="0"/>
    <s v="Nicht übermittelt"/>
  </r>
  <r>
    <n v="21768350"/>
    <n v="9"/>
    <s v="Bayern"/>
    <s v="LK Neustadt a.d.Waldnaab"/>
    <s v="A15-A34"/>
    <s v="M"/>
    <n v="1"/>
    <n v="0"/>
    <x v="142"/>
    <n v="9374"/>
    <s v="19.07.2020, 00:00 Uhr"/>
    <n v="0"/>
    <n v="-9"/>
    <d v="2020-07-04T00:00:00"/>
    <n v="0"/>
    <n v="1"/>
    <n v="0"/>
    <s v="Nicht übermittelt"/>
  </r>
  <r>
    <n v="21771926"/>
    <n v="9"/>
    <s v="Bayern"/>
    <s v="LK Coburg"/>
    <s v="A00-A04"/>
    <s v="W"/>
    <n v="1"/>
    <n v="0"/>
    <x v="142"/>
    <n v="9473"/>
    <s v="19.07.2020, 00:00 Uhr"/>
    <n v="0"/>
    <n v="-9"/>
    <d v="2020-07-03T00:00:00"/>
    <n v="0"/>
    <n v="1"/>
    <n v="1"/>
    <s v="Nicht übermittelt"/>
  </r>
  <r>
    <n v="21773467"/>
    <n v="9"/>
    <s v="Bayern"/>
    <s v="LK Lichtenfels"/>
    <s v="A60-A79"/>
    <s v="M"/>
    <n v="1"/>
    <n v="0"/>
    <x v="142"/>
    <n v="9478"/>
    <s v="19.07.2020, 00:00 Uhr"/>
    <n v="0"/>
    <n v="-9"/>
    <d v="2020-06-29T00:00:00"/>
    <n v="0"/>
    <n v="1"/>
    <n v="1"/>
    <s v="Nicht übermittelt"/>
  </r>
  <r>
    <n v="21774443"/>
    <n v="9"/>
    <s v="Bayern"/>
    <s v="SK Erlangen"/>
    <s v="A35-A59"/>
    <s v="W"/>
    <n v="1"/>
    <n v="0"/>
    <x v="142"/>
    <n v="9562"/>
    <s v="19.07.2020, 00:00 Uhr"/>
    <n v="0"/>
    <n v="-9"/>
    <d v="2020-06-29T00:00:00"/>
    <n v="-9"/>
    <n v="0"/>
    <n v="1"/>
    <s v="Nicht übermittelt"/>
  </r>
  <r>
    <n v="21774504"/>
    <n v="9"/>
    <s v="Bayern"/>
    <s v="SK Fürth"/>
    <s v="A00-A04"/>
    <s v="W"/>
    <n v="1"/>
    <n v="0"/>
    <x v="142"/>
    <n v="9563"/>
    <s v="19.07.2020, 00:00 Uhr"/>
    <n v="0"/>
    <n v="-9"/>
    <d v="2020-07-04T00:00:00"/>
    <n v="0"/>
    <n v="1"/>
    <n v="0"/>
    <s v="Nicht übermittelt"/>
  </r>
  <r>
    <n v="21775857"/>
    <n v="9"/>
    <s v="Bayern"/>
    <s v="SK Schwabach"/>
    <s v="A35-A59"/>
    <s v="M"/>
    <n v="1"/>
    <n v="0"/>
    <x v="142"/>
    <n v="9565"/>
    <s v="19.07.2020, 00:00 Uhr"/>
    <n v="0"/>
    <n v="-9"/>
    <d v="2020-06-30T00:00:00"/>
    <n v="0"/>
    <n v="1"/>
    <n v="1"/>
    <s v="Nicht übermittelt"/>
  </r>
  <r>
    <n v="21776470"/>
    <n v="9"/>
    <s v="Bayern"/>
    <s v="LK Erlangen-Höchstadt"/>
    <s v="A15-A34"/>
    <s v="W"/>
    <n v="1"/>
    <n v="0"/>
    <x v="142"/>
    <n v="9572"/>
    <s v="19.07.2020, 00:00 Uhr"/>
    <n v="0"/>
    <n v="-9"/>
    <d v="2020-07-02T00:00:00"/>
    <n v="0"/>
    <n v="1"/>
    <n v="1"/>
    <s v="Nicht übermittelt"/>
  </r>
  <r>
    <n v="21776579"/>
    <n v="9"/>
    <s v="Bayern"/>
    <s v="LK Erlangen-Höchstadt"/>
    <s v="A35-A59"/>
    <s v="W"/>
    <n v="2"/>
    <n v="0"/>
    <x v="142"/>
    <n v="9572"/>
    <s v="19.07.2020, 00:00 Uhr"/>
    <n v="0"/>
    <n v="-9"/>
    <d v="2020-07-04T00:00:00"/>
    <n v="0"/>
    <n v="2"/>
    <n v="1"/>
    <s v="Nicht übermittelt"/>
  </r>
  <r>
    <n v="21778320"/>
    <n v="9"/>
    <s v="Bayern"/>
    <s v="SK Schweinfurt"/>
    <s v="A05-A14"/>
    <s v="W"/>
    <n v="1"/>
    <n v="0"/>
    <x v="142"/>
    <n v="9662"/>
    <s v="19.07.2020, 00:00 Uhr"/>
    <n v="0"/>
    <n v="-9"/>
    <d v="2020-07-01T00:00:00"/>
    <n v="0"/>
    <n v="1"/>
    <n v="1"/>
    <s v="Nicht übermittelt"/>
  </r>
  <r>
    <n v="21778353"/>
    <n v="9"/>
    <s v="Bayern"/>
    <s v="SK Schweinfurt"/>
    <s v="A15-A34"/>
    <s v="M"/>
    <n v="1"/>
    <n v="0"/>
    <x v="142"/>
    <n v="9662"/>
    <s v="19.07.2020, 00:00 Uhr"/>
    <n v="0"/>
    <n v="-9"/>
    <d v="2020-07-01T00:00:00"/>
    <n v="0"/>
    <n v="1"/>
    <n v="1"/>
    <s v="Nicht übermittelt"/>
  </r>
  <r>
    <n v="21779397"/>
    <n v="9"/>
    <s v="Bayern"/>
    <s v="LK Aschaffenburg"/>
    <s v="A80+"/>
    <s v="W"/>
    <n v="1"/>
    <n v="0"/>
    <x v="142"/>
    <n v="9671"/>
    <s v="19.07.2020, 00:00 Uhr"/>
    <n v="0"/>
    <n v="-9"/>
    <d v="2020-07-04T00:00:00"/>
    <n v="0"/>
    <n v="1"/>
    <n v="0"/>
    <s v="Nicht übermittelt"/>
  </r>
  <r>
    <n v="21780058"/>
    <n v="9"/>
    <s v="Bayern"/>
    <s v="LK Kitzingen"/>
    <s v="A35-A59"/>
    <s v="W"/>
    <n v="1"/>
    <n v="0"/>
    <x v="142"/>
    <n v="9675"/>
    <s v="19.07.2020, 00:00 Uhr"/>
    <n v="0"/>
    <n v="-9"/>
    <d v="2020-07-04T00:00:00"/>
    <n v="0"/>
    <n v="1"/>
    <n v="0"/>
    <s v="Nicht übermittelt"/>
  </r>
  <r>
    <n v="21785208"/>
    <n v="10"/>
    <s v="Saarland"/>
    <s v="LK Stadtverband Saarbrücken"/>
    <s v="A15-A34"/>
    <s v="W"/>
    <n v="1"/>
    <n v="0"/>
    <x v="142"/>
    <n v="10041"/>
    <s v="19.07.2020, 00:00 Uhr"/>
    <n v="0"/>
    <n v="-9"/>
    <d v="2020-07-04T00:00:00"/>
    <n v="0"/>
    <n v="1"/>
    <n v="0"/>
    <s v="Nicht übermittelt"/>
  </r>
  <r>
    <n v="21787230"/>
    <n v="11"/>
    <s v="Berlin"/>
    <s v="SK Berlin Mitte"/>
    <s v="A00-A04"/>
    <s v="W"/>
    <n v="1"/>
    <n v="0"/>
    <x v="142"/>
    <n v="11001"/>
    <s v="19.07.2020, 00:00 Uhr"/>
    <n v="0"/>
    <n v="-9"/>
    <d v="2020-07-04T00:00:00"/>
    <n v="-9"/>
    <n v="0"/>
    <n v="0"/>
    <s v="Nicht übermittelt"/>
  </r>
  <r>
    <n v="21787231"/>
    <n v="11"/>
    <s v="Berlin"/>
    <s v="SK Berlin Mitte"/>
    <s v="A00-A04"/>
    <s v="W"/>
    <n v="2"/>
    <n v="0"/>
    <x v="142"/>
    <n v="11001"/>
    <s v="19.07.2020, 00:00 Uhr"/>
    <n v="0"/>
    <n v="-9"/>
    <d v="2020-07-04T00:00:00"/>
    <n v="0"/>
    <n v="2"/>
    <n v="0"/>
    <s v="Nicht übermittelt"/>
  </r>
  <r>
    <n v="21787247"/>
    <n v="11"/>
    <s v="Berlin"/>
    <s v="SK Berlin Mitte"/>
    <s v="A05-A14"/>
    <s v="M"/>
    <n v="1"/>
    <n v="0"/>
    <x v="142"/>
    <n v="11001"/>
    <s v="19.07.2020, 00:00 Uhr"/>
    <n v="0"/>
    <n v="-9"/>
    <d v="2020-07-04T00:00:00"/>
    <n v="0"/>
    <n v="1"/>
    <n v="0"/>
    <s v="Nicht übermittelt"/>
  </r>
  <r>
    <n v="21787481"/>
    <n v="11"/>
    <s v="Berlin"/>
    <s v="SK Berlin Mitte"/>
    <s v="A15-A34"/>
    <s v="M"/>
    <n v="1"/>
    <n v="0"/>
    <x v="142"/>
    <n v="11001"/>
    <s v="19.07.2020, 00:00 Uhr"/>
    <n v="0"/>
    <n v="-9"/>
    <d v="2020-06-29T00:00:00"/>
    <n v="-9"/>
    <n v="0"/>
    <n v="1"/>
    <s v="Nicht übermittelt"/>
  </r>
  <r>
    <n v="21787678"/>
    <n v="11"/>
    <s v="Berlin"/>
    <s v="SK Berlin Mitte"/>
    <s v="A15-A34"/>
    <s v="W"/>
    <n v="1"/>
    <n v="0"/>
    <x v="142"/>
    <n v="11001"/>
    <s v="19.07.2020, 00:00 Uhr"/>
    <n v="0"/>
    <n v="-9"/>
    <d v="2020-06-29T00:00:00"/>
    <n v="0"/>
    <n v="1"/>
    <n v="1"/>
    <s v="Nicht übermittelt"/>
  </r>
  <r>
    <n v="21787679"/>
    <n v="11"/>
    <s v="Berlin"/>
    <s v="SK Berlin Mitte"/>
    <s v="A15-A34"/>
    <s v="W"/>
    <n v="1"/>
    <n v="0"/>
    <x v="142"/>
    <n v="11001"/>
    <s v="19.07.2020, 00:00 Uhr"/>
    <n v="0"/>
    <n v="-9"/>
    <d v="2020-07-02T00:00:00"/>
    <n v="0"/>
    <n v="1"/>
    <n v="1"/>
    <s v="Nicht übermittelt"/>
  </r>
  <r>
    <n v="21787680"/>
    <n v="11"/>
    <s v="Berlin"/>
    <s v="SK Berlin Mitte"/>
    <s v="A15-A34"/>
    <s v="W"/>
    <n v="1"/>
    <n v="0"/>
    <x v="142"/>
    <n v="11001"/>
    <s v="19.07.2020, 00:00 Uhr"/>
    <n v="0"/>
    <n v="-9"/>
    <d v="2020-07-02T00:00:00"/>
    <n v="-9"/>
    <n v="0"/>
    <n v="1"/>
    <s v="Nicht übermittelt"/>
  </r>
  <r>
    <n v="21787884"/>
    <n v="11"/>
    <s v="Berlin"/>
    <s v="SK Berlin Mitte"/>
    <s v="A35-A59"/>
    <s v="M"/>
    <n v="1"/>
    <n v="0"/>
    <x v="142"/>
    <n v="11001"/>
    <s v="19.07.2020, 00:00 Uhr"/>
    <n v="0"/>
    <n v="-9"/>
    <d v="2020-06-02T00:00:00"/>
    <n v="1"/>
    <n v="1"/>
    <n v="1"/>
    <s v="Nicht übermittelt"/>
  </r>
  <r>
    <n v="21787885"/>
    <n v="11"/>
    <s v="Berlin"/>
    <s v="SK Berlin Mitte"/>
    <s v="A35-A59"/>
    <s v="M"/>
    <n v="1"/>
    <n v="0"/>
    <x v="142"/>
    <n v="11001"/>
    <s v="19.07.2020, 00:00 Uhr"/>
    <n v="0"/>
    <n v="-9"/>
    <d v="2020-07-04T00:00:00"/>
    <n v="0"/>
    <n v="1"/>
    <n v="0"/>
    <s v="Nicht übermittelt"/>
  </r>
  <r>
    <n v="21788092"/>
    <n v="11"/>
    <s v="Berlin"/>
    <s v="SK Berlin Mitte"/>
    <s v="A35-A59"/>
    <s v="W"/>
    <n v="1"/>
    <n v="0"/>
    <x v="142"/>
    <n v="11001"/>
    <s v="19.07.2020, 00:00 Uhr"/>
    <n v="0"/>
    <n v="-9"/>
    <d v="2020-06-28T00:00:00"/>
    <n v="0"/>
    <n v="1"/>
    <n v="1"/>
    <s v="Nicht übermittelt"/>
  </r>
  <r>
    <n v="21788093"/>
    <n v="11"/>
    <s v="Berlin"/>
    <s v="SK Berlin Mitte"/>
    <s v="A35-A59"/>
    <s v="W"/>
    <n v="2"/>
    <n v="0"/>
    <x v="142"/>
    <n v="11001"/>
    <s v="19.07.2020, 00:00 Uhr"/>
    <n v="0"/>
    <n v="-9"/>
    <d v="2020-07-04T00:00:00"/>
    <n v="-9"/>
    <n v="0"/>
    <n v="0"/>
    <s v="Nicht übermittelt"/>
  </r>
  <r>
    <n v="21788558"/>
    <n v="11"/>
    <s v="Berlin"/>
    <s v="SK Berlin Friedrichshain-Kreuzberg"/>
    <s v="A15-A34"/>
    <s v="W"/>
    <n v="1"/>
    <n v="0"/>
    <x v="142"/>
    <n v="11002"/>
    <s v="19.07.2020, 00:00 Uhr"/>
    <n v="0"/>
    <n v="-9"/>
    <d v="2020-06-30T00:00:00"/>
    <n v="0"/>
    <n v="1"/>
    <n v="1"/>
    <s v="Nicht übermittelt"/>
  </r>
  <r>
    <n v="21789780"/>
    <n v="11"/>
    <s v="Berlin"/>
    <s v="SK Berlin Charlottenburg-Wilmersdorf"/>
    <s v="A15-A34"/>
    <s v="M"/>
    <n v="1"/>
    <n v="0"/>
    <x v="142"/>
    <n v="11004"/>
    <s v="19.07.2020, 00:00 Uhr"/>
    <n v="0"/>
    <n v="-9"/>
    <d v="2020-07-04T00:00:00"/>
    <n v="0"/>
    <n v="1"/>
    <n v="0"/>
    <s v="Nicht übermittelt"/>
  </r>
  <r>
    <n v="21789905"/>
    <n v="11"/>
    <s v="Berlin"/>
    <s v="SK Berlin Charlottenburg-Wilmersdorf"/>
    <s v="A15-A34"/>
    <s v="W"/>
    <n v="1"/>
    <n v="0"/>
    <x v="142"/>
    <n v="11004"/>
    <s v="19.07.2020, 00:00 Uhr"/>
    <n v="0"/>
    <n v="-9"/>
    <d v="2020-06-23T00:00:00"/>
    <n v="0"/>
    <n v="1"/>
    <n v="1"/>
    <s v="Nicht übermittelt"/>
  </r>
  <r>
    <n v="21790772"/>
    <n v="11"/>
    <s v="Berlin"/>
    <s v="SK Berlin Spandau"/>
    <s v="A60-A79"/>
    <s v="M"/>
    <n v="1"/>
    <n v="0"/>
    <x v="142"/>
    <n v="11005"/>
    <s v="19.07.2020, 00:00 Uhr"/>
    <n v="0"/>
    <n v="-9"/>
    <d v="2020-07-02T00:00:00"/>
    <n v="0"/>
    <n v="1"/>
    <n v="1"/>
    <s v="Nicht übermittelt"/>
  </r>
  <r>
    <n v="21791109"/>
    <n v="11"/>
    <s v="Berlin"/>
    <s v="SK Berlin Steglitz-Zehlendorf"/>
    <s v="A35-A59"/>
    <s v="M"/>
    <n v="1"/>
    <n v="0"/>
    <x v="142"/>
    <n v="11006"/>
    <s v="19.07.2020, 00:00 Uhr"/>
    <n v="0"/>
    <n v="-9"/>
    <d v="2020-07-04T00:00:00"/>
    <n v="-9"/>
    <n v="0"/>
    <n v="0"/>
    <s v="Nicht übermittelt"/>
  </r>
  <r>
    <n v="21791418"/>
    <n v="11"/>
    <s v="Berlin"/>
    <s v="SK Berlin Tempelhof-Schöneberg"/>
    <s v="A00-A04"/>
    <s v="W"/>
    <n v="1"/>
    <n v="0"/>
    <x v="142"/>
    <n v="11007"/>
    <s v="19.07.2020, 00:00 Uhr"/>
    <n v="0"/>
    <n v="-9"/>
    <d v="2020-07-04T00:00:00"/>
    <n v="0"/>
    <n v="1"/>
    <n v="0"/>
    <s v="Nicht übermittelt"/>
  </r>
  <r>
    <n v="21791562"/>
    <n v="11"/>
    <s v="Berlin"/>
    <s v="SK Berlin Tempelhof-Schöneberg"/>
    <s v="A15-A34"/>
    <s v="M"/>
    <n v="1"/>
    <n v="0"/>
    <x v="142"/>
    <n v="11007"/>
    <s v="19.07.2020, 00:00 Uhr"/>
    <n v="0"/>
    <n v="-9"/>
    <d v="2020-06-27T00:00:00"/>
    <n v="0"/>
    <n v="1"/>
    <n v="1"/>
    <s v="Nicht übermittelt"/>
  </r>
  <r>
    <n v="21791563"/>
    <n v="11"/>
    <s v="Berlin"/>
    <s v="SK Berlin Tempelhof-Schöneberg"/>
    <s v="A15-A34"/>
    <s v="M"/>
    <n v="1"/>
    <n v="0"/>
    <x v="142"/>
    <n v="11007"/>
    <s v="19.07.2020, 00:00 Uhr"/>
    <n v="0"/>
    <n v="-9"/>
    <d v="2020-07-02T00:00:00"/>
    <n v="0"/>
    <n v="1"/>
    <n v="1"/>
    <s v="Nicht übermittelt"/>
  </r>
  <r>
    <n v="21791564"/>
    <n v="11"/>
    <s v="Berlin"/>
    <s v="SK Berlin Tempelhof-Schöneberg"/>
    <s v="A15-A34"/>
    <s v="M"/>
    <n v="1"/>
    <n v="0"/>
    <x v="142"/>
    <n v="11007"/>
    <s v="19.07.2020, 00:00 Uhr"/>
    <n v="0"/>
    <n v="-9"/>
    <d v="2020-07-04T00:00:00"/>
    <n v="0"/>
    <n v="1"/>
    <n v="0"/>
    <s v="Nicht übermittelt"/>
  </r>
  <r>
    <n v="21791565"/>
    <n v="11"/>
    <s v="Berlin"/>
    <s v="SK Berlin Tempelhof-Schöneberg"/>
    <s v="A15-A34"/>
    <s v="M"/>
    <n v="1"/>
    <n v="0"/>
    <x v="142"/>
    <n v="11007"/>
    <s v="19.07.2020, 00:00 Uhr"/>
    <n v="0"/>
    <n v="-9"/>
    <d v="2020-07-04T00:00:00"/>
    <n v="-9"/>
    <n v="0"/>
    <n v="0"/>
    <s v="Nicht übermittelt"/>
  </r>
  <r>
    <n v="21791654"/>
    <n v="11"/>
    <s v="Berlin"/>
    <s v="SK Berlin Tempelhof-Schöneberg"/>
    <s v="A15-A34"/>
    <s v="W"/>
    <n v="1"/>
    <n v="0"/>
    <x v="142"/>
    <n v="11007"/>
    <s v="19.07.2020, 00:00 Uhr"/>
    <n v="0"/>
    <n v="-9"/>
    <d v="2020-06-30T00:00:00"/>
    <n v="0"/>
    <n v="1"/>
    <n v="1"/>
    <s v="Nicht übermittelt"/>
  </r>
  <r>
    <n v="21791655"/>
    <n v="11"/>
    <s v="Berlin"/>
    <s v="SK Berlin Tempelhof-Schöneberg"/>
    <s v="A15-A34"/>
    <s v="W"/>
    <n v="2"/>
    <n v="0"/>
    <x v="142"/>
    <n v="11007"/>
    <s v="19.07.2020, 00:00 Uhr"/>
    <n v="0"/>
    <n v="-9"/>
    <d v="2020-07-01T00:00:00"/>
    <n v="0"/>
    <n v="2"/>
    <n v="1"/>
    <s v="Nicht übermittelt"/>
  </r>
  <r>
    <n v="21791972"/>
    <n v="11"/>
    <s v="Berlin"/>
    <s v="SK Berlin Tempelhof-Schöneberg"/>
    <s v="A35-A59"/>
    <s v="W"/>
    <n v="1"/>
    <n v="0"/>
    <x v="142"/>
    <n v="11007"/>
    <s v="19.07.2020, 00:00 Uhr"/>
    <n v="0"/>
    <n v="-9"/>
    <d v="2020-06-29T00:00:00"/>
    <n v="-9"/>
    <n v="0"/>
    <n v="1"/>
    <s v="Nicht übermittelt"/>
  </r>
  <r>
    <n v="21791973"/>
    <n v="11"/>
    <s v="Berlin"/>
    <s v="SK Berlin Tempelhof-Schöneberg"/>
    <s v="A35-A59"/>
    <s v="W"/>
    <n v="1"/>
    <n v="0"/>
    <x v="142"/>
    <n v="11007"/>
    <s v="19.07.2020, 00:00 Uhr"/>
    <n v="0"/>
    <n v="-9"/>
    <d v="2020-07-03T00:00:00"/>
    <n v="0"/>
    <n v="1"/>
    <n v="1"/>
    <s v="Nicht übermittelt"/>
  </r>
  <r>
    <n v="21791974"/>
    <n v="11"/>
    <s v="Berlin"/>
    <s v="SK Berlin Tempelhof-Schöneberg"/>
    <s v="A35-A59"/>
    <s v="W"/>
    <n v="1"/>
    <n v="0"/>
    <x v="142"/>
    <n v="11007"/>
    <s v="19.07.2020, 00:00 Uhr"/>
    <n v="0"/>
    <n v="-9"/>
    <d v="2020-07-04T00:00:00"/>
    <n v="0"/>
    <n v="1"/>
    <n v="0"/>
    <s v="Nicht übermittelt"/>
  </r>
  <r>
    <n v="21792574"/>
    <n v="11"/>
    <s v="Berlin"/>
    <s v="SK Berlin Neukölln"/>
    <s v="A15-A34"/>
    <s v="W"/>
    <n v="1"/>
    <n v="0"/>
    <x v="142"/>
    <n v="11008"/>
    <s v="19.07.2020, 00:00 Uhr"/>
    <n v="0"/>
    <n v="-9"/>
    <d v="2020-06-29T00:00:00"/>
    <n v="0"/>
    <n v="1"/>
    <n v="1"/>
    <s v="Nicht übermittelt"/>
  </r>
  <r>
    <n v="21792575"/>
    <n v="11"/>
    <s v="Berlin"/>
    <s v="SK Berlin Neukölln"/>
    <s v="A15-A34"/>
    <s v="W"/>
    <n v="1"/>
    <n v="0"/>
    <x v="142"/>
    <n v="11008"/>
    <s v="19.07.2020, 00:00 Uhr"/>
    <n v="0"/>
    <n v="-9"/>
    <d v="2020-07-01T00:00:00"/>
    <n v="0"/>
    <n v="1"/>
    <n v="1"/>
    <s v="Nicht übermittelt"/>
  </r>
  <r>
    <n v="21795159"/>
    <n v="12"/>
    <s v="Brandenburg"/>
    <s v="SK Frankfurt (Oder)"/>
    <s v="A15-A34"/>
    <s v="M"/>
    <n v="1"/>
    <n v="0"/>
    <x v="142"/>
    <n v="12053"/>
    <s v="19.07.2020, 00:00 Uhr"/>
    <n v="0"/>
    <n v="-9"/>
    <d v="2020-06-30T00:00:00"/>
    <n v="0"/>
    <n v="1"/>
    <n v="1"/>
    <s v="Nicht übermittelt"/>
  </r>
  <r>
    <n v="21796301"/>
    <n v="12"/>
    <s v="Brandenburg"/>
    <s v="LK Dahme-Spreewald"/>
    <s v="A80+"/>
    <s v="W"/>
    <n v="1"/>
    <n v="0"/>
    <x v="142"/>
    <n v="12061"/>
    <s v="19.07.2020, 00:00 Uhr"/>
    <n v="0"/>
    <n v="-9"/>
    <d v="2020-07-04T00:00:00"/>
    <n v="0"/>
    <n v="1"/>
    <n v="0"/>
    <s v="Nicht übermittelt"/>
  </r>
  <r>
    <n v="21796855"/>
    <n v="12"/>
    <s v="Brandenburg"/>
    <s v="LK Oberhavel"/>
    <s v="A15-A34"/>
    <s v="W"/>
    <n v="1"/>
    <n v="0"/>
    <x v="142"/>
    <n v="12065"/>
    <s v="19.07.2020, 00:00 Uhr"/>
    <n v="0"/>
    <n v="-9"/>
    <d v="2020-06-30T00:00:00"/>
    <n v="-9"/>
    <n v="0"/>
    <n v="1"/>
    <s v="Nicht übermittelt"/>
  </r>
  <r>
    <n v="21797277"/>
    <n v="12"/>
    <s v="Brandenburg"/>
    <s v="LK Ostprignitz-Ruppin"/>
    <s v="A15-A34"/>
    <s v="W"/>
    <n v="1"/>
    <n v="0"/>
    <x v="142"/>
    <n v="12068"/>
    <s v="19.07.2020, 00:00 Uhr"/>
    <n v="0"/>
    <n v="-9"/>
    <d v="2020-06-29T00:00:00"/>
    <n v="0"/>
    <n v="1"/>
    <n v="1"/>
    <s v="Nicht übermittelt"/>
  </r>
  <r>
    <n v="21797527"/>
    <n v="12"/>
    <s v="Brandenburg"/>
    <s v="LK Potsdam-Mittelmark"/>
    <s v="A35-A59"/>
    <s v="M"/>
    <n v="1"/>
    <n v="0"/>
    <x v="142"/>
    <n v="12069"/>
    <s v="19.07.2020, 00:00 Uhr"/>
    <n v="0"/>
    <n v="-9"/>
    <d v="2020-06-22T00:00:00"/>
    <n v="-9"/>
    <n v="0"/>
    <n v="1"/>
    <s v="Nicht übermittelt"/>
  </r>
  <r>
    <n v="21797832"/>
    <n v="12"/>
    <s v="Brandenburg"/>
    <s v="LK Potsdam-Mittelmark"/>
    <s v="unbekannt"/>
    <s v="M"/>
    <n v="1"/>
    <n v="0"/>
    <x v="142"/>
    <n v="12069"/>
    <s v="19.07.2020, 00:00 Uhr"/>
    <n v="0"/>
    <n v="-9"/>
    <d v="2020-07-04T00:00:00"/>
    <n v="0"/>
    <n v="1"/>
    <n v="0"/>
    <s v="Nicht übermittelt"/>
  </r>
  <r>
    <n v="21804505"/>
    <n v="15"/>
    <s v="Sachsen-Anhalt"/>
    <s v="LK Burgenlandkreis"/>
    <s v="A80+"/>
    <s v="M"/>
    <n v="1"/>
    <n v="0"/>
    <x v="142"/>
    <n v="15084"/>
    <s v="19.07.2020, 00:00 Uhr"/>
    <n v="0"/>
    <n v="-9"/>
    <d v="2020-07-03T00:00:00"/>
    <n v="-9"/>
    <n v="0"/>
    <n v="1"/>
    <s v="Nicht übermittelt"/>
  </r>
  <r>
    <n v="21806845"/>
    <n v="16"/>
    <s v="Thüringen"/>
    <s v="LK Hildburghausen"/>
    <s v="A35-A59"/>
    <s v="W"/>
    <n v="1"/>
    <n v="0"/>
    <x v="142"/>
    <n v="16069"/>
    <s v="19.07.2020, 00:00 Uhr"/>
    <n v="0"/>
    <n v="-9"/>
    <d v="2020-07-04T00:00:00"/>
    <n v="-9"/>
    <n v="0"/>
    <n v="0"/>
    <s v="Nicht übermittelt"/>
  </r>
  <r>
    <n v="21806853"/>
    <n v="16"/>
    <s v="Thüringen"/>
    <s v="LK Hildburghausen"/>
    <s v="A60-A79"/>
    <s v="M"/>
    <n v="1"/>
    <n v="0"/>
    <x v="142"/>
    <n v="16069"/>
    <s v="19.07.2020, 00:00 Uhr"/>
    <n v="0"/>
    <n v="-9"/>
    <d v="2020-07-04T00:00:00"/>
    <n v="-9"/>
    <n v="0"/>
    <n v="0"/>
    <s v="Nicht übermittelt"/>
  </r>
  <r>
    <n v="21806867"/>
    <n v="16"/>
    <s v="Thüringen"/>
    <s v="LK Hildburghausen"/>
    <s v="A80+"/>
    <s v="M"/>
    <n v="1"/>
    <n v="0"/>
    <x v="142"/>
    <n v="16069"/>
    <s v="19.07.2020, 00:00 Uhr"/>
    <n v="0"/>
    <n v="-9"/>
    <d v="2020-07-04T00:00:00"/>
    <n v="-9"/>
    <n v="0"/>
    <n v="0"/>
    <s v="Nicht übermittelt"/>
  </r>
  <r>
    <n v="21648075"/>
    <n v="1"/>
    <s v="Schleswig-Holstein"/>
    <s v="LK Steinburg"/>
    <s v="A05-A14"/>
    <s v="M"/>
    <n v="1"/>
    <n v="0"/>
    <x v="143"/>
    <n v="1061"/>
    <s v="19.07.2020, 00:00 Uhr"/>
    <n v="0"/>
    <n v="-9"/>
    <d v="2020-07-05T00:00:00"/>
    <n v="1"/>
    <n v="1"/>
    <n v="0"/>
    <s v="Nicht übermittelt"/>
  </r>
  <r>
    <n v="21648076"/>
    <n v="1"/>
    <s v="Schleswig-Holstein"/>
    <s v="LK Steinburg"/>
    <s v="A05-A14"/>
    <s v="W"/>
    <n v="3"/>
    <n v="0"/>
    <x v="143"/>
    <n v="1061"/>
    <s v="19.07.2020, 00:00 Uhr"/>
    <n v="0"/>
    <n v="-9"/>
    <d v="2020-07-05T00:00:00"/>
    <n v="1"/>
    <n v="3"/>
    <n v="0"/>
    <s v="Nicht übermittelt"/>
  </r>
  <r>
    <n v="21648120"/>
    <n v="1"/>
    <s v="Schleswig-Holstein"/>
    <s v="LK Steinburg"/>
    <s v="A15-A34"/>
    <s v="W"/>
    <n v="1"/>
    <n v="0"/>
    <x v="143"/>
    <n v="1061"/>
    <s v="19.07.2020, 00:00 Uhr"/>
    <n v="0"/>
    <n v="-9"/>
    <d v="2020-07-05T00:00:00"/>
    <n v="1"/>
    <n v="1"/>
    <n v="0"/>
    <s v="Nicht übermittelt"/>
  </r>
  <r>
    <n v="21650122"/>
    <n v="2"/>
    <s v="Hamburg"/>
    <s v="SK Hamburg"/>
    <s v="A35-A59"/>
    <s v="M"/>
    <n v="1"/>
    <n v="0"/>
    <x v="143"/>
    <n v="2000"/>
    <s v="19.07.2020, 00:00 Uhr"/>
    <n v="0"/>
    <n v="-9"/>
    <d v="2020-07-03T00:00:00"/>
    <n v="0"/>
    <n v="1"/>
    <n v="1"/>
    <s v="Nicht übermittelt"/>
  </r>
  <r>
    <n v="21650643"/>
    <n v="2"/>
    <s v="Hamburg"/>
    <s v="SK Hamburg"/>
    <s v="A35-A59"/>
    <s v="W"/>
    <n v="1"/>
    <n v="0"/>
    <x v="143"/>
    <n v="2000"/>
    <s v="19.07.2020, 00:00 Uhr"/>
    <n v="0"/>
    <n v="-9"/>
    <d v="2020-07-04T00:00:00"/>
    <n v="-9"/>
    <n v="0"/>
    <n v="1"/>
    <s v="Nicht übermittelt"/>
  </r>
  <r>
    <n v="21651393"/>
    <n v="2"/>
    <s v="Hamburg"/>
    <s v="SK Hamburg"/>
    <s v="A80+"/>
    <s v="M"/>
    <n v="1"/>
    <n v="1"/>
    <x v="143"/>
    <n v="2000"/>
    <s v="19.07.2020, 00:00 Uhr"/>
    <n v="0"/>
    <n v="0"/>
    <d v="2020-07-05T00:00:00"/>
    <n v="-9"/>
    <n v="0"/>
    <n v="0"/>
    <s v="Nicht übermittelt"/>
  </r>
  <r>
    <n v="21653331"/>
    <n v="3"/>
    <s v="Niedersachsen"/>
    <s v="LK Göttingen"/>
    <s v="A00-A04"/>
    <s v="M"/>
    <n v="1"/>
    <n v="0"/>
    <x v="143"/>
    <n v="3159"/>
    <s v="19.07.2020, 00:00 Uhr"/>
    <n v="0"/>
    <n v="-9"/>
    <d v="2020-07-05T00:00:00"/>
    <n v="1"/>
    <n v="1"/>
    <n v="0"/>
    <s v="Nicht übermittelt"/>
  </r>
  <r>
    <n v="21653346"/>
    <n v="3"/>
    <s v="Niedersachsen"/>
    <s v="LK Göttingen"/>
    <s v="A00-A04"/>
    <s v="W"/>
    <n v="1"/>
    <n v="0"/>
    <x v="143"/>
    <n v="3159"/>
    <s v="19.07.2020, 00:00 Uhr"/>
    <n v="0"/>
    <n v="-9"/>
    <d v="2020-07-05T00:00:00"/>
    <n v="1"/>
    <n v="1"/>
    <n v="0"/>
    <s v="Nicht übermittelt"/>
  </r>
  <r>
    <n v="21653381"/>
    <n v="3"/>
    <s v="Niedersachsen"/>
    <s v="LK Göttingen"/>
    <s v="A05-A14"/>
    <s v="M"/>
    <n v="1"/>
    <n v="0"/>
    <x v="143"/>
    <n v="3159"/>
    <s v="19.07.2020, 00:00 Uhr"/>
    <n v="0"/>
    <n v="-9"/>
    <d v="2020-07-05T00:00:00"/>
    <n v="1"/>
    <n v="1"/>
    <n v="0"/>
    <s v="Nicht übermittelt"/>
  </r>
  <r>
    <n v="21653416"/>
    <n v="3"/>
    <s v="Niedersachsen"/>
    <s v="LK Göttingen"/>
    <s v="A05-A14"/>
    <s v="W"/>
    <n v="2"/>
    <n v="0"/>
    <x v="143"/>
    <n v="3159"/>
    <s v="19.07.2020, 00:00 Uhr"/>
    <n v="0"/>
    <n v="-9"/>
    <d v="2020-07-05T00:00:00"/>
    <n v="1"/>
    <n v="2"/>
    <n v="0"/>
    <s v="Nicht übermittelt"/>
  </r>
  <r>
    <n v="21653533"/>
    <n v="3"/>
    <s v="Niedersachsen"/>
    <s v="LK Göttingen"/>
    <s v="A15-A34"/>
    <s v="M"/>
    <n v="1"/>
    <n v="0"/>
    <x v="143"/>
    <n v="3159"/>
    <s v="19.07.2020, 00:00 Uhr"/>
    <n v="0"/>
    <n v="-9"/>
    <d v="2020-07-05T00:00:00"/>
    <n v="1"/>
    <n v="1"/>
    <n v="0"/>
    <s v="Nicht übermittelt"/>
  </r>
  <r>
    <n v="21653666"/>
    <n v="3"/>
    <s v="Niedersachsen"/>
    <s v="LK Göttingen"/>
    <s v="A15-A34"/>
    <s v="W"/>
    <n v="1"/>
    <n v="0"/>
    <x v="143"/>
    <n v="3159"/>
    <s v="19.07.2020, 00:00 Uhr"/>
    <n v="0"/>
    <n v="-9"/>
    <d v="2020-07-05T00:00:00"/>
    <n v="1"/>
    <n v="1"/>
    <n v="0"/>
    <s v="Nicht übermittelt"/>
  </r>
  <r>
    <n v="21653784"/>
    <n v="3"/>
    <s v="Niedersachsen"/>
    <s v="LK Göttingen"/>
    <s v="A35-A59"/>
    <s v="M"/>
    <n v="1"/>
    <n v="0"/>
    <x v="143"/>
    <n v="3159"/>
    <s v="19.07.2020, 00:00 Uhr"/>
    <n v="0"/>
    <n v="-9"/>
    <d v="2020-06-29T00:00:00"/>
    <n v="0"/>
    <n v="1"/>
    <n v="1"/>
    <s v="Nicht übermittelt"/>
  </r>
  <r>
    <n v="21653785"/>
    <n v="3"/>
    <s v="Niedersachsen"/>
    <s v="LK Göttingen"/>
    <s v="A35-A59"/>
    <s v="M"/>
    <n v="3"/>
    <n v="0"/>
    <x v="143"/>
    <n v="3159"/>
    <s v="19.07.2020, 00:00 Uhr"/>
    <n v="0"/>
    <n v="-9"/>
    <d v="2020-07-05T00:00:00"/>
    <n v="1"/>
    <n v="3"/>
    <n v="0"/>
    <s v="Nicht übermittelt"/>
  </r>
  <r>
    <n v="21653973"/>
    <n v="3"/>
    <s v="Niedersachsen"/>
    <s v="LK Göttingen"/>
    <s v="A35-A59"/>
    <s v="W"/>
    <n v="1"/>
    <n v="0"/>
    <x v="143"/>
    <n v="3159"/>
    <s v="19.07.2020, 00:00 Uhr"/>
    <n v="0"/>
    <n v="-9"/>
    <d v="2020-06-30T00:00:00"/>
    <n v="0"/>
    <n v="1"/>
    <n v="1"/>
    <s v="Nicht übermittelt"/>
  </r>
  <r>
    <n v="21653974"/>
    <n v="3"/>
    <s v="Niedersachsen"/>
    <s v="LK Göttingen"/>
    <s v="A35-A59"/>
    <s v="W"/>
    <n v="1"/>
    <n v="0"/>
    <x v="143"/>
    <n v="3159"/>
    <s v="19.07.2020, 00:00 Uhr"/>
    <n v="0"/>
    <n v="-9"/>
    <d v="2020-07-02T00:00:00"/>
    <n v="0"/>
    <n v="1"/>
    <n v="1"/>
    <s v="Nicht übermittelt"/>
  </r>
  <r>
    <n v="21653975"/>
    <n v="3"/>
    <s v="Niedersachsen"/>
    <s v="LK Göttingen"/>
    <s v="A35-A59"/>
    <s v="W"/>
    <n v="2"/>
    <n v="0"/>
    <x v="143"/>
    <n v="3159"/>
    <s v="19.07.2020, 00:00 Uhr"/>
    <n v="0"/>
    <n v="-9"/>
    <d v="2020-07-05T00:00:00"/>
    <n v="1"/>
    <n v="2"/>
    <n v="0"/>
    <s v="Nicht übermittelt"/>
  </r>
  <r>
    <n v="21659601"/>
    <n v="3"/>
    <s v="Niedersachsen"/>
    <s v="SK Oldenburg"/>
    <s v="A80+"/>
    <s v="W"/>
    <n v="1"/>
    <n v="0"/>
    <x v="143"/>
    <n v="3403"/>
    <s v="19.07.2020, 00:00 Uhr"/>
    <n v="0"/>
    <n v="-9"/>
    <d v="2020-07-02T00:00:00"/>
    <n v="-9"/>
    <n v="0"/>
    <n v="1"/>
    <s v="Nicht übermittelt"/>
  </r>
  <r>
    <n v="21660851"/>
    <n v="3"/>
    <s v="Niedersachsen"/>
    <s v="LK Emsland"/>
    <s v="A35-A59"/>
    <s v="W"/>
    <n v="1"/>
    <n v="0"/>
    <x v="143"/>
    <n v="3454"/>
    <s v="19.07.2020, 00:00 Uhr"/>
    <n v="0"/>
    <n v="-9"/>
    <d v="2020-07-05T00:00:00"/>
    <n v="1"/>
    <n v="1"/>
    <n v="0"/>
    <s v="Nicht übermittelt"/>
  </r>
  <r>
    <n v="21662966"/>
    <n v="4"/>
    <s v="Bremen"/>
    <s v="SK Bremen"/>
    <s v="A00-A04"/>
    <s v="W"/>
    <n v="1"/>
    <n v="0"/>
    <x v="143"/>
    <n v="4011"/>
    <s v="19.07.2020, 00:00 Uhr"/>
    <n v="0"/>
    <n v="-9"/>
    <d v="2020-07-05T00:00:00"/>
    <n v="1"/>
    <n v="1"/>
    <n v="0"/>
    <s v="Nicht übermittelt"/>
  </r>
  <r>
    <n v="21664309"/>
    <n v="5"/>
    <s v="Nordrhein-Westfalen"/>
    <s v="SK Düsseldorf"/>
    <s v="A00-A04"/>
    <s v="W"/>
    <n v="1"/>
    <n v="0"/>
    <x v="143"/>
    <n v="5111"/>
    <s v="19.07.2020, 00:00 Uhr"/>
    <n v="0"/>
    <n v="-9"/>
    <d v="2020-07-05T00:00:00"/>
    <n v="1"/>
    <n v="1"/>
    <n v="0"/>
    <s v="Nicht übermittelt"/>
  </r>
  <r>
    <n v="21664542"/>
    <n v="5"/>
    <s v="Nordrhein-Westfalen"/>
    <s v="SK Düsseldorf"/>
    <s v="A15-A34"/>
    <s v="M"/>
    <n v="1"/>
    <n v="0"/>
    <x v="143"/>
    <n v="5111"/>
    <s v="19.07.2020, 00:00 Uhr"/>
    <n v="0"/>
    <n v="-9"/>
    <d v="2020-07-05T00:00:00"/>
    <n v="1"/>
    <n v="1"/>
    <n v="0"/>
    <s v="Nicht übermittelt"/>
  </r>
  <r>
    <n v="21664719"/>
    <n v="5"/>
    <s v="Nordrhein-Westfalen"/>
    <s v="SK Düsseldorf"/>
    <s v="A15-A34"/>
    <s v="W"/>
    <n v="5"/>
    <n v="0"/>
    <x v="143"/>
    <n v="5111"/>
    <s v="19.07.2020, 00:00 Uhr"/>
    <n v="0"/>
    <n v="-9"/>
    <d v="2020-07-05T00:00:00"/>
    <n v="1"/>
    <n v="5"/>
    <n v="0"/>
    <s v="Nicht übermittelt"/>
  </r>
  <r>
    <n v="21664944"/>
    <n v="5"/>
    <s v="Nordrhein-Westfalen"/>
    <s v="SK Düsseldorf"/>
    <s v="A35-A59"/>
    <s v="M"/>
    <n v="2"/>
    <n v="0"/>
    <x v="143"/>
    <n v="5111"/>
    <s v="19.07.2020, 00:00 Uhr"/>
    <n v="0"/>
    <n v="-9"/>
    <d v="2020-07-05T00:00:00"/>
    <n v="1"/>
    <n v="2"/>
    <n v="0"/>
    <s v="Nicht übermittelt"/>
  </r>
  <r>
    <n v="21665142"/>
    <n v="5"/>
    <s v="Nordrhein-Westfalen"/>
    <s v="SK Düsseldorf"/>
    <s v="A35-A59"/>
    <s v="W"/>
    <n v="1"/>
    <n v="0"/>
    <x v="143"/>
    <n v="5111"/>
    <s v="19.07.2020, 00:00 Uhr"/>
    <n v="0"/>
    <n v="-9"/>
    <d v="2020-07-05T00:00:00"/>
    <n v="1"/>
    <n v="1"/>
    <n v="0"/>
    <s v="Nicht übermittelt"/>
  </r>
  <r>
    <n v="21665244"/>
    <n v="5"/>
    <s v="Nordrhein-Westfalen"/>
    <s v="SK Düsseldorf"/>
    <s v="A60-A79"/>
    <s v="M"/>
    <n v="1"/>
    <n v="0"/>
    <x v="143"/>
    <n v="5111"/>
    <s v="19.07.2020, 00:00 Uhr"/>
    <n v="0"/>
    <n v="-9"/>
    <d v="2020-07-05T00:00:00"/>
    <n v="1"/>
    <n v="1"/>
    <n v="0"/>
    <s v="Nicht übermittelt"/>
  </r>
  <r>
    <n v="21665342"/>
    <n v="5"/>
    <s v="Nordrhein-Westfalen"/>
    <s v="SK Düsseldorf"/>
    <s v="A60-A79"/>
    <s v="W"/>
    <n v="1"/>
    <n v="0"/>
    <x v="143"/>
    <n v="5111"/>
    <s v="19.07.2020, 00:00 Uhr"/>
    <n v="0"/>
    <n v="-9"/>
    <d v="2020-07-05T00:00:00"/>
    <n v="1"/>
    <n v="1"/>
    <n v="0"/>
    <s v="Nicht übermittelt"/>
  </r>
  <r>
    <n v="21665523"/>
    <n v="5"/>
    <s v="Nordrhein-Westfalen"/>
    <s v="SK Duisburg"/>
    <s v="A05-A14"/>
    <s v="W"/>
    <n v="1"/>
    <n v="0"/>
    <x v="143"/>
    <n v="5112"/>
    <s v="19.07.2020, 00:00 Uhr"/>
    <n v="0"/>
    <n v="-9"/>
    <d v="2020-06-27T00:00:00"/>
    <n v="0"/>
    <n v="1"/>
    <n v="1"/>
    <s v="Nicht übermittelt"/>
  </r>
  <r>
    <n v="21665748"/>
    <n v="5"/>
    <s v="Nordrhein-Westfalen"/>
    <s v="SK Duisburg"/>
    <s v="A15-A34"/>
    <s v="M"/>
    <n v="1"/>
    <n v="0"/>
    <x v="143"/>
    <n v="5112"/>
    <s v="19.07.2020, 00:00 Uhr"/>
    <n v="0"/>
    <n v="-9"/>
    <d v="2020-06-26T00:00:00"/>
    <n v="0"/>
    <n v="1"/>
    <n v="1"/>
    <s v="Nicht übermittelt"/>
  </r>
  <r>
    <n v="21665749"/>
    <n v="5"/>
    <s v="Nordrhein-Westfalen"/>
    <s v="SK Duisburg"/>
    <s v="A15-A34"/>
    <s v="M"/>
    <n v="2"/>
    <n v="0"/>
    <x v="143"/>
    <n v="5112"/>
    <s v="19.07.2020, 00:00 Uhr"/>
    <n v="0"/>
    <n v="-9"/>
    <d v="2020-07-05T00:00:00"/>
    <n v="1"/>
    <n v="2"/>
    <n v="0"/>
    <s v="Nicht übermittelt"/>
  </r>
  <r>
    <n v="21665975"/>
    <n v="5"/>
    <s v="Nordrhein-Westfalen"/>
    <s v="SK Duisburg"/>
    <s v="A15-A34"/>
    <s v="W"/>
    <n v="1"/>
    <n v="0"/>
    <x v="143"/>
    <n v="5112"/>
    <s v="19.07.2020, 00:00 Uhr"/>
    <n v="0"/>
    <n v="-9"/>
    <d v="2020-07-05T00:00:00"/>
    <n v="1"/>
    <n v="1"/>
    <n v="0"/>
    <s v="Nicht übermittelt"/>
  </r>
  <r>
    <n v="21666261"/>
    <n v="5"/>
    <s v="Nordrhein-Westfalen"/>
    <s v="SK Duisburg"/>
    <s v="A35-A59"/>
    <s v="M"/>
    <n v="1"/>
    <n v="0"/>
    <x v="143"/>
    <n v="5112"/>
    <s v="19.07.2020, 00:00 Uhr"/>
    <n v="0"/>
    <n v="-9"/>
    <d v="2020-06-25T00:00:00"/>
    <n v="-9"/>
    <n v="0"/>
    <n v="1"/>
    <s v="Nicht übermittelt"/>
  </r>
  <r>
    <n v="21666262"/>
    <n v="5"/>
    <s v="Nordrhein-Westfalen"/>
    <s v="SK Duisburg"/>
    <s v="A35-A59"/>
    <s v="M"/>
    <n v="2"/>
    <n v="0"/>
    <x v="143"/>
    <n v="5112"/>
    <s v="19.07.2020, 00:00 Uhr"/>
    <n v="0"/>
    <n v="-9"/>
    <d v="2020-06-27T00:00:00"/>
    <n v="0"/>
    <n v="2"/>
    <n v="1"/>
    <s v="Nicht übermittelt"/>
  </r>
  <r>
    <n v="21666263"/>
    <n v="5"/>
    <s v="Nordrhein-Westfalen"/>
    <s v="SK Duisburg"/>
    <s v="A35-A59"/>
    <s v="M"/>
    <n v="1"/>
    <n v="0"/>
    <x v="143"/>
    <n v="5112"/>
    <s v="19.07.2020, 00:00 Uhr"/>
    <n v="0"/>
    <n v="-9"/>
    <d v="2020-07-04T00:00:00"/>
    <n v="-9"/>
    <n v="0"/>
    <n v="1"/>
    <s v="Nicht übermittelt"/>
  </r>
  <r>
    <n v="21666264"/>
    <n v="5"/>
    <s v="Nordrhein-Westfalen"/>
    <s v="SK Duisburg"/>
    <s v="A35-A59"/>
    <s v="M"/>
    <n v="1"/>
    <n v="0"/>
    <x v="143"/>
    <n v="5112"/>
    <s v="19.07.2020, 00:00 Uhr"/>
    <n v="0"/>
    <n v="-9"/>
    <d v="2020-07-05T00:00:00"/>
    <n v="-9"/>
    <n v="0"/>
    <n v="0"/>
    <s v="Nicht übermittelt"/>
  </r>
  <r>
    <n v="21666265"/>
    <n v="5"/>
    <s v="Nordrhein-Westfalen"/>
    <s v="SK Duisburg"/>
    <s v="A35-A59"/>
    <s v="M"/>
    <n v="1"/>
    <n v="0"/>
    <x v="143"/>
    <n v="5112"/>
    <s v="19.07.2020, 00:00 Uhr"/>
    <n v="0"/>
    <n v="-9"/>
    <d v="2020-07-05T00:00:00"/>
    <n v="0"/>
    <n v="1"/>
    <n v="0"/>
    <s v="Nicht übermittelt"/>
  </r>
  <r>
    <n v="21666582"/>
    <n v="5"/>
    <s v="Nordrhein-Westfalen"/>
    <s v="SK Duisburg"/>
    <s v="A35-A59"/>
    <s v="W"/>
    <n v="1"/>
    <n v="0"/>
    <x v="143"/>
    <n v="5112"/>
    <s v="19.07.2020, 00:00 Uhr"/>
    <n v="0"/>
    <n v="-9"/>
    <d v="2020-06-29T00:00:00"/>
    <n v="0"/>
    <n v="1"/>
    <n v="1"/>
    <s v="Nicht übermittelt"/>
  </r>
  <r>
    <n v="21666583"/>
    <n v="5"/>
    <s v="Nordrhein-Westfalen"/>
    <s v="SK Duisburg"/>
    <s v="A35-A59"/>
    <s v="W"/>
    <n v="1"/>
    <n v="0"/>
    <x v="143"/>
    <n v="5112"/>
    <s v="19.07.2020, 00:00 Uhr"/>
    <n v="0"/>
    <n v="-9"/>
    <d v="2020-07-01T00:00:00"/>
    <n v="0"/>
    <n v="1"/>
    <n v="1"/>
    <s v="Nicht übermittelt"/>
  </r>
  <r>
    <n v="21666584"/>
    <n v="5"/>
    <s v="Nordrhein-Westfalen"/>
    <s v="SK Duisburg"/>
    <s v="A35-A59"/>
    <s v="W"/>
    <n v="2"/>
    <n v="0"/>
    <x v="143"/>
    <n v="5112"/>
    <s v="19.07.2020, 00:00 Uhr"/>
    <n v="0"/>
    <n v="-9"/>
    <d v="2020-07-05T00:00:00"/>
    <n v="1"/>
    <n v="2"/>
    <n v="0"/>
    <s v="Nicht übermittelt"/>
  </r>
  <r>
    <n v="21666940"/>
    <n v="5"/>
    <s v="Nordrhein-Westfalen"/>
    <s v="SK Duisburg"/>
    <s v="A80+"/>
    <s v="W"/>
    <n v="1"/>
    <n v="1"/>
    <x v="143"/>
    <n v="5112"/>
    <s v="19.07.2020, 00:00 Uhr"/>
    <n v="0"/>
    <n v="0"/>
    <d v="2020-07-02T00:00:00"/>
    <n v="-9"/>
    <n v="0"/>
    <n v="1"/>
    <s v="Nicht übermittelt"/>
  </r>
  <r>
    <n v="21673541"/>
    <n v="5"/>
    <s v="Nordrhein-Westfalen"/>
    <s v="LK Viersen"/>
    <s v="A15-A34"/>
    <s v="M"/>
    <n v="1"/>
    <n v="0"/>
    <x v="143"/>
    <n v="5166"/>
    <s v="19.07.2020, 00:00 Uhr"/>
    <n v="0"/>
    <n v="-9"/>
    <d v="2020-07-05T00:00:00"/>
    <n v="1"/>
    <n v="1"/>
    <n v="0"/>
    <s v="Nicht übermittelt"/>
  </r>
  <r>
    <n v="21674558"/>
    <n v="5"/>
    <s v="Nordrhein-Westfalen"/>
    <s v="LK Wesel"/>
    <s v="A35-A59"/>
    <s v="W"/>
    <n v="1"/>
    <n v="0"/>
    <x v="143"/>
    <n v="5170"/>
    <s v="19.07.2020, 00:00 Uhr"/>
    <n v="0"/>
    <n v="-9"/>
    <d v="2020-06-28T00:00:00"/>
    <n v="0"/>
    <n v="1"/>
    <n v="1"/>
    <s v="Nicht übermittelt"/>
  </r>
  <r>
    <n v="21675385"/>
    <n v="5"/>
    <s v="Nordrhein-Westfalen"/>
    <s v="SK Bonn"/>
    <s v="A60-A79"/>
    <s v="M"/>
    <n v="1"/>
    <n v="0"/>
    <x v="143"/>
    <n v="5314"/>
    <s v="19.07.2020, 00:00 Uhr"/>
    <n v="0"/>
    <n v="-9"/>
    <d v="2020-07-04T00:00:00"/>
    <n v="0"/>
    <n v="1"/>
    <n v="1"/>
    <s v="Nicht übermittelt"/>
  </r>
  <r>
    <n v="21675790"/>
    <n v="5"/>
    <s v="Nordrhein-Westfalen"/>
    <s v="SK Köln"/>
    <s v="A15-A34"/>
    <s v="M"/>
    <n v="1"/>
    <n v="0"/>
    <x v="143"/>
    <n v="5315"/>
    <s v="19.07.2020, 00:00 Uhr"/>
    <n v="0"/>
    <n v="-9"/>
    <d v="2020-07-05T00:00:00"/>
    <n v="-9"/>
    <n v="0"/>
    <n v="0"/>
    <s v="Nicht übermittelt"/>
  </r>
  <r>
    <n v="21679233"/>
    <n v="5"/>
    <s v="Nordrhein-Westfalen"/>
    <s v="LK Düren"/>
    <s v="A15-A34"/>
    <s v="M"/>
    <n v="1"/>
    <n v="0"/>
    <x v="143"/>
    <n v="5358"/>
    <s v="19.07.2020, 00:00 Uhr"/>
    <n v="0"/>
    <n v="-9"/>
    <d v="2020-07-05T00:00:00"/>
    <n v="1"/>
    <n v="1"/>
    <n v="0"/>
    <s v="Nicht übermittelt"/>
  </r>
  <r>
    <n v="21690684"/>
    <n v="5"/>
    <s v="Nordrhein-Westfalen"/>
    <s v="LK Gütersloh"/>
    <s v="A15-A34"/>
    <s v="M"/>
    <n v="1"/>
    <n v="0"/>
    <x v="143"/>
    <n v="5754"/>
    <s v="19.07.2020, 00:00 Uhr"/>
    <n v="0"/>
    <n v="-9"/>
    <d v="2020-06-30T00:00:00"/>
    <n v="0"/>
    <n v="1"/>
    <n v="1"/>
    <s v="Nicht übermittelt"/>
  </r>
  <r>
    <n v="21690685"/>
    <n v="5"/>
    <s v="Nordrhein-Westfalen"/>
    <s v="LK Gütersloh"/>
    <s v="A15-A34"/>
    <s v="M"/>
    <n v="1"/>
    <n v="0"/>
    <x v="143"/>
    <n v="5754"/>
    <s v="19.07.2020, 00:00 Uhr"/>
    <n v="0"/>
    <n v="-9"/>
    <d v="2020-07-05T00:00:00"/>
    <n v="1"/>
    <n v="1"/>
    <n v="0"/>
    <s v="Nicht übermittelt"/>
  </r>
  <r>
    <n v="21690847"/>
    <n v="5"/>
    <s v="Nordrhein-Westfalen"/>
    <s v="LK Gütersloh"/>
    <s v="A15-A34"/>
    <s v="W"/>
    <n v="1"/>
    <n v="0"/>
    <x v="143"/>
    <n v="5754"/>
    <s v="19.07.2020, 00:00 Uhr"/>
    <n v="0"/>
    <n v="-9"/>
    <d v="2020-06-30T00:00:00"/>
    <n v="0"/>
    <n v="1"/>
    <n v="1"/>
    <s v="Nicht übermittelt"/>
  </r>
  <r>
    <n v="21690848"/>
    <n v="5"/>
    <s v="Nordrhein-Westfalen"/>
    <s v="LK Gütersloh"/>
    <s v="A15-A34"/>
    <s v="W"/>
    <n v="1"/>
    <n v="0"/>
    <x v="143"/>
    <n v="5754"/>
    <s v="19.07.2020, 00:00 Uhr"/>
    <n v="0"/>
    <n v="-9"/>
    <d v="2020-07-04T00:00:00"/>
    <n v="0"/>
    <n v="1"/>
    <n v="1"/>
    <s v="Nicht übermittelt"/>
  </r>
  <r>
    <n v="21691369"/>
    <n v="5"/>
    <s v="Nordrhein-Westfalen"/>
    <s v="LK Gütersloh"/>
    <s v="A35-A59"/>
    <s v="W"/>
    <n v="1"/>
    <n v="0"/>
    <x v="143"/>
    <n v="5754"/>
    <s v="19.07.2020, 00:00 Uhr"/>
    <n v="0"/>
    <n v="-9"/>
    <d v="2020-06-30T00:00:00"/>
    <n v="0"/>
    <n v="1"/>
    <n v="1"/>
    <s v="Nicht übermittelt"/>
  </r>
  <r>
    <n v="21691370"/>
    <n v="5"/>
    <s v="Nordrhein-Westfalen"/>
    <s v="LK Gütersloh"/>
    <s v="A35-A59"/>
    <s v="W"/>
    <n v="1"/>
    <n v="0"/>
    <x v="143"/>
    <n v="5754"/>
    <s v="19.07.2020, 00:00 Uhr"/>
    <n v="0"/>
    <n v="-9"/>
    <d v="2020-07-05T00:00:00"/>
    <n v="1"/>
    <n v="1"/>
    <n v="0"/>
    <s v="Nicht übermittelt"/>
  </r>
  <r>
    <n v="21691580"/>
    <n v="5"/>
    <s v="Nordrhein-Westfalen"/>
    <s v="LK Gütersloh"/>
    <s v="A80+"/>
    <s v="W"/>
    <n v="1"/>
    <n v="0"/>
    <x v="143"/>
    <n v="5754"/>
    <s v="19.07.2020, 00:00 Uhr"/>
    <n v="0"/>
    <n v="-9"/>
    <d v="2020-07-05T00:00:00"/>
    <n v="1"/>
    <n v="1"/>
    <n v="0"/>
    <s v="Nicht übermittelt"/>
  </r>
  <r>
    <n v="21694591"/>
    <n v="5"/>
    <s v="Nordrhein-Westfalen"/>
    <s v="SK Dortmund"/>
    <s v="A00-A04"/>
    <s v="M"/>
    <n v="3"/>
    <n v="0"/>
    <x v="143"/>
    <n v="5913"/>
    <s v="19.07.2020, 00:00 Uhr"/>
    <n v="0"/>
    <n v="-9"/>
    <d v="2020-07-05T00:00:00"/>
    <n v="1"/>
    <n v="3"/>
    <n v="0"/>
    <s v="Nicht übermittelt"/>
  </r>
  <r>
    <n v="21694599"/>
    <n v="5"/>
    <s v="Nordrhein-Westfalen"/>
    <s v="SK Dortmund"/>
    <s v="A00-A04"/>
    <s v="W"/>
    <n v="2"/>
    <n v="0"/>
    <x v="143"/>
    <n v="5913"/>
    <s v="19.07.2020, 00:00 Uhr"/>
    <n v="0"/>
    <n v="-9"/>
    <d v="2020-07-05T00:00:00"/>
    <n v="1"/>
    <n v="2"/>
    <n v="0"/>
    <s v="Nicht übermittelt"/>
  </r>
  <r>
    <n v="21694612"/>
    <n v="5"/>
    <s v="Nordrhein-Westfalen"/>
    <s v="SK Dortmund"/>
    <s v="A05-A14"/>
    <s v="M"/>
    <n v="2"/>
    <n v="0"/>
    <x v="143"/>
    <n v="5913"/>
    <s v="19.07.2020, 00:00 Uhr"/>
    <n v="0"/>
    <n v="-9"/>
    <d v="2020-07-05T00:00:00"/>
    <n v="1"/>
    <n v="2"/>
    <n v="0"/>
    <s v="Nicht übermittelt"/>
  </r>
  <r>
    <n v="21694780"/>
    <n v="5"/>
    <s v="Nordrhein-Westfalen"/>
    <s v="SK Dortmund"/>
    <s v="A15-A34"/>
    <s v="M"/>
    <n v="1"/>
    <n v="0"/>
    <x v="143"/>
    <n v="5913"/>
    <s v="19.07.2020, 00:00 Uhr"/>
    <n v="0"/>
    <n v="-9"/>
    <d v="2020-06-28T00:00:00"/>
    <n v="0"/>
    <n v="1"/>
    <n v="1"/>
    <s v="Nicht übermittelt"/>
  </r>
  <r>
    <n v="21694781"/>
    <n v="5"/>
    <s v="Nordrhein-Westfalen"/>
    <s v="SK Dortmund"/>
    <s v="A15-A34"/>
    <s v="M"/>
    <n v="2"/>
    <n v="0"/>
    <x v="143"/>
    <n v="5913"/>
    <s v="19.07.2020, 00:00 Uhr"/>
    <n v="0"/>
    <n v="-9"/>
    <d v="2020-07-05T00:00:00"/>
    <n v="1"/>
    <n v="2"/>
    <n v="0"/>
    <s v="Nicht übermittelt"/>
  </r>
  <r>
    <n v="21694932"/>
    <n v="5"/>
    <s v="Nordrhein-Westfalen"/>
    <s v="SK Dortmund"/>
    <s v="A15-A34"/>
    <s v="W"/>
    <n v="1"/>
    <n v="0"/>
    <x v="143"/>
    <n v="5913"/>
    <s v="19.07.2020, 00:00 Uhr"/>
    <n v="0"/>
    <n v="-9"/>
    <d v="2020-07-02T00:00:00"/>
    <n v="0"/>
    <n v="1"/>
    <n v="1"/>
    <s v="Nicht übermittelt"/>
  </r>
  <r>
    <n v="21694933"/>
    <n v="5"/>
    <s v="Nordrhein-Westfalen"/>
    <s v="SK Dortmund"/>
    <s v="A15-A34"/>
    <s v="W"/>
    <n v="1"/>
    <n v="0"/>
    <x v="143"/>
    <n v="5913"/>
    <s v="19.07.2020, 00:00 Uhr"/>
    <n v="0"/>
    <n v="-9"/>
    <d v="2020-07-05T00:00:00"/>
    <n v="1"/>
    <n v="1"/>
    <n v="0"/>
    <s v="Nicht übermittelt"/>
  </r>
  <r>
    <n v="21694934"/>
    <n v="5"/>
    <s v="Nordrhein-Westfalen"/>
    <s v="SK Dortmund"/>
    <s v="A15-A34"/>
    <s v="W"/>
    <n v="1"/>
    <n v="0"/>
    <x v="143"/>
    <n v="5913"/>
    <s v="19.07.2020, 00:00 Uhr"/>
    <n v="0"/>
    <n v="-9"/>
    <d v="2020-07-05T00:00:00"/>
    <n v="-9"/>
    <n v="0"/>
    <n v="0"/>
    <s v="Nicht übermittelt"/>
  </r>
  <r>
    <n v="21695345"/>
    <n v="5"/>
    <s v="Nordrhein-Westfalen"/>
    <s v="SK Dortmund"/>
    <s v="A35-A59"/>
    <s v="W"/>
    <n v="1"/>
    <n v="0"/>
    <x v="143"/>
    <n v="5913"/>
    <s v="19.07.2020, 00:00 Uhr"/>
    <n v="0"/>
    <n v="-9"/>
    <d v="2020-06-29T00:00:00"/>
    <n v="0"/>
    <n v="1"/>
    <n v="1"/>
    <s v="Nicht übermittelt"/>
  </r>
  <r>
    <n v="21695346"/>
    <n v="5"/>
    <s v="Nordrhein-Westfalen"/>
    <s v="SK Dortmund"/>
    <s v="A35-A59"/>
    <s v="W"/>
    <n v="1"/>
    <n v="0"/>
    <x v="143"/>
    <n v="5913"/>
    <s v="19.07.2020, 00:00 Uhr"/>
    <n v="0"/>
    <n v="-9"/>
    <d v="2020-07-05T00:00:00"/>
    <n v="1"/>
    <n v="1"/>
    <n v="0"/>
    <s v="Nicht übermittelt"/>
  </r>
  <r>
    <n v="21696048"/>
    <n v="5"/>
    <s v="Nordrhein-Westfalen"/>
    <s v="SK Hamm"/>
    <s v="A15-A34"/>
    <s v="M"/>
    <n v="1"/>
    <n v="0"/>
    <x v="143"/>
    <n v="5915"/>
    <s v="19.07.2020, 00:00 Uhr"/>
    <n v="0"/>
    <n v="-9"/>
    <d v="2020-07-02T00:00:00"/>
    <n v="0"/>
    <n v="1"/>
    <n v="1"/>
    <s v="Nicht übermittelt"/>
  </r>
  <r>
    <n v="21696728"/>
    <n v="5"/>
    <s v="Nordrhein-Westfalen"/>
    <s v="LK Ennepe-Ruhr-Kreis"/>
    <s v="A00-A04"/>
    <s v="W"/>
    <n v="1"/>
    <n v="0"/>
    <x v="143"/>
    <n v="5954"/>
    <s v="19.07.2020, 00:00 Uhr"/>
    <n v="0"/>
    <n v="-9"/>
    <d v="2020-07-03T00:00:00"/>
    <n v="0"/>
    <n v="1"/>
    <n v="1"/>
    <s v="Nicht übermittelt"/>
  </r>
  <r>
    <n v="21696881"/>
    <n v="5"/>
    <s v="Nordrhein-Westfalen"/>
    <s v="LK Ennepe-Ruhr-Kreis"/>
    <s v="A15-A34"/>
    <s v="W"/>
    <n v="1"/>
    <n v="0"/>
    <x v="143"/>
    <n v="5954"/>
    <s v="19.07.2020, 00:00 Uhr"/>
    <n v="0"/>
    <n v="-9"/>
    <d v="2020-07-03T00:00:00"/>
    <n v="0"/>
    <n v="1"/>
    <n v="1"/>
    <s v="Nicht übermittelt"/>
  </r>
  <r>
    <n v="21697299"/>
    <n v="5"/>
    <s v="Nordrhein-Westfalen"/>
    <s v="LK Hochsauerlandkreis"/>
    <s v="A15-A34"/>
    <s v="M"/>
    <n v="1"/>
    <n v="0"/>
    <x v="143"/>
    <n v="5958"/>
    <s v="19.07.2020, 00:00 Uhr"/>
    <n v="0"/>
    <n v="-9"/>
    <d v="2020-07-01T00:00:00"/>
    <n v="-9"/>
    <n v="0"/>
    <n v="1"/>
    <s v="Nicht übermittelt"/>
  </r>
  <r>
    <n v="21699349"/>
    <n v="5"/>
    <s v="Nordrhein-Westfalen"/>
    <s v="LK Soest"/>
    <s v="A15-A34"/>
    <s v="W"/>
    <n v="1"/>
    <n v="0"/>
    <x v="143"/>
    <n v="5974"/>
    <s v="19.07.2020, 00:00 Uhr"/>
    <n v="0"/>
    <n v="-9"/>
    <d v="2020-07-05T00:00:00"/>
    <n v="1"/>
    <n v="1"/>
    <n v="0"/>
    <s v="Nicht übermittelt"/>
  </r>
  <r>
    <n v="21700567"/>
    <n v="6"/>
    <s v="Hessen"/>
    <s v="SK Frankfurt am Main"/>
    <s v="A00-A04"/>
    <s v="M"/>
    <n v="1"/>
    <n v="0"/>
    <x v="143"/>
    <n v="6412"/>
    <s v="19.07.2020, 00:00 Uhr"/>
    <n v="0"/>
    <n v="-9"/>
    <d v="2020-07-05T00:00:00"/>
    <n v="1"/>
    <n v="1"/>
    <n v="0"/>
    <s v="Nicht übermittelt"/>
  </r>
  <r>
    <n v="21700620"/>
    <n v="6"/>
    <s v="Hessen"/>
    <s v="SK Frankfurt am Main"/>
    <s v="A05-A14"/>
    <s v="M"/>
    <n v="1"/>
    <n v="0"/>
    <x v="143"/>
    <n v="6412"/>
    <s v="19.07.2020, 00:00 Uhr"/>
    <n v="0"/>
    <n v="-9"/>
    <d v="2020-07-05T00:00:00"/>
    <n v="-9"/>
    <n v="0"/>
    <n v="1"/>
    <s v="Nicht übermittelt"/>
  </r>
  <r>
    <n v="21700854"/>
    <n v="6"/>
    <s v="Hessen"/>
    <s v="SK Frankfurt am Main"/>
    <s v="A15-A34"/>
    <s v="M"/>
    <n v="1"/>
    <n v="0"/>
    <x v="143"/>
    <n v="6412"/>
    <s v="19.07.2020, 00:00 Uhr"/>
    <n v="0"/>
    <n v="-9"/>
    <d v="2020-07-02T00:00:00"/>
    <n v="0"/>
    <n v="1"/>
    <n v="1"/>
    <s v="Nicht übermittelt"/>
  </r>
  <r>
    <n v="21701074"/>
    <n v="6"/>
    <s v="Hessen"/>
    <s v="SK Frankfurt am Main"/>
    <s v="A15-A34"/>
    <s v="W"/>
    <n v="1"/>
    <n v="0"/>
    <x v="143"/>
    <n v="6412"/>
    <s v="19.07.2020, 00:00 Uhr"/>
    <n v="0"/>
    <n v="-9"/>
    <d v="2020-07-04T00:00:00"/>
    <n v="0"/>
    <n v="1"/>
    <n v="1"/>
    <s v="Nicht übermittelt"/>
  </r>
  <r>
    <n v="21702145"/>
    <n v="6"/>
    <s v="Hessen"/>
    <s v="SK Offenbach"/>
    <s v="A15-A34"/>
    <s v="W"/>
    <n v="1"/>
    <n v="0"/>
    <x v="143"/>
    <n v="6413"/>
    <s v="19.07.2020, 00:00 Uhr"/>
    <n v="0"/>
    <n v="-9"/>
    <d v="2020-07-07T00:00:00"/>
    <n v="-9"/>
    <n v="0"/>
    <n v="1"/>
    <s v="Nicht übermittelt"/>
  </r>
  <r>
    <n v="21706942"/>
    <n v="6"/>
    <s v="Hessen"/>
    <s v="LK Wetteraukreis"/>
    <s v="A60-A79"/>
    <s v="M"/>
    <n v="1"/>
    <n v="0"/>
    <x v="143"/>
    <n v="6440"/>
    <s v="19.07.2020, 00:00 Uhr"/>
    <n v="0"/>
    <n v="-9"/>
    <d v="2020-07-05T00:00:00"/>
    <n v="-9"/>
    <n v="0"/>
    <n v="0"/>
    <s v="Nicht übermittelt"/>
  </r>
  <r>
    <n v="21708271"/>
    <n v="6"/>
    <s v="Hessen"/>
    <s v="SK Kassel"/>
    <s v="A15-A34"/>
    <s v="M"/>
    <n v="1"/>
    <n v="0"/>
    <x v="143"/>
    <n v="6611"/>
    <s v="19.07.2020, 00:00 Uhr"/>
    <n v="0"/>
    <n v="-9"/>
    <d v="2020-07-05T00:00:00"/>
    <n v="1"/>
    <n v="1"/>
    <n v="0"/>
    <s v="Nicht übermittelt"/>
  </r>
  <r>
    <n v="21709021"/>
    <n v="6"/>
    <s v="Hessen"/>
    <s v="LK Hersfeld-Rotenburg"/>
    <s v="A35-A59"/>
    <s v="M"/>
    <n v="1"/>
    <n v="0"/>
    <x v="143"/>
    <n v="6632"/>
    <s v="19.07.2020, 00:00 Uhr"/>
    <n v="0"/>
    <n v="-9"/>
    <d v="2020-06-29T00:00:00"/>
    <n v="0"/>
    <n v="1"/>
    <n v="1"/>
    <s v="Nicht übermittelt"/>
  </r>
  <r>
    <n v="21709066"/>
    <n v="6"/>
    <s v="Hessen"/>
    <s v="LK Hersfeld-Rotenburg"/>
    <s v="A35-A59"/>
    <s v="W"/>
    <n v="1"/>
    <n v="0"/>
    <x v="143"/>
    <n v="6632"/>
    <s v="19.07.2020, 00:00 Uhr"/>
    <n v="0"/>
    <n v="-9"/>
    <d v="2020-06-27T00:00:00"/>
    <n v="0"/>
    <n v="1"/>
    <n v="1"/>
    <s v="Nicht übermittelt"/>
  </r>
  <r>
    <n v="21709516"/>
    <n v="6"/>
    <s v="Hessen"/>
    <s v="LK Kassel"/>
    <s v="A80+"/>
    <s v="W"/>
    <n v="1"/>
    <n v="0"/>
    <x v="143"/>
    <n v="6633"/>
    <s v="19.07.2020, 00:00 Uhr"/>
    <n v="0"/>
    <n v="-9"/>
    <d v="2020-07-02T00:00:00"/>
    <n v="-9"/>
    <n v="0"/>
    <n v="1"/>
    <s v="Nicht übermittelt"/>
  </r>
  <r>
    <n v="21712381"/>
    <n v="7"/>
    <s v="Rheinland-Pfalz"/>
    <s v="SK Trier"/>
    <s v="A15-A34"/>
    <s v="M"/>
    <n v="1"/>
    <n v="0"/>
    <x v="143"/>
    <n v="7211"/>
    <s v="19.07.2020, 00:00 Uhr"/>
    <n v="0"/>
    <n v="-9"/>
    <d v="2020-06-28T00:00:00"/>
    <n v="0"/>
    <n v="1"/>
    <n v="1"/>
    <s v="Nicht übermittelt"/>
  </r>
  <r>
    <n v="21720943"/>
    <n v="8"/>
    <s v="Baden-Württemberg"/>
    <s v="LK Ludwigsburg"/>
    <s v="A05-A14"/>
    <s v="W"/>
    <n v="1"/>
    <n v="0"/>
    <x v="143"/>
    <n v="8118"/>
    <s v="19.07.2020, 00:00 Uhr"/>
    <n v="0"/>
    <n v="-9"/>
    <d v="2020-07-05T00:00:00"/>
    <n v="1"/>
    <n v="1"/>
    <n v="0"/>
    <s v="Nicht übermittelt"/>
  </r>
  <r>
    <n v="21722241"/>
    <n v="8"/>
    <s v="Baden-Württemberg"/>
    <s v="LK Ludwigsburg"/>
    <s v="A60-A79"/>
    <s v="W"/>
    <n v="1"/>
    <n v="0"/>
    <x v="143"/>
    <n v="8118"/>
    <s v="19.07.2020, 00:00 Uhr"/>
    <n v="0"/>
    <n v="-9"/>
    <d v="2020-07-05T00:00:00"/>
    <n v="-9"/>
    <n v="0"/>
    <n v="0"/>
    <s v="Nicht übermittelt"/>
  </r>
  <r>
    <n v="21728510"/>
    <n v="8"/>
    <s v="Baden-Württemberg"/>
    <s v="SK Karlsruhe"/>
    <s v="A60-A79"/>
    <s v="W"/>
    <n v="1"/>
    <n v="0"/>
    <x v="143"/>
    <n v="8212"/>
    <s v="19.07.2020, 00:00 Uhr"/>
    <n v="0"/>
    <n v="-9"/>
    <d v="2020-07-05T00:00:00"/>
    <n v="1"/>
    <n v="1"/>
    <n v="0"/>
    <s v="Nicht übermittelt"/>
  </r>
  <r>
    <n v="21737237"/>
    <n v="8"/>
    <s v="Baden-Württemberg"/>
    <s v="LK Rottweil"/>
    <s v="A05-A14"/>
    <s v="M"/>
    <n v="1"/>
    <n v="0"/>
    <x v="143"/>
    <n v="8325"/>
    <s v="19.07.2020, 00:00 Uhr"/>
    <n v="0"/>
    <n v="-9"/>
    <d v="2020-07-03T00:00:00"/>
    <n v="0"/>
    <n v="1"/>
    <n v="1"/>
    <s v="Nicht übermittelt"/>
  </r>
  <r>
    <n v="21746749"/>
    <n v="9"/>
    <s v="Bayern"/>
    <s v="SK München"/>
    <s v="A00-A04"/>
    <s v="M"/>
    <n v="1"/>
    <n v="0"/>
    <x v="143"/>
    <n v="9162"/>
    <s v="19.07.2020, 00:00 Uhr"/>
    <n v="0"/>
    <n v="-9"/>
    <d v="2020-07-05T00:00:00"/>
    <n v="1"/>
    <n v="1"/>
    <n v="0"/>
    <s v="Nicht übermittelt"/>
  </r>
  <r>
    <n v="21747602"/>
    <n v="9"/>
    <s v="Bayern"/>
    <s v="SK München"/>
    <s v="A15-A34"/>
    <s v="M"/>
    <n v="1"/>
    <n v="0"/>
    <x v="143"/>
    <n v="9162"/>
    <s v="19.07.2020, 00:00 Uhr"/>
    <n v="0"/>
    <n v="-9"/>
    <d v="2020-07-05T00:00:00"/>
    <n v="1"/>
    <n v="1"/>
    <n v="0"/>
    <s v="Nicht übermittelt"/>
  </r>
  <r>
    <n v="21748840"/>
    <n v="9"/>
    <s v="Bayern"/>
    <s v="SK München"/>
    <s v="A35-A59"/>
    <s v="M"/>
    <n v="1"/>
    <n v="0"/>
    <x v="143"/>
    <n v="9162"/>
    <s v="19.07.2020, 00:00 Uhr"/>
    <n v="0"/>
    <n v="-9"/>
    <d v="2020-07-05T00:00:00"/>
    <n v="1"/>
    <n v="1"/>
    <n v="0"/>
    <s v="Nicht übermittelt"/>
  </r>
  <r>
    <n v="21749479"/>
    <n v="9"/>
    <s v="Bayern"/>
    <s v="SK München"/>
    <s v="A35-A59"/>
    <s v="W"/>
    <n v="1"/>
    <n v="0"/>
    <x v="143"/>
    <n v="9162"/>
    <s v="19.07.2020, 00:00 Uhr"/>
    <n v="0"/>
    <n v="-9"/>
    <d v="2020-07-05T00:00:00"/>
    <n v="-9"/>
    <n v="0"/>
    <n v="0"/>
    <s v="Nicht übermittelt"/>
  </r>
  <r>
    <n v="21751719"/>
    <n v="9"/>
    <s v="Bayern"/>
    <s v="LK Bad Tölz-Wolfratshausen"/>
    <s v="A05-A14"/>
    <s v="M"/>
    <n v="1"/>
    <n v="0"/>
    <x v="143"/>
    <n v="9173"/>
    <s v="19.07.2020, 00:00 Uhr"/>
    <n v="0"/>
    <n v="-9"/>
    <d v="2020-07-03T00:00:00"/>
    <n v="0"/>
    <n v="1"/>
    <n v="1"/>
    <s v="Nicht übermittelt"/>
  </r>
  <r>
    <n v="21757089"/>
    <n v="9"/>
    <s v="Bayern"/>
    <s v="LK München"/>
    <s v="A05-A14"/>
    <s v="M"/>
    <n v="1"/>
    <n v="0"/>
    <x v="143"/>
    <n v="9184"/>
    <s v="19.07.2020, 00:00 Uhr"/>
    <n v="0"/>
    <n v="-9"/>
    <d v="2020-07-05T00:00:00"/>
    <n v="1"/>
    <n v="1"/>
    <n v="0"/>
    <s v="Nicht übermittelt"/>
  </r>
  <r>
    <n v="21757277"/>
    <n v="9"/>
    <s v="Bayern"/>
    <s v="LK München"/>
    <s v="A15-A34"/>
    <s v="W"/>
    <n v="1"/>
    <n v="0"/>
    <x v="143"/>
    <n v="9184"/>
    <s v="19.07.2020, 00:00 Uhr"/>
    <n v="0"/>
    <n v="-9"/>
    <d v="2020-07-05T00:00:00"/>
    <n v="1"/>
    <n v="1"/>
    <n v="0"/>
    <s v="Nicht übermittelt"/>
  </r>
  <r>
    <n v="21757505"/>
    <n v="9"/>
    <s v="Bayern"/>
    <s v="LK München"/>
    <s v="A35-A59"/>
    <s v="W"/>
    <n v="1"/>
    <n v="0"/>
    <x v="143"/>
    <n v="9184"/>
    <s v="19.07.2020, 00:00 Uhr"/>
    <n v="0"/>
    <n v="-9"/>
    <d v="2020-07-05T00:00:00"/>
    <n v="1"/>
    <n v="1"/>
    <n v="0"/>
    <s v="Nicht übermittelt"/>
  </r>
  <r>
    <n v="21762004"/>
    <n v="9"/>
    <s v="Bayern"/>
    <s v="SK Landshut"/>
    <s v="A35-A59"/>
    <s v="M"/>
    <n v="1"/>
    <n v="0"/>
    <x v="143"/>
    <n v="9261"/>
    <s v="19.07.2020, 00:00 Uhr"/>
    <n v="0"/>
    <n v="-9"/>
    <d v="2020-06-30T00:00:00"/>
    <n v="0"/>
    <n v="1"/>
    <n v="1"/>
    <s v="Nicht übermittelt"/>
  </r>
  <r>
    <n v="21763189"/>
    <n v="9"/>
    <s v="Bayern"/>
    <s v="LK Kelheim"/>
    <s v="A15-A34"/>
    <s v="M"/>
    <n v="1"/>
    <n v="0"/>
    <x v="143"/>
    <n v="9273"/>
    <s v="19.07.2020, 00:00 Uhr"/>
    <n v="0"/>
    <n v="-9"/>
    <d v="2020-07-05T00:00:00"/>
    <n v="1"/>
    <n v="1"/>
    <n v="0"/>
    <s v="Nicht übermittelt"/>
  </r>
  <r>
    <n v="21763550"/>
    <n v="9"/>
    <s v="Bayern"/>
    <s v="LK Landshut"/>
    <s v="A00-A04"/>
    <s v="W"/>
    <n v="1"/>
    <n v="0"/>
    <x v="143"/>
    <n v="9274"/>
    <s v="19.07.2020, 00:00 Uhr"/>
    <n v="0"/>
    <n v="-9"/>
    <d v="2020-07-02T00:00:00"/>
    <n v="0"/>
    <n v="1"/>
    <n v="1"/>
    <s v="Nicht übermittelt"/>
  </r>
  <r>
    <n v="21763551"/>
    <n v="9"/>
    <s v="Bayern"/>
    <s v="LK Landshut"/>
    <s v="A00-A04"/>
    <s v="W"/>
    <n v="1"/>
    <n v="0"/>
    <x v="143"/>
    <n v="9274"/>
    <s v="19.07.2020, 00:00 Uhr"/>
    <n v="0"/>
    <n v="-9"/>
    <d v="2020-07-03T00:00:00"/>
    <n v="0"/>
    <n v="1"/>
    <n v="1"/>
    <s v="Nicht übermittelt"/>
  </r>
  <r>
    <n v="21763696"/>
    <n v="9"/>
    <s v="Bayern"/>
    <s v="LK Landshut"/>
    <s v="A15-A34"/>
    <s v="W"/>
    <n v="1"/>
    <n v="0"/>
    <x v="143"/>
    <n v="9274"/>
    <s v="19.07.2020, 00:00 Uhr"/>
    <n v="0"/>
    <n v="-9"/>
    <d v="2020-07-05T00:00:00"/>
    <n v="1"/>
    <n v="1"/>
    <n v="0"/>
    <s v="Nicht übermittelt"/>
  </r>
  <r>
    <n v="21763808"/>
    <n v="9"/>
    <s v="Bayern"/>
    <s v="LK Landshut"/>
    <s v="A35-A59"/>
    <s v="M"/>
    <n v="1"/>
    <n v="0"/>
    <x v="143"/>
    <n v="9274"/>
    <s v="19.07.2020, 00:00 Uhr"/>
    <n v="0"/>
    <n v="-9"/>
    <d v="2020-06-26T00:00:00"/>
    <n v="0"/>
    <n v="1"/>
    <n v="1"/>
    <s v="Nicht übermittelt"/>
  </r>
  <r>
    <n v="21763809"/>
    <n v="9"/>
    <s v="Bayern"/>
    <s v="LK Landshut"/>
    <s v="A35-A59"/>
    <s v="M"/>
    <n v="1"/>
    <n v="0"/>
    <x v="143"/>
    <n v="9274"/>
    <s v="19.07.2020, 00:00 Uhr"/>
    <n v="0"/>
    <n v="-9"/>
    <d v="2020-07-03T00:00:00"/>
    <n v="0"/>
    <n v="1"/>
    <n v="1"/>
    <s v="Nicht übermittelt"/>
  </r>
  <r>
    <n v="21763810"/>
    <n v="9"/>
    <s v="Bayern"/>
    <s v="LK Landshut"/>
    <s v="A35-A59"/>
    <s v="M"/>
    <n v="1"/>
    <n v="0"/>
    <x v="143"/>
    <n v="9274"/>
    <s v="19.07.2020, 00:00 Uhr"/>
    <n v="0"/>
    <n v="-9"/>
    <d v="2020-07-04T00:00:00"/>
    <n v="0"/>
    <n v="1"/>
    <n v="1"/>
    <s v="Nicht übermittelt"/>
  </r>
  <r>
    <n v="21763811"/>
    <n v="9"/>
    <s v="Bayern"/>
    <s v="LK Landshut"/>
    <s v="A35-A59"/>
    <s v="M"/>
    <n v="1"/>
    <n v="0"/>
    <x v="143"/>
    <n v="9274"/>
    <s v="19.07.2020, 00:00 Uhr"/>
    <n v="0"/>
    <n v="-9"/>
    <d v="2020-07-05T00:00:00"/>
    <n v="1"/>
    <n v="1"/>
    <n v="0"/>
    <s v="Nicht übermittelt"/>
  </r>
  <r>
    <n v="21763925"/>
    <n v="9"/>
    <s v="Bayern"/>
    <s v="LK Landshut"/>
    <s v="A35-A59"/>
    <s v="W"/>
    <n v="1"/>
    <n v="0"/>
    <x v="143"/>
    <n v="9274"/>
    <s v="19.07.2020, 00:00 Uhr"/>
    <n v="0"/>
    <n v="-9"/>
    <d v="2020-07-01T00:00:00"/>
    <n v="0"/>
    <n v="1"/>
    <n v="1"/>
    <s v="Nicht übermittelt"/>
  </r>
  <r>
    <n v="21764016"/>
    <n v="9"/>
    <s v="Bayern"/>
    <s v="LK Landshut"/>
    <s v="A60-A79"/>
    <s v="M"/>
    <n v="1"/>
    <n v="0"/>
    <x v="143"/>
    <n v="9274"/>
    <s v="19.07.2020, 00:00 Uhr"/>
    <n v="0"/>
    <n v="-9"/>
    <d v="2020-07-05T00:00:00"/>
    <n v="1"/>
    <n v="1"/>
    <n v="0"/>
    <s v="Nicht übermittelt"/>
  </r>
  <r>
    <n v="21766504"/>
    <n v="9"/>
    <s v="Bayern"/>
    <s v="SK Regensburg"/>
    <s v="A15-A34"/>
    <s v="M"/>
    <n v="1"/>
    <n v="0"/>
    <x v="143"/>
    <n v="9362"/>
    <s v="19.07.2020, 00:00 Uhr"/>
    <n v="0"/>
    <n v="-9"/>
    <d v="2020-06-30T00:00:00"/>
    <n v="0"/>
    <n v="1"/>
    <n v="1"/>
    <s v="Nicht übermittelt"/>
  </r>
  <r>
    <n v="21766505"/>
    <n v="9"/>
    <s v="Bayern"/>
    <s v="SK Regensburg"/>
    <s v="A15-A34"/>
    <s v="M"/>
    <n v="1"/>
    <n v="0"/>
    <x v="143"/>
    <n v="9362"/>
    <s v="19.07.2020, 00:00 Uhr"/>
    <n v="0"/>
    <n v="-9"/>
    <d v="2020-07-05T00:00:00"/>
    <n v="1"/>
    <n v="1"/>
    <n v="0"/>
    <s v="Nicht übermittelt"/>
  </r>
  <r>
    <n v="21766732"/>
    <n v="9"/>
    <s v="Bayern"/>
    <s v="SK Regensburg"/>
    <s v="A35-A59"/>
    <s v="M"/>
    <n v="2"/>
    <n v="0"/>
    <x v="143"/>
    <n v="9362"/>
    <s v="19.07.2020, 00:00 Uhr"/>
    <n v="0"/>
    <n v="-9"/>
    <d v="2020-07-01T00:00:00"/>
    <n v="0"/>
    <n v="2"/>
    <n v="1"/>
    <s v="Nicht übermittelt"/>
  </r>
  <r>
    <n v="21766733"/>
    <n v="9"/>
    <s v="Bayern"/>
    <s v="SK Regensburg"/>
    <s v="A35-A59"/>
    <s v="M"/>
    <n v="1"/>
    <n v="0"/>
    <x v="143"/>
    <n v="9362"/>
    <s v="19.07.2020, 00:00 Uhr"/>
    <n v="0"/>
    <n v="-9"/>
    <d v="2020-07-05T00:00:00"/>
    <n v="1"/>
    <n v="1"/>
    <n v="0"/>
    <s v="Nicht übermittelt"/>
  </r>
  <r>
    <n v="21769885"/>
    <n v="9"/>
    <s v="Bayern"/>
    <s v="LK Tirschenreuth"/>
    <s v="A35-A59"/>
    <s v="M"/>
    <n v="1"/>
    <n v="0"/>
    <x v="143"/>
    <n v="9377"/>
    <s v="19.07.2020, 00:00 Uhr"/>
    <n v="0"/>
    <n v="-9"/>
    <d v="2020-07-05T00:00:00"/>
    <n v="1"/>
    <n v="1"/>
    <n v="0"/>
    <s v="Nicht übermittelt"/>
  </r>
  <r>
    <n v="21774585"/>
    <n v="9"/>
    <s v="Bayern"/>
    <s v="SK Fürth"/>
    <s v="A15-A34"/>
    <s v="W"/>
    <n v="1"/>
    <n v="0"/>
    <x v="143"/>
    <n v="9563"/>
    <s v="19.07.2020, 00:00 Uhr"/>
    <n v="0"/>
    <n v="-9"/>
    <d v="2020-06-26T00:00:00"/>
    <n v="0"/>
    <n v="1"/>
    <n v="1"/>
    <s v="Nicht übermittelt"/>
  </r>
  <r>
    <n v="21776580"/>
    <n v="9"/>
    <s v="Bayern"/>
    <s v="LK Erlangen-Höchstadt"/>
    <s v="A35-A59"/>
    <s v="W"/>
    <n v="1"/>
    <n v="0"/>
    <x v="143"/>
    <n v="9572"/>
    <s v="19.07.2020, 00:00 Uhr"/>
    <n v="0"/>
    <n v="-9"/>
    <d v="2020-07-05T00:00:00"/>
    <n v="1"/>
    <n v="1"/>
    <n v="0"/>
    <s v="Nicht übermittelt"/>
  </r>
  <r>
    <n v="21781432"/>
    <n v="9"/>
    <s v="Bayern"/>
    <s v="SK Augsburg"/>
    <s v="A15-A34"/>
    <s v="M"/>
    <n v="1"/>
    <n v="0"/>
    <x v="143"/>
    <n v="9761"/>
    <s v="19.07.2020, 00:00 Uhr"/>
    <n v="0"/>
    <n v="-9"/>
    <d v="2020-07-02T00:00:00"/>
    <n v="0"/>
    <n v="1"/>
    <n v="1"/>
    <s v="Nicht übermittelt"/>
  </r>
  <r>
    <n v="21791975"/>
    <n v="11"/>
    <s v="Berlin"/>
    <s v="SK Berlin Tempelhof-Schöneberg"/>
    <s v="A35-A59"/>
    <s v="W"/>
    <n v="1"/>
    <n v="0"/>
    <x v="143"/>
    <n v="11007"/>
    <s v="19.07.2020, 00:00 Uhr"/>
    <n v="0"/>
    <n v="-9"/>
    <d v="2020-07-02T00:00:00"/>
    <n v="-9"/>
    <n v="0"/>
    <n v="1"/>
    <s v="Nicht übermittelt"/>
  </r>
  <r>
    <n v="21794898"/>
    <n v="11"/>
    <s v="Berlin"/>
    <s v="SK Berlin Reinickendorf"/>
    <s v="A35-A59"/>
    <s v="W"/>
    <n v="1"/>
    <n v="0"/>
    <x v="143"/>
    <n v="11012"/>
    <s v="19.07.2020, 00:00 Uhr"/>
    <n v="0"/>
    <n v="-9"/>
    <d v="2020-06-27T00:00:00"/>
    <n v="-9"/>
    <n v="0"/>
    <n v="1"/>
    <s v="Nicht übermittelt"/>
  </r>
  <r>
    <n v="21803743"/>
    <n v="15"/>
    <s v="Sachsen-Anhalt"/>
    <s v="SK Halle"/>
    <s v="A35-A59"/>
    <s v="M"/>
    <n v="1"/>
    <n v="0"/>
    <x v="143"/>
    <n v="15002"/>
    <s v="19.07.2020, 00:00 Uhr"/>
    <n v="0"/>
    <n v="-9"/>
    <d v="2020-07-01T00:00:00"/>
    <n v="-9"/>
    <n v="0"/>
    <n v="1"/>
    <s v="Nicht übermittelt"/>
  </r>
  <r>
    <n v="21803928"/>
    <n v="15"/>
    <s v="Sachsen-Anhalt"/>
    <s v="SK Magdeburg"/>
    <s v="A05-A14"/>
    <s v="M"/>
    <n v="1"/>
    <n v="0"/>
    <x v="143"/>
    <n v="15003"/>
    <s v="19.07.2020, 00:00 Uhr"/>
    <n v="0"/>
    <n v="-9"/>
    <d v="2020-07-05T00:00:00"/>
    <n v="1"/>
    <n v="1"/>
    <n v="0"/>
    <s v="Nicht übermittelt"/>
  </r>
  <r>
    <n v="21803974"/>
    <n v="15"/>
    <s v="Sachsen-Anhalt"/>
    <s v="SK Magdeburg"/>
    <s v="A15-A34"/>
    <s v="M"/>
    <n v="2"/>
    <n v="0"/>
    <x v="143"/>
    <n v="15003"/>
    <s v="19.07.2020, 00:00 Uhr"/>
    <n v="0"/>
    <n v="-9"/>
    <d v="2020-07-05T00:00:00"/>
    <n v="1"/>
    <n v="2"/>
    <n v="0"/>
    <s v="Nicht übermittelt"/>
  </r>
  <r>
    <n v="21804054"/>
    <n v="15"/>
    <s v="Sachsen-Anhalt"/>
    <s v="SK Magdeburg"/>
    <s v="A35-A59"/>
    <s v="M"/>
    <n v="1"/>
    <n v="0"/>
    <x v="143"/>
    <n v="15003"/>
    <s v="19.07.2020, 00:00 Uhr"/>
    <n v="0"/>
    <n v="-9"/>
    <d v="2020-07-05T00:00:00"/>
    <n v="1"/>
    <n v="1"/>
    <n v="0"/>
    <s v="Nicht übermittelt"/>
  </r>
  <r>
    <n v="21804436"/>
    <n v="15"/>
    <s v="Sachsen-Anhalt"/>
    <s v="LK Burgenlandkreis"/>
    <s v="A35-A59"/>
    <s v="M"/>
    <n v="1"/>
    <n v="0"/>
    <x v="143"/>
    <n v="15084"/>
    <s v="19.07.2020, 00:00 Uhr"/>
    <n v="0"/>
    <n v="-9"/>
    <d v="2020-07-05T00:00:00"/>
    <n v="1"/>
    <n v="1"/>
    <n v="0"/>
    <s v="Nicht übermittelt"/>
  </r>
  <r>
    <n v="21804681"/>
    <n v="15"/>
    <s v="Sachsen-Anhalt"/>
    <s v="LK Jerichower Land"/>
    <s v="A05-A14"/>
    <s v="W"/>
    <n v="1"/>
    <n v="0"/>
    <x v="143"/>
    <n v="15086"/>
    <s v="19.07.2020, 00:00 Uhr"/>
    <n v="0"/>
    <n v="-9"/>
    <d v="2020-06-30T00:00:00"/>
    <n v="0"/>
    <n v="1"/>
    <n v="1"/>
    <s v="Nicht übermittelt"/>
  </r>
  <r>
    <n v="21804698"/>
    <n v="15"/>
    <s v="Sachsen-Anhalt"/>
    <s v="LK Jerichower Land"/>
    <s v="A35-A59"/>
    <s v="M"/>
    <n v="1"/>
    <n v="0"/>
    <x v="143"/>
    <n v="15086"/>
    <s v="19.07.2020, 00:00 Uhr"/>
    <n v="0"/>
    <n v="-9"/>
    <d v="2020-07-05T00:00:00"/>
    <n v="1"/>
    <n v="1"/>
    <n v="0"/>
    <s v="Nicht übermittelt"/>
  </r>
  <r>
    <n v="21804782"/>
    <n v="15"/>
    <s v="Sachsen-Anhalt"/>
    <s v="LK Saalekreis"/>
    <s v="A05-A14"/>
    <s v="W"/>
    <n v="1"/>
    <n v="0"/>
    <x v="143"/>
    <n v="15088"/>
    <s v="19.07.2020, 00:00 Uhr"/>
    <n v="0"/>
    <n v="-9"/>
    <d v="2020-07-03T00:00:00"/>
    <n v="-9"/>
    <n v="0"/>
    <n v="1"/>
    <s v="Nicht übermittelt"/>
  </r>
  <r>
    <n v="21804833"/>
    <n v="15"/>
    <s v="Sachsen-Anhalt"/>
    <s v="LK Saalekreis"/>
    <s v="A35-A59"/>
    <s v="M"/>
    <n v="1"/>
    <n v="0"/>
    <x v="143"/>
    <n v="15088"/>
    <s v="19.07.2020, 00:00 Uhr"/>
    <n v="0"/>
    <n v="-9"/>
    <d v="2020-06-25T00:00:00"/>
    <n v="0"/>
    <n v="1"/>
    <n v="1"/>
    <s v="Nicht übermittelt"/>
  </r>
  <r>
    <n v="21806682"/>
    <n v="16"/>
    <s v="Thüringen"/>
    <s v="LK Gotha"/>
    <s v="A60-A79"/>
    <s v="M"/>
    <n v="1"/>
    <n v="0"/>
    <x v="143"/>
    <n v="16067"/>
    <s v="19.07.2020, 00:00 Uhr"/>
    <n v="0"/>
    <n v="-9"/>
    <d v="2020-07-05T00:00:00"/>
    <n v="1"/>
    <n v="1"/>
    <n v="0"/>
    <s v="Nicht übermittelt"/>
  </r>
  <r>
    <n v="21806706"/>
    <n v="16"/>
    <s v="Thüringen"/>
    <s v="LK Gotha"/>
    <s v="A60-A79"/>
    <s v="W"/>
    <n v="1"/>
    <n v="0"/>
    <x v="143"/>
    <n v="16067"/>
    <s v="19.07.2020, 00:00 Uhr"/>
    <n v="0"/>
    <n v="-9"/>
    <d v="2020-06-28T00:00:00"/>
    <n v="0"/>
    <n v="1"/>
    <n v="1"/>
    <s v="Nicht übermittelt"/>
  </r>
  <r>
    <n v="21648604"/>
    <n v="2"/>
    <s v="Hamburg"/>
    <s v="SK Hamburg"/>
    <s v="A00-A04"/>
    <s v="M"/>
    <n v="1"/>
    <n v="0"/>
    <x v="144"/>
    <n v="2000"/>
    <s v="19.07.2020, 00:00 Uhr"/>
    <n v="0"/>
    <n v="-9"/>
    <d v="2020-07-04T00:00:00"/>
    <n v="0"/>
    <n v="1"/>
    <n v="1"/>
    <s v="Nicht übermittelt"/>
  </r>
  <r>
    <n v="21649176"/>
    <n v="2"/>
    <s v="Hamburg"/>
    <s v="SK Hamburg"/>
    <s v="A15-A34"/>
    <s v="M"/>
    <n v="1"/>
    <n v="0"/>
    <x v="144"/>
    <n v="2000"/>
    <s v="19.07.2020, 00:00 Uhr"/>
    <n v="0"/>
    <n v="-9"/>
    <d v="2020-07-06T00:00:00"/>
    <n v="-9"/>
    <n v="0"/>
    <n v="0"/>
    <s v="Nicht übermittelt"/>
  </r>
  <r>
    <n v="21650644"/>
    <n v="2"/>
    <s v="Hamburg"/>
    <s v="SK Hamburg"/>
    <s v="A35-A59"/>
    <s v="W"/>
    <n v="1"/>
    <n v="0"/>
    <x v="144"/>
    <n v="2000"/>
    <s v="19.07.2020, 00:00 Uhr"/>
    <n v="0"/>
    <n v="-9"/>
    <d v="2020-07-06T00:00:00"/>
    <n v="-9"/>
    <n v="0"/>
    <n v="0"/>
    <s v="Nicht übermittelt"/>
  </r>
  <r>
    <n v="21651892"/>
    <n v="3"/>
    <s v="Niedersachsen"/>
    <s v="SK Salzgitter"/>
    <s v="A00-A04"/>
    <s v="W"/>
    <n v="1"/>
    <n v="0"/>
    <x v="144"/>
    <n v="3102"/>
    <s v="19.07.2020, 00:00 Uhr"/>
    <n v="0"/>
    <n v="-9"/>
    <d v="2020-07-03T00:00:00"/>
    <n v="0"/>
    <n v="1"/>
    <n v="1"/>
    <s v="Nicht übermittelt"/>
  </r>
  <r>
    <n v="21652882"/>
    <n v="3"/>
    <s v="Niedersachsen"/>
    <s v="LK Northeim"/>
    <s v="A15-A34"/>
    <s v="unbekannt"/>
    <n v="1"/>
    <n v="0"/>
    <x v="144"/>
    <n v="3155"/>
    <s v="19.07.2020, 00:00 Uhr"/>
    <n v="0"/>
    <n v="-9"/>
    <d v="2020-07-01T00:00:00"/>
    <n v="0"/>
    <n v="1"/>
    <n v="1"/>
    <s v="Nicht übermittelt"/>
  </r>
  <r>
    <n v="21656354"/>
    <n v="3"/>
    <s v="Niedersachsen"/>
    <s v="LK Diepholz"/>
    <s v="A15-A34"/>
    <s v="M"/>
    <n v="2"/>
    <n v="0"/>
    <x v="144"/>
    <n v="3251"/>
    <s v="19.07.2020, 00:00 Uhr"/>
    <n v="0"/>
    <n v="-9"/>
    <d v="2020-07-06T00:00:00"/>
    <n v="-9"/>
    <n v="0"/>
    <n v="0"/>
    <s v="Nicht übermittelt"/>
  </r>
  <r>
    <n v="21656453"/>
    <n v="3"/>
    <s v="Niedersachsen"/>
    <s v="LK Diepholz"/>
    <s v="A35-A59"/>
    <s v="M"/>
    <n v="3"/>
    <n v="0"/>
    <x v="144"/>
    <n v="3251"/>
    <s v="19.07.2020, 00:00 Uhr"/>
    <n v="0"/>
    <n v="-9"/>
    <d v="2020-07-06T00:00:00"/>
    <n v="-9"/>
    <n v="0"/>
    <n v="0"/>
    <s v="Nicht übermittelt"/>
  </r>
  <r>
    <n v="21656545"/>
    <n v="3"/>
    <s v="Niedersachsen"/>
    <s v="LK Diepholz"/>
    <s v="A35-A59"/>
    <s v="W"/>
    <n v="1"/>
    <n v="0"/>
    <x v="144"/>
    <n v="3251"/>
    <s v="19.07.2020, 00:00 Uhr"/>
    <n v="0"/>
    <n v="-9"/>
    <d v="2020-07-06T00:00:00"/>
    <n v="-9"/>
    <n v="0"/>
    <n v="0"/>
    <s v="Nicht übermittelt"/>
  </r>
  <r>
    <n v="21658534"/>
    <n v="3"/>
    <s v="Niedersachsen"/>
    <s v="LK Osterholz"/>
    <s v="A05-A14"/>
    <s v="W"/>
    <n v="1"/>
    <n v="0"/>
    <x v="144"/>
    <n v="3356"/>
    <s v="19.07.2020, 00:00 Uhr"/>
    <n v="0"/>
    <n v="-9"/>
    <d v="2020-06-25T00:00:00"/>
    <n v="0"/>
    <n v="1"/>
    <n v="1"/>
    <s v="Nicht übermittelt"/>
  </r>
  <r>
    <n v="21658620"/>
    <n v="3"/>
    <s v="Niedersachsen"/>
    <s v="LK Osterholz"/>
    <s v="A35-A59"/>
    <s v="W"/>
    <n v="1"/>
    <n v="0"/>
    <x v="144"/>
    <n v="3356"/>
    <s v="19.07.2020, 00:00 Uhr"/>
    <n v="0"/>
    <n v="-9"/>
    <d v="2020-06-25T00:00:00"/>
    <n v="0"/>
    <n v="1"/>
    <n v="1"/>
    <s v="Nicht übermittelt"/>
  </r>
  <r>
    <n v="21659472"/>
    <n v="3"/>
    <s v="Niedersachsen"/>
    <s v="SK Oldenburg"/>
    <s v="A15-A34"/>
    <s v="M"/>
    <n v="1"/>
    <n v="0"/>
    <x v="144"/>
    <n v="3403"/>
    <s v="19.07.2020, 00:00 Uhr"/>
    <n v="0"/>
    <n v="-9"/>
    <d v="2020-06-29T00:00:00"/>
    <n v="0"/>
    <n v="1"/>
    <n v="1"/>
    <s v="Nicht übermittelt"/>
  </r>
  <r>
    <n v="21659473"/>
    <n v="3"/>
    <s v="Niedersachsen"/>
    <s v="SK Oldenburg"/>
    <s v="A15-A34"/>
    <s v="M"/>
    <n v="1"/>
    <n v="0"/>
    <x v="144"/>
    <n v="3403"/>
    <s v="19.07.2020, 00:00 Uhr"/>
    <n v="0"/>
    <n v="-9"/>
    <d v="2020-07-01T00:00:00"/>
    <n v="0"/>
    <n v="1"/>
    <n v="1"/>
    <s v="Nicht übermittelt"/>
  </r>
  <r>
    <n v="21659501"/>
    <n v="3"/>
    <s v="Niedersachsen"/>
    <s v="SK Oldenburg"/>
    <s v="A15-A34"/>
    <s v="W"/>
    <n v="1"/>
    <n v="0"/>
    <x v="144"/>
    <n v="3403"/>
    <s v="19.07.2020, 00:00 Uhr"/>
    <n v="0"/>
    <n v="-9"/>
    <d v="2020-06-29T00:00:00"/>
    <n v="0"/>
    <n v="1"/>
    <n v="1"/>
    <s v="Nicht übermittelt"/>
  </r>
  <r>
    <n v="21659539"/>
    <n v="3"/>
    <s v="Niedersachsen"/>
    <s v="SK Oldenburg"/>
    <s v="A35-A59"/>
    <s v="M"/>
    <n v="1"/>
    <n v="0"/>
    <x v="144"/>
    <n v="3403"/>
    <s v="19.07.2020, 00:00 Uhr"/>
    <n v="0"/>
    <n v="-9"/>
    <d v="2020-06-29T00:00:00"/>
    <n v="0"/>
    <n v="1"/>
    <n v="1"/>
    <s v="Nicht übermittelt"/>
  </r>
  <r>
    <n v="21660058"/>
    <n v="3"/>
    <s v="Niedersachsen"/>
    <s v="SK Osnabrück"/>
    <s v="A80+"/>
    <s v="M"/>
    <n v="1"/>
    <n v="0"/>
    <x v="144"/>
    <n v="3404"/>
    <s v="19.07.2020, 00:00 Uhr"/>
    <n v="0"/>
    <n v="-9"/>
    <d v="2020-07-02T00:00:00"/>
    <n v="0"/>
    <n v="1"/>
    <n v="1"/>
    <s v="Nicht übermittelt"/>
  </r>
  <r>
    <n v="21660200"/>
    <n v="3"/>
    <s v="Niedersachsen"/>
    <s v="LK Ammerland"/>
    <s v="A35-A59"/>
    <s v="M"/>
    <n v="1"/>
    <n v="0"/>
    <x v="144"/>
    <n v="3451"/>
    <s v="19.07.2020, 00:00 Uhr"/>
    <n v="0"/>
    <n v="-9"/>
    <d v="2020-07-06T00:00:00"/>
    <n v="-9"/>
    <n v="0"/>
    <n v="0"/>
    <s v="Nicht übermittelt"/>
  </r>
  <r>
    <n v="21660458"/>
    <n v="3"/>
    <s v="Niedersachsen"/>
    <s v="LK Cloppenburg"/>
    <s v="A15-A34"/>
    <s v="W"/>
    <n v="1"/>
    <n v="0"/>
    <x v="144"/>
    <n v="3453"/>
    <s v="19.07.2020, 00:00 Uhr"/>
    <n v="0"/>
    <n v="-9"/>
    <d v="2020-06-20T00:00:00"/>
    <n v="0"/>
    <n v="1"/>
    <n v="1"/>
    <s v="Nicht übermittelt"/>
  </r>
  <r>
    <n v="21660764"/>
    <n v="3"/>
    <s v="Niedersachsen"/>
    <s v="LK Emsland"/>
    <s v="A35-A59"/>
    <s v="M"/>
    <n v="1"/>
    <n v="0"/>
    <x v="144"/>
    <n v="3454"/>
    <s v="19.07.2020, 00:00 Uhr"/>
    <n v="0"/>
    <n v="-9"/>
    <d v="2020-07-06T00:00:00"/>
    <n v="-9"/>
    <n v="0"/>
    <n v="1"/>
    <s v="Nicht übermittelt"/>
  </r>
  <r>
    <n v="21661011"/>
    <n v="3"/>
    <s v="Niedersachsen"/>
    <s v="LK Grafschaft Bentheim"/>
    <s v="A00-A04"/>
    <s v="M"/>
    <n v="1"/>
    <n v="0"/>
    <x v="144"/>
    <n v="3456"/>
    <s v="19.07.2020, 00:00 Uhr"/>
    <n v="0"/>
    <n v="-9"/>
    <d v="2020-07-03T00:00:00"/>
    <n v="0"/>
    <n v="1"/>
    <n v="1"/>
    <s v="Nicht übermittelt"/>
  </r>
  <r>
    <n v="21661469"/>
    <n v="3"/>
    <s v="Niedersachsen"/>
    <s v="LK Oldenburg"/>
    <s v="A15-A34"/>
    <s v="W"/>
    <n v="1"/>
    <n v="0"/>
    <x v="144"/>
    <n v="3458"/>
    <s v="19.07.2020, 00:00 Uhr"/>
    <n v="0"/>
    <n v="-9"/>
    <d v="2020-07-06T00:00:00"/>
    <n v="-9"/>
    <n v="0"/>
    <n v="0"/>
    <s v="Nicht übermittelt"/>
  </r>
  <r>
    <n v="21661515"/>
    <n v="3"/>
    <s v="Niedersachsen"/>
    <s v="LK Oldenburg"/>
    <s v="A35-A59"/>
    <s v="M"/>
    <n v="1"/>
    <n v="0"/>
    <x v="144"/>
    <n v="3458"/>
    <s v="19.07.2020, 00:00 Uhr"/>
    <n v="0"/>
    <n v="-9"/>
    <d v="2020-07-06T00:00:00"/>
    <n v="-9"/>
    <n v="0"/>
    <n v="0"/>
    <s v="Nicht übermittelt"/>
  </r>
  <r>
    <n v="21662646"/>
    <n v="3"/>
    <s v="Niedersachsen"/>
    <s v="LK Vechta"/>
    <s v="A15-A34"/>
    <s v="M"/>
    <n v="1"/>
    <n v="0"/>
    <x v="144"/>
    <n v="3460"/>
    <s v="19.07.2020, 00:00 Uhr"/>
    <n v="0"/>
    <n v="-9"/>
    <d v="2020-07-06T00:00:00"/>
    <n v="-9"/>
    <n v="0"/>
    <n v="0"/>
    <s v="Nicht übermittelt"/>
  </r>
  <r>
    <n v="21662746"/>
    <n v="3"/>
    <s v="Niedersachsen"/>
    <s v="LK Vechta"/>
    <s v="A35-A59"/>
    <s v="W"/>
    <n v="2"/>
    <n v="0"/>
    <x v="144"/>
    <n v="3460"/>
    <s v="19.07.2020, 00:00 Uhr"/>
    <n v="0"/>
    <n v="-9"/>
    <d v="2020-07-06T00:00:00"/>
    <n v="-9"/>
    <n v="0"/>
    <n v="0"/>
    <s v="Nicht übermittelt"/>
  </r>
  <r>
    <n v="21662800"/>
    <n v="3"/>
    <s v="Niedersachsen"/>
    <s v="LK Vechta"/>
    <s v="A60-A79"/>
    <s v="W"/>
    <n v="1"/>
    <n v="0"/>
    <x v="144"/>
    <n v="3460"/>
    <s v="19.07.2020, 00:00 Uhr"/>
    <n v="0"/>
    <n v="-9"/>
    <d v="2020-07-06T00:00:00"/>
    <n v="-9"/>
    <n v="0"/>
    <n v="0"/>
    <s v="Nicht übermittelt"/>
  </r>
  <r>
    <n v="21664945"/>
    <n v="5"/>
    <s v="Nordrhein-Westfalen"/>
    <s v="SK Düsseldorf"/>
    <s v="A35-A59"/>
    <s v="M"/>
    <n v="2"/>
    <n v="0"/>
    <x v="144"/>
    <n v="5111"/>
    <s v="19.07.2020, 00:00 Uhr"/>
    <n v="0"/>
    <n v="-9"/>
    <d v="2020-07-06T00:00:00"/>
    <n v="-9"/>
    <n v="0"/>
    <n v="0"/>
    <s v="Nicht übermittelt"/>
  </r>
  <r>
    <n v="21665343"/>
    <n v="5"/>
    <s v="Nordrhein-Westfalen"/>
    <s v="SK Düsseldorf"/>
    <s v="A60-A79"/>
    <s v="W"/>
    <n v="1"/>
    <n v="1"/>
    <x v="144"/>
    <n v="5111"/>
    <s v="19.07.2020, 00:00 Uhr"/>
    <n v="0"/>
    <n v="0"/>
    <d v="2020-06-26T00:00:00"/>
    <n v="-9"/>
    <n v="0"/>
    <n v="1"/>
    <s v="Nicht übermittelt"/>
  </r>
  <r>
    <n v="21665750"/>
    <n v="5"/>
    <s v="Nordrhein-Westfalen"/>
    <s v="SK Duisburg"/>
    <s v="A15-A34"/>
    <s v="M"/>
    <n v="1"/>
    <n v="0"/>
    <x v="144"/>
    <n v="5112"/>
    <s v="19.07.2020, 00:00 Uhr"/>
    <n v="0"/>
    <n v="-9"/>
    <d v="2020-06-27T00:00:00"/>
    <n v="0"/>
    <n v="1"/>
    <n v="1"/>
    <s v="Nicht übermittelt"/>
  </r>
  <r>
    <n v="21667369"/>
    <n v="5"/>
    <s v="Nordrhein-Westfalen"/>
    <s v="SK Essen"/>
    <s v="A35-A59"/>
    <s v="M"/>
    <n v="1"/>
    <n v="0"/>
    <x v="144"/>
    <n v="5113"/>
    <s v="19.07.2020, 00:00 Uhr"/>
    <n v="0"/>
    <n v="-9"/>
    <d v="2020-06-29T00:00:00"/>
    <n v="-9"/>
    <n v="0"/>
    <n v="1"/>
    <s v="Nicht übermittelt"/>
  </r>
  <r>
    <n v="21667370"/>
    <n v="5"/>
    <s v="Nordrhein-Westfalen"/>
    <s v="SK Essen"/>
    <s v="A35-A59"/>
    <s v="M"/>
    <n v="1"/>
    <n v="0"/>
    <x v="144"/>
    <n v="5113"/>
    <s v="19.07.2020, 00:00 Uhr"/>
    <n v="0"/>
    <n v="-9"/>
    <d v="2020-06-29T00:00:00"/>
    <n v="0"/>
    <n v="1"/>
    <n v="1"/>
    <s v="Nicht übermittelt"/>
  </r>
  <r>
    <n v="21667371"/>
    <n v="5"/>
    <s v="Nordrhein-Westfalen"/>
    <s v="SK Essen"/>
    <s v="A35-A59"/>
    <s v="M"/>
    <n v="1"/>
    <n v="0"/>
    <x v="144"/>
    <n v="5113"/>
    <s v="19.07.2020, 00:00 Uhr"/>
    <n v="0"/>
    <n v="-9"/>
    <d v="2020-07-04T00:00:00"/>
    <n v="-9"/>
    <n v="0"/>
    <n v="1"/>
    <s v="Nicht übermittelt"/>
  </r>
  <r>
    <n v="21667643"/>
    <n v="5"/>
    <s v="Nordrhein-Westfalen"/>
    <s v="SK Essen"/>
    <s v="A60-A79"/>
    <s v="M"/>
    <n v="1"/>
    <n v="0"/>
    <x v="144"/>
    <n v="5113"/>
    <s v="19.07.2020, 00:00 Uhr"/>
    <n v="0"/>
    <n v="-9"/>
    <d v="2020-07-05T00:00:00"/>
    <n v="-9"/>
    <n v="0"/>
    <n v="1"/>
    <s v="Nicht übermittelt"/>
  </r>
  <r>
    <n v="21667917"/>
    <n v="5"/>
    <s v="Nordrhein-Westfalen"/>
    <s v="SK Krefeld"/>
    <s v="A15-A34"/>
    <s v="M"/>
    <n v="1"/>
    <n v="0"/>
    <x v="144"/>
    <n v="5114"/>
    <s v="19.07.2020, 00:00 Uhr"/>
    <n v="0"/>
    <n v="-9"/>
    <d v="2020-07-06T00:00:00"/>
    <n v="-9"/>
    <n v="0"/>
    <n v="0"/>
    <s v="Nicht übermittelt"/>
  </r>
  <r>
    <n v="21668006"/>
    <n v="5"/>
    <s v="Nordrhein-Westfalen"/>
    <s v="SK Krefeld"/>
    <s v="A15-A34"/>
    <s v="W"/>
    <n v="1"/>
    <n v="0"/>
    <x v="144"/>
    <n v="5114"/>
    <s v="19.07.2020, 00:00 Uhr"/>
    <n v="0"/>
    <n v="-9"/>
    <d v="2020-07-06T00:00:00"/>
    <n v="-9"/>
    <n v="0"/>
    <n v="0"/>
    <s v="Nicht übermittelt"/>
  </r>
  <r>
    <n v="21668143"/>
    <n v="5"/>
    <s v="Nordrhein-Westfalen"/>
    <s v="SK Krefeld"/>
    <s v="A35-A59"/>
    <s v="M"/>
    <n v="1"/>
    <n v="0"/>
    <x v="144"/>
    <n v="5114"/>
    <s v="19.07.2020, 00:00 Uhr"/>
    <n v="0"/>
    <n v="-9"/>
    <d v="2020-06-28T00:00:00"/>
    <n v="0"/>
    <n v="1"/>
    <n v="1"/>
    <s v="Nicht übermittelt"/>
  </r>
  <r>
    <n v="21668144"/>
    <n v="5"/>
    <s v="Nordrhein-Westfalen"/>
    <s v="SK Krefeld"/>
    <s v="A35-A59"/>
    <s v="M"/>
    <n v="1"/>
    <n v="0"/>
    <x v="144"/>
    <n v="5114"/>
    <s v="19.07.2020, 00:00 Uhr"/>
    <n v="0"/>
    <n v="-9"/>
    <d v="2020-07-01T00:00:00"/>
    <n v="0"/>
    <n v="1"/>
    <n v="1"/>
    <s v="Nicht übermittelt"/>
  </r>
  <r>
    <n v="21668145"/>
    <n v="5"/>
    <s v="Nordrhein-Westfalen"/>
    <s v="SK Krefeld"/>
    <s v="A35-A59"/>
    <s v="M"/>
    <n v="2"/>
    <n v="0"/>
    <x v="144"/>
    <n v="5114"/>
    <s v="19.07.2020, 00:00 Uhr"/>
    <n v="0"/>
    <n v="-9"/>
    <d v="2020-07-06T00:00:00"/>
    <n v="-9"/>
    <n v="0"/>
    <n v="0"/>
    <s v="Nicht übermittelt"/>
  </r>
  <r>
    <n v="21668563"/>
    <n v="5"/>
    <s v="Nordrhein-Westfalen"/>
    <s v="SK Mönchengladbach"/>
    <s v="A15-A34"/>
    <s v="M"/>
    <n v="1"/>
    <n v="0"/>
    <x v="144"/>
    <n v="5116"/>
    <s v="19.07.2020, 00:00 Uhr"/>
    <n v="0"/>
    <n v="-9"/>
    <d v="2020-07-06T00:00:00"/>
    <n v="-9"/>
    <n v="0"/>
    <n v="0"/>
    <s v="Nicht übermittelt"/>
  </r>
  <r>
    <n v="21669402"/>
    <n v="5"/>
    <s v="Nordrhein-Westfalen"/>
    <s v="SK Oberhausen"/>
    <s v="A00-A04"/>
    <s v="W"/>
    <n v="1"/>
    <n v="0"/>
    <x v="144"/>
    <n v="5119"/>
    <s v="19.07.2020, 00:00 Uhr"/>
    <n v="0"/>
    <n v="-9"/>
    <d v="2020-06-26T00:00:00"/>
    <n v="0"/>
    <n v="1"/>
    <n v="1"/>
    <s v="Nicht übermittelt"/>
  </r>
  <r>
    <n v="21669451"/>
    <n v="5"/>
    <s v="Nordrhein-Westfalen"/>
    <s v="SK Oberhausen"/>
    <s v="A15-A34"/>
    <s v="M"/>
    <n v="1"/>
    <n v="0"/>
    <x v="144"/>
    <n v="5119"/>
    <s v="19.07.2020, 00:00 Uhr"/>
    <n v="0"/>
    <n v="-9"/>
    <d v="2020-06-30T00:00:00"/>
    <n v="0"/>
    <n v="1"/>
    <n v="1"/>
    <s v="Nicht übermittelt"/>
  </r>
  <r>
    <n v="21671089"/>
    <n v="5"/>
    <s v="Nordrhein-Westfalen"/>
    <s v="LK Kleve"/>
    <s v="A05-A14"/>
    <s v="M"/>
    <n v="1"/>
    <n v="0"/>
    <x v="144"/>
    <n v="5154"/>
    <s v="19.07.2020, 00:00 Uhr"/>
    <n v="0"/>
    <n v="-9"/>
    <d v="2020-07-06T00:00:00"/>
    <n v="-9"/>
    <n v="0"/>
    <n v="0"/>
    <s v="Nicht übermittelt"/>
  </r>
  <r>
    <n v="21671098"/>
    <n v="5"/>
    <s v="Nordrhein-Westfalen"/>
    <s v="LK Kleve"/>
    <s v="A05-A14"/>
    <s v="W"/>
    <n v="1"/>
    <n v="0"/>
    <x v="144"/>
    <n v="5154"/>
    <s v="19.07.2020, 00:00 Uhr"/>
    <n v="0"/>
    <n v="-9"/>
    <d v="2020-07-06T00:00:00"/>
    <n v="-9"/>
    <n v="0"/>
    <n v="0"/>
    <s v="Nicht übermittelt"/>
  </r>
  <r>
    <n v="21671866"/>
    <n v="5"/>
    <s v="Nordrhein-Westfalen"/>
    <s v="LK Mettmann"/>
    <s v="A15-A34"/>
    <s v="M"/>
    <n v="1"/>
    <n v="0"/>
    <x v="144"/>
    <n v="5158"/>
    <s v="19.07.2020, 00:00 Uhr"/>
    <n v="0"/>
    <n v="-9"/>
    <d v="2020-07-01T00:00:00"/>
    <n v="0"/>
    <n v="1"/>
    <n v="1"/>
    <s v="Nicht übermittelt"/>
  </r>
  <r>
    <n v="21672858"/>
    <n v="5"/>
    <s v="Nordrhein-Westfalen"/>
    <s v="LK Rhein-Kreis Neuss"/>
    <s v="A15-A34"/>
    <s v="M"/>
    <n v="1"/>
    <n v="0"/>
    <x v="144"/>
    <n v="5162"/>
    <s v="19.07.2020, 00:00 Uhr"/>
    <n v="0"/>
    <n v="-9"/>
    <d v="2020-06-30T00:00:00"/>
    <n v="-9"/>
    <n v="0"/>
    <n v="1"/>
    <s v="Nicht übermittelt"/>
  </r>
  <r>
    <n v="21673903"/>
    <n v="5"/>
    <s v="Nordrhein-Westfalen"/>
    <s v="LK Viersen"/>
    <s v="A60-A79"/>
    <s v="M"/>
    <n v="1"/>
    <n v="0"/>
    <x v="144"/>
    <n v="5166"/>
    <s v="19.07.2020, 00:00 Uhr"/>
    <n v="0"/>
    <n v="-9"/>
    <d v="2020-07-06T00:00:00"/>
    <n v="-9"/>
    <n v="0"/>
    <n v="0"/>
    <s v="Nicht übermittelt"/>
  </r>
  <r>
    <n v="21674559"/>
    <n v="5"/>
    <s v="Nordrhein-Westfalen"/>
    <s v="LK Wesel"/>
    <s v="A35-A59"/>
    <s v="W"/>
    <n v="1"/>
    <n v="0"/>
    <x v="144"/>
    <n v="5170"/>
    <s v="19.07.2020, 00:00 Uhr"/>
    <n v="0"/>
    <n v="-9"/>
    <d v="2020-07-01T00:00:00"/>
    <n v="0"/>
    <n v="1"/>
    <n v="1"/>
    <s v="Nicht übermittelt"/>
  </r>
  <r>
    <n v="21675424"/>
    <n v="5"/>
    <s v="Nordrhein-Westfalen"/>
    <s v="SK Bonn"/>
    <s v="A60-A79"/>
    <s v="W"/>
    <n v="1"/>
    <n v="0"/>
    <x v="144"/>
    <n v="5314"/>
    <s v="19.07.2020, 00:00 Uhr"/>
    <n v="0"/>
    <n v="-9"/>
    <d v="2020-07-06T00:00:00"/>
    <n v="-9"/>
    <n v="0"/>
    <n v="1"/>
    <s v="Nicht übermittelt"/>
  </r>
  <r>
    <n v="21676088"/>
    <n v="5"/>
    <s v="Nordrhein-Westfalen"/>
    <s v="SK Köln"/>
    <s v="A15-A34"/>
    <s v="W"/>
    <n v="1"/>
    <n v="0"/>
    <x v="144"/>
    <n v="5315"/>
    <s v="19.07.2020, 00:00 Uhr"/>
    <n v="0"/>
    <n v="-9"/>
    <d v="2020-07-02T00:00:00"/>
    <n v="-9"/>
    <n v="0"/>
    <n v="1"/>
    <s v="Nicht übermittelt"/>
  </r>
  <r>
    <n v="21676089"/>
    <n v="5"/>
    <s v="Nordrhein-Westfalen"/>
    <s v="SK Köln"/>
    <s v="A15-A34"/>
    <s v="W"/>
    <n v="1"/>
    <n v="0"/>
    <x v="144"/>
    <n v="5315"/>
    <s v="19.07.2020, 00:00 Uhr"/>
    <n v="0"/>
    <n v="-9"/>
    <d v="2020-07-06T00:00:00"/>
    <n v="-9"/>
    <n v="0"/>
    <n v="0"/>
    <s v="Nicht übermittelt"/>
  </r>
  <r>
    <n v="21676483"/>
    <n v="5"/>
    <s v="Nordrhein-Westfalen"/>
    <s v="SK Köln"/>
    <s v="A35-A59"/>
    <s v="M"/>
    <n v="2"/>
    <n v="0"/>
    <x v="144"/>
    <n v="5315"/>
    <s v="19.07.2020, 00:00 Uhr"/>
    <n v="0"/>
    <n v="-9"/>
    <d v="2020-07-06T00:00:00"/>
    <n v="-9"/>
    <n v="0"/>
    <n v="0"/>
    <s v="Nicht übermittelt"/>
  </r>
  <r>
    <n v="21677408"/>
    <n v="5"/>
    <s v="Nordrhein-Westfalen"/>
    <s v="SK Leverkusen"/>
    <s v="A15-A34"/>
    <s v="M"/>
    <n v="1"/>
    <n v="0"/>
    <x v="144"/>
    <n v="5316"/>
    <s v="19.07.2020, 00:00 Uhr"/>
    <n v="0"/>
    <n v="-9"/>
    <d v="2020-07-06T00:00:00"/>
    <n v="-9"/>
    <n v="0"/>
    <n v="0"/>
    <s v="Nicht übermittelt"/>
  </r>
  <r>
    <n v="21677437"/>
    <n v="5"/>
    <s v="Nordrhein-Westfalen"/>
    <s v="SK Leverkusen"/>
    <s v="A15-A34"/>
    <s v="W"/>
    <n v="1"/>
    <n v="0"/>
    <x v="144"/>
    <n v="5316"/>
    <s v="19.07.2020, 00:00 Uhr"/>
    <n v="0"/>
    <n v="-9"/>
    <d v="2020-06-29T00:00:00"/>
    <n v="0"/>
    <n v="1"/>
    <n v="1"/>
    <s v="Nicht übermittelt"/>
  </r>
  <r>
    <n v="21678650"/>
    <n v="5"/>
    <s v="Nordrhein-Westfalen"/>
    <s v="StadtRegion Aachen"/>
    <s v="A35-A59"/>
    <s v="W"/>
    <n v="1"/>
    <n v="0"/>
    <x v="144"/>
    <n v="5334"/>
    <s v="19.07.2020, 00:00 Uhr"/>
    <n v="0"/>
    <n v="-9"/>
    <d v="2020-06-30T00:00:00"/>
    <n v="-9"/>
    <n v="0"/>
    <n v="1"/>
    <s v="Nicht übermittelt"/>
  </r>
  <r>
    <n v="21679746"/>
    <n v="5"/>
    <s v="Nordrhein-Westfalen"/>
    <s v="LK Rhein-Erft-Kreis"/>
    <s v="A05-A14"/>
    <s v="M"/>
    <n v="1"/>
    <n v="0"/>
    <x v="144"/>
    <n v="5362"/>
    <s v="19.07.2020, 00:00 Uhr"/>
    <n v="0"/>
    <n v="-9"/>
    <d v="2020-07-06T00:00:00"/>
    <n v="-9"/>
    <n v="0"/>
    <n v="0"/>
    <s v="Nicht übermittelt"/>
  </r>
  <r>
    <n v="21680860"/>
    <n v="5"/>
    <s v="Nordrhein-Westfalen"/>
    <s v="LK Euskirchen"/>
    <s v="A35-A59"/>
    <s v="M"/>
    <n v="1"/>
    <n v="0"/>
    <x v="144"/>
    <n v="5366"/>
    <s v="19.07.2020, 00:00 Uhr"/>
    <n v="0"/>
    <n v="-9"/>
    <d v="2020-07-06T00:00:00"/>
    <n v="-9"/>
    <n v="0"/>
    <n v="0"/>
    <s v="Nicht übermittelt"/>
  </r>
  <r>
    <n v="21683320"/>
    <n v="5"/>
    <s v="Nordrhein-Westfalen"/>
    <s v="LK Rheinisch-Bergischer Kreis"/>
    <s v="A35-A59"/>
    <s v="M"/>
    <n v="1"/>
    <n v="0"/>
    <x v="144"/>
    <n v="5378"/>
    <s v="19.07.2020, 00:00 Uhr"/>
    <n v="0"/>
    <n v="-9"/>
    <d v="2020-07-03T00:00:00"/>
    <n v="0"/>
    <n v="1"/>
    <n v="1"/>
    <s v="Nicht übermittelt"/>
  </r>
  <r>
    <n v="21683321"/>
    <n v="5"/>
    <s v="Nordrhein-Westfalen"/>
    <s v="LK Rheinisch-Bergischer Kreis"/>
    <s v="A35-A59"/>
    <s v="M"/>
    <n v="1"/>
    <n v="0"/>
    <x v="144"/>
    <n v="5378"/>
    <s v="19.07.2020, 00:00 Uhr"/>
    <n v="0"/>
    <n v="-9"/>
    <d v="2020-07-05T00:00:00"/>
    <n v="-9"/>
    <n v="0"/>
    <n v="1"/>
    <s v="Nicht übermittelt"/>
  </r>
  <r>
    <n v="21684670"/>
    <n v="5"/>
    <s v="Nordrhein-Westfalen"/>
    <s v="SK Bottrop"/>
    <s v="A15-A34"/>
    <s v="W"/>
    <n v="1"/>
    <n v="0"/>
    <x v="144"/>
    <n v="5512"/>
    <s v="19.07.2020, 00:00 Uhr"/>
    <n v="0"/>
    <n v="-9"/>
    <d v="2020-07-01T00:00:00"/>
    <n v="-9"/>
    <n v="0"/>
    <n v="1"/>
    <s v="Nicht übermittelt"/>
  </r>
  <r>
    <n v="21684757"/>
    <n v="5"/>
    <s v="Nordrhein-Westfalen"/>
    <s v="SK Bottrop"/>
    <s v="A35-A59"/>
    <s v="W"/>
    <n v="1"/>
    <n v="0"/>
    <x v="144"/>
    <n v="5512"/>
    <s v="19.07.2020, 00:00 Uhr"/>
    <n v="0"/>
    <n v="-9"/>
    <d v="2020-07-01T00:00:00"/>
    <n v="0"/>
    <n v="1"/>
    <n v="1"/>
    <s v="Nicht übermittelt"/>
  </r>
  <r>
    <n v="21684830"/>
    <n v="5"/>
    <s v="Nordrhein-Westfalen"/>
    <s v="SK Gelsenkirchen"/>
    <s v="A00-A04"/>
    <s v="W"/>
    <n v="1"/>
    <n v="0"/>
    <x v="144"/>
    <n v="5513"/>
    <s v="19.07.2020, 00:00 Uhr"/>
    <n v="0"/>
    <n v="-9"/>
    <d v="2020-07-03T00:00:00"/>
    <n v="0"/>
    <n v="1"/>
    <n v="1"/>
    <s v="Nicht übermittelt"/>
  </r>
  <r>
    <n v="21684852"/>
    <n v="5"/>
    <s v="Nordrhein-Westfalen"/>
    <s v="SK Gelsenkirchen"/>
    <s v="A05-A14"/>
    <s v="M"/>
    <n v="1"/>
    <n v="0"/>
    <x v="144"/>
    <n v="5513"/>
    <s v="19.07.2020, 00:00 Uhr"/>
    <n v="0"/>
    <n v="-9"/>
    <d v="2020-07-03T00:00:00"/>
    <n v="0"/>
    <n v="1"/>
    <n v="1"/>
    <s v="Nicht übermittelt"/>
  </r>
  <r>
    <n v="21684853"/>
    <n v="5"/>
    <s v="Nordrhein-Westfalen"/>
    <s v="SK Gelsenkirchen"/>
    <s v="A05-A14"/>
    <s v="M"/>
    <n v="2"/>
    <n v="0"/>
    <x v="144"/>
    <n v="5513"/>
    <s v="19.07.2020, 00:00 Uhr"/>
    <n v="0"/>
    <n v="-9"/>
    <d v="2020-07-06T00:00:00"/>
    <n v="-9"/>
    <n v="0"/>
    <n v="0"/>
    <s v="Nicht übermittelt"/>
  </r>
  <r>
    <n v="21684870"/>
    <n v="5"/>
    <s v="Nordrhein-Westfalen"/>
    <s v="SK Gelsenkirchen"/>
    <s v="A05-A14"/>
    <s v="W"/>
    <n v="1"/>
    <n v="0"/>
    <x v="144"/>
    <n v="5513"/>
    <s v="19.07.2020, 00:00 Uhr"/>
    <n v="0"/>
    <n v="-9"/>
    <d v="2020-06-27T00:00:00"/>
    <n v="0"/>
    <n v="1"/>
    <n v="1"/>
    <s v="Nicht übermittelt"/>
  </r>
  <r>
    <n v="21684937"/>
    <n v="5"/>
    <s v="Nordrhein-Westfalen"/>
    <s v="SK Gelsenkirchen"/>
    <s v="A15-A34"/>
    <s v="M"/>
    <n v="1"/>
    <n v="0"/>
    <x v="144"/>
    <n v="5513"/>
    <s v="19.07.2020, 00:00 Uhr"/>
    <n v="0"/>
    <n v="-9"/>
    <d v="2020-07-03T00:00:00"/>
    <n v="0"/>
    <n v="1"/>
    <n v="1"/>
    <s v="Nicht übermittelt"/>
  </r>
  <r>
    <n v="21685029"/>
    <n v="5"/>
    <s v="Nordrhein-Westfalen"/>
    <s v="SK Gelsenkirchen"/>
    <s v="A15-A34"/>
    <s v="W"/>
    <n v="1"/>
    <n v="0"/>
    <x v="144"/>
    <n v="5513"/>
    <s v="19.07.2020, 00:00 Uhr"/>
    <n v="0"/>
    <n v="-9"/>
    <d v="2020-07-03T00:00:00"/>
    <n v="0"/>
    <n v="1"/>
    <n v="1"/>
    <s v="Nicht übermittelt"/>
  </r>
  <r>
    <n v="21685030"/>
    <n v="5"/>
    <s v="Nordrhein-Westfalen"/>
    <s v="SK Gelsenkirchen"/>
    <s v="A15-A34"/>
    <s v="W"/>
    <n v="1"/>
    <n v="0"/>
    <x v="144"/>
    <n v="5513"/>
    <s v="19.07.2020, 00:00 Uhr"/>
    <n v="0"/>
    <n v="-9"/>
    <d v="2020-07-06T00:00:00"/>
    <n v="-9"/>
    <n v="0"/>
    <n v="0"/>
    <s v="Nicht übermittelt"/>
  </r>
  <r>
    <n v="21685232"/>
    <n v="5"/>
    <s v="Nordrhein-Westfalen"/>
    <s v="SK Gelsenkirchen"/>
    <s v="A35-A59"/>
    <s v="W"/>
    <n v="1"/>
    <n v="0"/>
    <x v="144"/>
    <n v="5513"/>
    <s v="19.07.2020, 00:00 Uhr"/>
    <n v="0"/>
    <n v="-9"/>
    <d v="2020-06-29T00:00:00"/>
    <n v="0"/>
    <n v="1"/>
    <n v="1"/>
    <s v="Nicht übermittelt"/>
  </r>
  <r>
    <n v="21686232"/>
    <n v="5"/>
    <s v="Nordrhein-Westfalen"/>
    <s v="LK Borken"/>
    <s v="A15-A34"/>
    <s v="W"/>
    <n v="1"/>
    <n v="0"/>
    <x v="144"/>
    <n v="5554"/>
    <s v="19.07.2020, 00:00 Uhr"/>
    <n v="0"/>
    <n v="-9"/>
    <d v="2020-07-06T00:00:00"/>
    <n v="-9"/>
    <n v="0"/>
    <n v="0"/>
    <s v="Nicht übermittelt"/>
  </r>
  <r>
    <n v="21686813"/>
    <n v="5"/>
    <s v="Nordrhein-Westfalen"/>
    <s v="LK Coesfeld"/>
    <s v="A00-A04"/>
    <s v="M"/>
    <n v="1"/>
    <n v="0"/>
    <x v="144"/>
    <n v="5558"/>
    <s v="19.07.2020, 00:00 Uhr"/>
    <n v="0"/>
    <n v="-9"/>
    <d v="2020-07-02T00:00:00"/>
    <n v="-9"/>
    <n v="0"/>
    <n v="1"/>
    <s v="Nicht übermittelt"/>
  </r>
  <r>
    <n v="21687404"/>
    <n v="5"/>
    <s v="Nordrhein-Westfalen"/>
    <s v="LK Coesfeld"/>
    <s v="A60-A79"/>
    <s v="W"/>
    <n v="1"/>
    <n v="0"/>
    <x v="144"/>
    <n v="5558"/>
    <s v="19.07.2020, 00:00 Uhr"/>
    <n v="0"/>
    <n v="-9"/>
    <d v="2020-07-06T00:00:00"/>
    <n v="-9"/>
    <n v="0"/>
    <n v="0"/>
    <s v="Nicht übermittelt"/>
  </r>
  <r>
    <n v="21688116"/>
    <n v="5"/>
    <s v="Nordrhein-Westfalen"/>
    <s v="LK Recklinghausen"/>
    <s v="A35-A59"/>
    <s v="M"/>
    <n v="1"/>
    <n v="0"/>
    <x v="144"/>
    <n v="5562"/>
    <s v="19.07.2020, 00:00 Uhr"/>
    <n v="0"/>
    <n v="-9"/>
    <d v="2020-07-01T00:00:00"/>
    <n v="-9"/>
    <n v="0"/>
    <n v="1"/>
    <s v="Nicht übermittelt"/>
  </r>
  <r>
    <n v="21688117"/>
    <n v="5"/>
    <s v="Nordrhein-Westfalen"/>
    <s v="LK Recklinghausen"/>
    <s v="A35-A59"/>
    <s v="M"/>
    <n v="1"/>
    <n v="0"/>
    <x v="144"/>
    <n v="5562"/>
    <s v="19.07.2020, 00:00 Uhr"/>
    <n v="0"/>
    <n v="-9"/>
    <d v="2020-07-06T00:00:00"/>
    <n v="-9"/>
    <n v="0"/>
    <n v="0"/>
    <s v="Nicht übermittelt"/>
  </r>
  <r>
    <n v="21689636"/>
    <n v="5"/>
    <s v="Nordrhein-Westfalen"/>
    <s v="LK Warendorf"/>
    <s v="A05-A14"/>
    <s v="W"/>
    <n v="1"/>
    <n v="0"/>
    <x v="144"/>
    <n v="5570"/>
    <s v="19.07.2020, 00:00 Uhr"/>
    <n v="0"/>
    <n v="-9"/>
    <d v="2020-07-06T00:00:00"/>
    <n v="-9"/>
    <n v="0"/>
    <n v="0"/>
    <s v="Nicht übermittelt"/>
  </r>
  <r>
    <n v="21689765"/>
    <n v="5"/>
    <s v="Nordrhein-Westfalen"/>
    <s v="LK Warendorf"/>
    <s v="A15-A34"/>
    <s v="W"/>
    <n v="1"/>
    <n v="0"/>
    <x v="144"/>
    <n v="5570"/>
    <s v="19.07.2020, 00:00 Uhr"/>
    <n v="0"/>
    <n v="-9"/>
    <d v="2020-07-06T00:00:00"/>
    <n v="-9"/>
    <n v="0"/>
    <n v="0"/>
    <s v="Nicht übermittelt"/>
  </r>
  <r>
    <n v="21689955"/>
    <n v="5"/>
    <s v="Nordrhein-Westfalen"/>
    <s v="LK Warendorf"/>
    <s v="A35-A59"/>
    <s v="W"/>
    <n v="1"/>
    <n v="0"/>
    <x v="144"/>
    <n v="5570"/>
    <s v="19.07.2020, 00:00 Uhr"/>
    <n v="0"/>
    <n v="-9"/>
    <d v="2020-07-06T00:00:00"/>
    <n v="-9"/>
    <n v="0"/>
    <n v="0"/>
    <s v="Nicht übermittelt"/>
  </r>
  <r>
    <n v="21690359"/>
    <n v="5"/>
    <s v="Nordrhein-Westfalen"/>
    <s v="SK Bielefeld"/>
    <s v="A35-A59"/>
    <s v="W"/>
    <n v="1"/>
    <n v="0"/>
    <x v="144"/>
    <n v="5711"/>
    <s v="19.07.2020, 00:00 Uhr"/>
    <n v="0"/>
    <n v="-9"/>
    <d v="2020-07-06T00:00:00"/>
    <n v="-9"/>
    <n v="0"/>
    <n v="0"/>
    <s v="Nicht übermittelt"/>
  </r>
  <r>
    <n v="21690524"/>
    <n v="5"/>
    <s v="Nordrhein-Westfalen"/>
    <s v="LK Gütersloh"/>
    <s v="A05-A14"/>
    <s v="W"/>
    <n v="1"/>
    <n v="0"/>
    <x v="144"/>
    <n v="5754"/>
    <s v="19.07.2020, 00:00 Uhr"/>
    <n v="0"/>
    <n v="-9"/>
    <d v="2020-06-29T00:00:00"/>
    <n v="0"/>
    <n v="1"/>
    <n v="1"/>
    <s v="Nicht übermittelt"/>
  </r>
  <r>
    <n v="21690686"/>
    <n v="5"/>
    <s v="Nordrhein-Westfalen"/>
    <s v="LK Gütersloh"/>
    <s v="A15-A34"/>
    <s v="M"/>
    <n v="1"/>
    <n v="0"/>
    <x v="144"/>
    <n v="5754"/>
    <s v="19.07.2020, 00:00 Uhr"/>
    <n v="0"/>
    <n v="-9"/>
    <d v="2020-06-23T00:00:00"/>
    <n v="0"/>
    <n v="1"/>
    <n v="1"/>
    <s v="Nicht übermittelt"/>
  </r>
  <r>
    <n v="21690687"/>
    <n v="5"/>
    <s v="Nordrhein-Westfalen"/>
    <s v="LK Gütersloh"/>
    <s v="A15-A34"/>
    <s v="M"/>
    <n v="1"/>
    <n v="0"/>
    <x v="144"/>
    <n v="5754"/>
    <s v="19.07.2020, 00:00 Uhr"/>
    <n v="0"/>
    <n v="-9"/>
    <d v="2020-07-06T00:00:00"/>
    <n v="-9"/>
    <n v="0"/>
    <n v="0"/>
    <s v="Nicht übermittelt"/>
  </r>
  <r>
    <n v="21690688"/>
    <n v="5"/>
    <s v="Nordrhein-Westfalen"/>
    <s v="LK Gütersloh"/>
    <s v="A15-A34"/>
    <s v="M"/>
    <n v="1"/>
    <n v="0"/>
    <x v="144"/>
    <n v="5754"/>
    <s v="19.07.2020, 00:00 Uhr"/>
    <n v="0"/>
    <n v="-9"/>
    <d v="2020-07-06T00:00:00"/>
    <n v="-9"/>
    <n v="0"/>
    <n v="1"/>
    <s v="Nicht übermittelt"/>
  </r>
  <r>
    <n v="21690849"/>
    <n v="5"/>
    <s v="Nordrhein-Westfalen"/>
    <s v="LK Gütersloh"/>
    <s v="A15-A34"/>
    <s v="W"/>
    <n v="1"/>
    <n v="0"/>
    <x v="144"/>
    <n v="5754"/>
    <s v="19.07.2020, 00:00 Uhr"/>
    <n v="0"/>
    <n v="-9"/>
    <d v="2020-07-02T00:00:00"/>
    <n v="0"/>
    <n v="1"/>
    <n v="1"/>
    <s v="Nicht übermittelt"/>
  </r>
  <r>
    <n v="21690850"/>
    <n v="5"/>
    <s v="Nordrhein-Westfalen"/>
    <s v="LK Gütersloh"/>
    <s v="A15-A34"/>
    <s v="W"/>
    <n v="2"/>
    <n v="0"/>
    <x v="144"/>
    <n v="5754"/>
    <s v="19.07.2020, 00:00 Uhr"/>
    <n v="0"/>
    <n v="-9"/>
    <d v="2020-07-06T00:00:00"/>
    <n v="-9"/>
    <n v="0"/>
    <n v="0"/>
    <s v="Nicht übermittelt"/>
  </r>
  <r>
    <n v="21691130"/>
    <n v="5"/>
    <s v="Nordrhein-Westfalen"/>
    <s v="LK Gütersloh"/>
    <s v="A35-A59"/>
    <s v="M"/>
    <n v="1"/>
    <n v="0"/>
    <x v="144"/>
    <n v="5754"/>
    <s v="19.07.2020, 00:00 Uhr"/>
    <n v="0"/>
    <n v="-9"/>
    <d v="2020-06-29T00:00:00"/>
    <n v="0"/>
    <n v="1"/>
    <n v="1"/>
    <s v="Nicht übermittelt"/>
  </r>
  <r>
    <n v="21691131"/>
    <n v="5"/>
    <s v="Nordrhein-Westfalen"/>
    <s v="LK Gütersloh"/>
    <s v="A35-A59"/>
    <s v="M"/>
    <n v="1"/>
    <n v="0"/>
    <x v="144"/>
    <n v="5754"/>
    <s v="19.07.2020, 00:00 Uhr"/>
    <n v="0"/>
    <n v="-9"/>
    <d v="2020-06-30T00:00:00"/>
    <n v="-9"/>
    <n v="0"/>
    <n v="1"/>
    <s v="Nicht übermittelt"/>
  </r>
  <r>
    <n v="21691132"/>
    <n v="5"/>
    <s v="Nordrhein-Westfalen"/>
    <s v="LK Gütersloh"/>
    <s v="A35-A59"/>
    <s v="M"/>
    <n v="1"/>
    <n v="0"/>
    <x v="144"/>
    <n v="5754"/>
    <s v="19.07.2020, 00:00 Uhr"/>
    <n v="0"/>
    <n v="-9"/>
    <d v="2020-07-01T00:00:00"/>
    <n v="0"/>
    <n v="1"/>
    <n v="1"/>
    <s v="Nicht übermittelt"/>
  </r>
  <r>
    <n v="21691460"/>
    <n v="5"/>
    <s v="Nordrhein-Westfalen"/>
    <s v="LK Gütersloh"/>
    <s v="A60-A79"/>
    <s v="M"/>
    <n v="1"/>
    <n v="0"/>
    <x v="144"/>
    <n v="5754"/>
    <s v="19.07.2020, 00:00 Uhr"/>
    <n v="0"/>
    <n v="-9"/>
    <d v="2020-07-06T00:00:00"/>
    <n v="-9"/>
    <n v="0"/>
    <n v="0"/>
    <s v="Nicht übermittelt"/>
  </r>
  <r>
    <n v="21691946"/>
    <n v="5"/>
    <s v="Nordrhein-Westfalen"/>
    <s v="LK Herford"/>
    <s v="A80+"/>
    <s v="W"/>
    <n v="1"/>
    <n v="0"/>
    <x v="144"/>
    <n v="5758"/>
    <s v="19.07.2020, 00:00 Uhr"/>
    <n v="0"/>
    <n v="-9"/>
    <d v="2020-07-06T00:00:00"/>
    <n v="-9"/>
    <n v="0"/>
    <n v="0"/>
    <s v="Nicht übermittelt"/>
  </r>
  <r>
    <n v="21693064"/>
    <n v="5"/>
    <s v="Nordrhein-Westfalen"/>
    <s v="LK Minden-Lübbecke"/>
    <s v="A15-A34"/>
    <s v="W"/>
    <n v="1"/>
    <n v="0"/>
    <x v="144"/>
    <n v="5770"/>
    <s v="19.07.2020, 00:00 Uhr"/>
    <n v="0"/>
    <n v="-9"/>
    <d v="2020-07-06T00:00:00"/>
    <n v="-9"/>
    <n v="0"/>
    <n v="0"/>
    <s v="Nicht übermittelt"/>
  </r>
  <r>
    <n v="21693696"/>
    <n v="5"/>
    <s v="Nordrhein-Westfalen"/>
    <s v="LK Paderborn"/>
    <s v="A35-A59"/>
    <s v="M"/>
    <n v="1"/>
    <n v="0"/>
    <x v="144"/>
    <n v="5774"/>
    <s v="19.07.2020, 00:00 Uhr"/>
    <n v="0"/>
    <n v="-9"/>
    <d v="2020-06-22T00:00:00"/>
    <n v="0"/>
    <n v="1"/>
    <n v="1"/>
    <s v="Nicht übermittelt"/>
  </r>
  <r>
    <n v="21693816"/>
    <n v="5"/>
    <s v="Nordrhein-Westfalen"/>
    <s v="LK Paderborn"/>
    <s v="A35-A59"/>
    <s v="W"/>
    <n v="1"/>
    <n v="0"/>
    <x v="144"/>
    <n v="5774"/>
    <s v="19.07.2020, 00:00 Uhr"/>
    <n v="0"/>
    <n v="-9"/>
    <d v="2020-07-01T00:00:00"/>
    <n v="-9"/>
    <n v="0"/>
    <n v="1"/>
    <s v="Nicht übermittelt"/>
  </r>
  <r>
    <n v="21695669"/>
    <n v="5"/>
    <s v="Nordrhein-Westfalen"/>
    <s v="SK Hagen"/>
    <s v="A15-A34"/>
    <s v="M"/>
    <n v="1"/>
    <n v="0"/>
    <x v="144"/>
    <n v="5914"/>
    <s v="19.07.2020, 00:00 Uhr"/>
    <n v="0"/>
    <n v="-9"/>
    <d v="2020-07-02T00:00:00"/>
    <n v="0"/>
    <n v="1"/>
    <n v="1"/>
    <s v="Nicht übermittelt"/>
  </r>
  <r>
    <n v="21695987"/>
    <n v="5"/>
    <s v="Nordrhein-Westfalen"/>
    <s v="SK Hamm"/>
    <s v="A05-A14"/>
    <s v="W"/>
    <n v="1"/>
    <n v="0"/>
    <x v="144"/>
    <n v="5915"/>
    <s v="19.07.2020, 00:00 Uhr"/>
    <n v="0"/>
    <n v="-9"/>
    <d v="2020-07-02T00:00:00"/>
    <n v="0"/>
    <n v="1"/>
    <n v="1"/>
    <s v="Nicht übermittelt"/>
  </r>
  <r>
    <n v="21696049"/>
    <n v="5"/>
    <s v="Nordrhein-Westfalen"/>
    <s v="SK Hamm"/>
    <s v="A15-A34"/>
    <s v="M"/>
    <n v="1"/>
    <n v="0"/>
    <x v="144"/>
    <n v="5915"/>
    <s v="19.07.2020, 00:00 Uhr"/>
    <n v="0"/>
    <n v="-9"/>
    <d v="2020-07-01T00:00:00"/>
    <n v="0"/>
    <n v="1"/>
    <n v="1"/>
    <s v="Nicht übermittelt"/>
  </r>
  <r>
    <n v="21696050"/>
    <n v="5"/>
    <s v="Nordrhein-Westfalen"/>
    <s v="SK Hamm"/>
    <s v="A15-A34"/>
    <s v="M"/>
    <n v="1"/>
    <n v="0"/>
    <x v="144"/>
    <n v="5915"/>
    <s v="19.07.2020, 00:00 Uhr"/>
    <n v="0"/>
    <n v="-9"/>
    <d v="2020-07-05T00:00:00"/>
    <n v="1"/>
    <n v="1"/>
    <n v="1"/>
    <s v="Nicht übermittelt"/>
  </r>
  <r>
    <n v="21696293"/>
    <n v="5"/>
    <s v="Nordrhein-Westfalen"/>
    <s v="SK Hamm"/>
    <s v="A35-A59"/>
    <s v="W"/>
    <n v="1"/>
    <n v="0"/>
    <x v="144"/>
    <n v="5915"/>
    <s v="19.07.2020, 00:00 Uhr"/>
    <n v="0"/>
    <n v="-9"/>
    <d v="2020-07-02T00:00:00"/>
    <n v="0"/>
    <n v="1"/>
    <n v="1"/>
    <s v="Nicht übermittelt"/>
  </r>
  <r>
    <n v="21696294"/>
    <n v="5"/>
    <s v="Nordrhein-Westfalen"/>
    <s v="SK Hamm"/>
    <s v="A35-A59"/>
    <s v="W"/>
    <n v="1"/>
    <n v="0"/>
    <x v="144"/>
    <n v="5915"/>
    <s v="19.07.2020, 00:00 Uhr"/>
    <n v="0"/>
    <n v="-9"/>
    <d v="2020-07-06T00:00:00"/>
    <n v="-9"/>
    <n v="0"/>
    <n v="0"/>
    <s v="Nicht übermittelt"/>
  </r>
  <r>
    <n v="21696522"/>
    <n v="5"/>
    <s v="Nordrhein-Westfalen"/>
    <s v="SK Herne"/>
    <s v="A15-A34"/>
    <s v="M"/>
    <n v="1"/>
    <n v="0"/>
    <x v="144"/>
    <n v="5916"/>
    <s v="19.07.2020, 00:00 Uhr"/>
    <n v="0"/>
    <n v="-9"/>
    <d v="2020-06-30T00:00:00"/>
    <n v="0"/>
    <n v="1"/>
    <n v="1"/>
    <s v="Nicht übermittelt"/>
  </r>
  <r>
    <n v="21696659"/>
    <n v="5"/>
    <s v="Nordrhein-Westfalen"/>
    <s v="SK Herne"/>
    <s v="A35-A59"/>
    <s v="W"/>
    <n v="1"/>
    <n v="0"/>
    <x v="144"/>
    <n v="5916"/>
    <s v="19.07.2020, 00:00 Uhr"/>
    <n v="0"/>
    <n v="-9"/>
    <d v="2020-06-28T00:00:00"/>
    <n v="0"/>
    <n v="1"/>
    <n v="1"/>
    <s v="Nicht übermittelt"/>
  </r>
  <r>
    <n v="21697487"/>
    <n v="5"/>
    <s v="Nordrhein-Westfalen"/>
    <s v="LK Hochsauerlandkreis"/>
    <s v="A35-A59"/>
    <s v="M"/>
    <n v="1"/>
    <n v="0"/>
    <x v="144"/>
    <n v="5958"/>
    <s v="19.07.2020, 00:00 Uhr"/>
    <n v="0"/>
    <n v="-9"/>
    <d v="2020-07-06T00:00:00"/>
    <n v="-9"/>
    <n v="0"/>
    <n v="0"/>
    <s v="Nicht übermittelt"/>
  </r>
  <r>
    <n v="21699749"/>
    <n v="5"/>
    <s v="Nordrhein-Westfalen"/>
    <s v="LK Unna"/>
    <s v="A15-A34"/>
    <s v="M"/>
    <n v="1"/>
    <n v="0"/>
    <x v="144"/>
    <n v="5978"/>
    <s v="19.07.2020, 00:00 Uhr"/>
    <n v="0"/>
    <n v="-9"/>
    <d v="2020-07-06T00:00:00"/>
    <n v="-9"/>
    <n v="0"/>
    <n v="0"/>
    <s v="Nicht übermittelt"/>
  </r>
  <r>
    <n v="21700583"/>
    <n v="6"/>
    <s v="Hessen"/>
    <s v="SK Frankfurt am Main"/>
    <s v="A00-A04"/>
    <s v="W"/>
    <n v="1"/>
    <n v="0"/>
    <x v="144"/>
    <n v="6412"/>
    <s v="19.07.2020, 00:00 Uhr"/>
    <n v="0"/>
    <n v="-9"/>
    <d v="2020-07-06T00:00:00"/>
    <n v="-9"/>
    <n v="0"/>
    <n v="0"/>
    <s v="Nicht übermittelt"/>
  </r>
  <r>
    <n v="21701075"/>
    <n v="6"/>
    <s v="Hessen"/>
    <s v="SK Frankfurt am Main"/>
    <s v="A15-A34"/>
    <s v="W"/>
    <n v="1"/>
    <n v="0"/>
    <x v="144"/>
    <n v="6412"/>
    <s v="19.07.2020, 00:00 Uhr"/>
    <n v="0"/>
    <n v="-9"/>
    <d v="2020-07-02T00:00:00"/>
    <n v="0"/>
    <n v="1"/>
    <n v="1"/>
    <s v="Nicht übermittelt"/>
  </r>
  <r>
    <n v="21701076"/>
    <n v="6"/>
    <s v="Hessen"/>
    <s v="SK Frankfurt am Main"/>
    <s v="A15-A34"/>
    <s v="W"/>
    <n v="1"/>
    <n v="0"/>
    <x v="144"/>
    <n v="6412"/>
    <s v="19.07.2020, 00:00 Uhr"/>
    <n v="0"/>
    <n v="-9"/>
    <d v="2020-07-04T00:00:00"/>
    <n v="0"/>
    <n v="1"/>
    <n v="1"/>
    <s v="Nicht übermittelt"/>
  </r>
  <r>
    <n v="21701388"/>
    <n v="6"/>
    <s v="Hessen"/>
    <s v="SK Frankfurt am Main"/>
    <s v="A35-A59"/>
    <s v="M"/>
    <n v="1"/>
    <n v="0"/>
    <x v="144"/>
    <n v="6412"/>
    <s v="19.07.2020, 00:00 Uhr"/>
    <n v="0"/>
    <n v="-9"/>
    <d v="2020-06-29T00:00:00"/>
    <n v="0"/>
    <n v="1"/>
    <n v="1"/>
    <s v="Nicht übermittelt"/>
  </r>
  <r>
    <n v="21701389"/>
    <n v="6"/>
    <s v="Hessen"/>
    <s v="SK Frankfurt am Main"/>
    <s v="A35-A59"/>
    <s v="M"/>
    <n v="1"/>
    <n v="0"/>
    <x v="144"/>
    <n v="6412"/>
    <s v="19.07.2020, 00:00 Uhr"/>
    <n v="0"/>
    <n v="-9"/>
    <d v="2020-07-06T00:00:00"/>
    <n v="-9"/>
    <n v="0"/>
    <n v="0"/>
    <s v="Nicht übermittelt"/>
  </r>
  <r>
    <n v="21701854"/>
    <n v="6"/>
    <s v="Hessen"/>
    <s v="SK Frankfurt am Main"/>
    <s v="A60-A79"/>
    <s v="M"/>
    <n v="1"/>
    <n v="0"/>
    <x v="144"/>
    <n v="6412"/>
    <s v="19.07.2020, 00:00 Uhr"/>
    <n v="0"/>
    <n v="-9"/>
    <d v="2020-06-29T00:00:00"/>
    <n v="0"/>
    <n v="1"/>
    <n v="1"/>
    <s v="Nicht übermittelt"/>
  </r>
  <r>
    <n v="21702752"/>
    <n v="6"/>
    <s v="Hessen"/>
    <s v="LK Bergstraße"/>
    <s v="A00-A04"/>
    <s v="W"/>
    <n v="1"/>
    <n v="0"/>
    <x v="144"/>
    <n v="6431"/>
    <s v="19.07.2020, 00:00 Uhr"/>
    <n v="0"/>
    <n v="-9"/>
    <d v="2020-07-06T00:00:00"/>
    <n v="-9"/>
    <n v="0"/>
    <n v="0"/>
    <s v="Nicht übermittelt"/>
  </r>
  <r>
    <n v="21702758"/>
    <n v="6"/>
    <s v="Hessen"/>
    <s v="LK Bergstraße"/>
    <s v="A05-A14"/>
    <s v="M"/>
    <n v="1"/>
    <n v="0"/>
    <x v="144"/>
    <n v="6431"/>
    <s v="19.07.2020, 00:00 Uhr"/>
    <n v="0"/>
    <n v="-9"/>
    <d v="2020-07-06T00:00:00"/>
    <n v="-9"/>
    <n v="0"/>
    <n v="0"/>
    <s v="Nicht übermittelt"/>
  </r>
  <r>
    <n v="21702818"/>
    <n v="6"/>
    <s v="Hessen"/>
    <s v="LK Bergstraße"/>
    <s v="A15-A34"/>
    <s v="M"/>
    <n v="2"/>
    <n v="0"/>
    <x v="144"/>
    <n v="6431"/>
    <s v="19.07.2020, 00:00 Uhr"/>
    <n v="0"/>
    <n v="-9"/>
    <d v="2020-07-06T00:00:00"/>
    <n v="-9"/>
    <n v="0"/>
    <n v="0"/>
    <s v="Nicht übermittelt"/>
  </r>
  <r>
    <n v="21703029"/>
    <n v="6"/>
    <s v="Hessen"/>
    <s v="LK Bergstraße"/>
    <s v="A35-A59"/>
    <s v="W"/>
    <n v="1"/>
    <n v="0"/>
    <x v="144"/>
    <n v="6431"/>
    <s v="19.07.2020, 00:00 Uhr"/>
    <n v="0"/>
    <n v="-9"/>
    <d v="2020-06-30T00:00:00"/>
    <n v="0"/>
    <n v="1"/>
    <n v="1"/>
    <s v="Nicht übermittelt"/>
  </r>
  <r>
    <n v="21703176"/>
    <n v="6"/>
    <s v="Hessen"/>
    <s v="LK Darmstadt-Dieburg"/>
    <s v="A15-A34"/>
    <s v="M"/>
    <n v="1"/>
    <n v="0"/>
    <x v="144"/>
    <n v="6432"/>
    <s v="19.07.2020, 00:00 Uhr"/>
    <n v="0"/>
    <n v="-9"/>
    <d v="2020-06-29T00:00:00"/>
    <n v="0"/>
    <n v="1"/>
    <n v="1"/>
    <s v="Nicht übermittelt"/>
  </r>
  <r>
    <n v="21703222"/>
    <n v="6"/>
    <s v="Hessen"/>
    <s v="LK Darmstadt-Dieburg"/>
    <s v="A15-A34"/>
    <s v="W"/>
    <n v="1"/>
    <n v="0"/>
    <x v="144"/>
    <n v="6432"/>
    <s v="19.07.2020, 00:00 Uhr"/>
    <n v="0"/>
    <n v="-9"/>
    <d v="2020-06-26T00:00:00"/>
    <n v="0"/>
    <n v="1"/>
    <n v="1"/>
    <s v="Nicht übermittelt"/>
  </r>
  <r>
    <n v="21703537"/>
    <n v="6"/>
    <s v="Hessen"/>
    <s v="LK Groß-Gerau"/>
    <s v="A05-A14"/>
    <s v="M"/>
    <n v="1"/>
    <n v="0"/>
    <x v="144"/>
    <n v="6433"/>
    <s v="19.07.2020, 00:00 Uhr"/>
    <n v="0"/>
    <n v="-9"/>
    <d v="2020-06-29T00:00:00"/>
    <n v="0"/>
    <n v="1"/>
    <n v="1"/>
    <s v="Nicht übermittelt"/>
  </r>
  <r>
    <n v="21703538"/>
    <n v="6"/>
    <s v="Hessen"/>
    <s v="LK Groß-Gerau"/>
    <s v="A05-A14"/>
    <s v="M"/>
    <n v="1"/>
    <n v="0"/>
    <x v="144"/>
    <n v="6433"/>
    <s v="19.07.2020, 00:00 Uhr"/>
    <n v="0"/>
    <n v="-9"/>
    <d v="2020-07-06T00:00:00"/>
    <n v="-9"/>
    <n v="0"/>
    <n v="0"/>
    <s v="Nicht übermittelt"/>
  </r>
  <r>
    <n v="21703552"/>
    <n v="6"/>
    <s v="Hessen"/>
    <s v="LK Groß-Gerau"/>
    <s v="A05-A14"/>
    <s v="W"/>
    <n v="1"/>
    <n v="0"/>
    <x v="144"/>
    <n v="6433"/>
    <s v="19.07.2020, 00:00 Uhr"/>
    <n v="0"/>
    <n v="-9"/>
    <d v="2020-07-06T00:00:00"/>
    <n v="-9"/>
    <n v="0"/>
    <n v="0"/>
    <s v="Nicht übermittelt"/>
  </r>
  <r>
    <n v="21703622"/>
    <n v="6"/>
    <s v="Hessen"/>
    <s v="LK Groß-Gerau"/>
    <s v="A15-A34"/>
    <s v="M"/>
    <n v="1"/>
    <n v="0"/>
    <x v="144"/>
    <n v="6433"/>
    <s v="19.07.2020, 00:00 Uhr"/>
    <n v="0"/>
    <n v="-9"/>
    <d v="2020-07-06T00:00:00"/>
    <n v="-9"/>
    <n v="0"/>
    <n v="0"/>
    <s v="Nicht übermittelt"/>
  </r>
  <r>
    <n v="21704393"/>
    <n v="6"/>
    <s v="Hessen"/>
    <s v="LK Main-Kinzig-Kreis"/>
    <s v="A15-A34"/>
    <s v="M"/>
    <n v="2"/>
    <n v="0"/>
    <x v="144"/>
    <n v="6435"/>
    <s v="19.07.2020, 00:00 Uhr"/>
    <n v="0"/>
    <n v="-9"/>
    <d v="2020-07-06T00:00:00"/>
    <n v="-9"/>
    <n v="0"/>
    <n v="0"/>
    <s v="Nicht übermittelt"/>
  </r>
  <r>
    <n v="21705922"/>
    <n v="6"/>
    <s v="Hessen"/>
    <s v="LK Offenbach"/>
    <s v="A15-A34"/>
    <s v="W"/>
    <n v="2"/>
    <n v="0"/>
    <x v="144"/>
    <n v="6438"/>
    <s v="19.07.2020, 00:00 Uhr"/>
    <n v="0"/>
    <n v="-9"/>
    <d v="2020-07-06T00:00:00"/>
    <n v="-9"/>
    <n v="0"/>
    <n v="0"/>
    <s v="Nicht übermittelt"/>
  </r>
  <r>
    <n v="21706050"/>
    <n v="6"/>
    <s v="Hessen"/>
    <s v="LK Offenbach"/>
    <s v="A35-A59"/>
    <s v="M"/>
    <n v="1"/>
    <n v="0"/>
    <x v="144"/>
    <n v="6438"/>
    <s v="19.07.2020, 00:00 Uhr"/>
    <n v="0"/>
    <n v="-9"/>
    <d v="2020-07-06T00:00:00"/>
    <n v="-9"/>
    <n v="0"/>
    <n v="0"/>
    <s v="Nicht übermittelt"/>
  </r>
  <r>
    <n v="21706199"/>
    <n v="6"/>
    <s v="Hessen"/>
    <s v="LK Offenbach"/>
    <s v="A35-A59"/>
    <s v="W"/>
    <n v="1"/>
    <n v="0"/>
    <x v="144"/>
    <n v="6438"/>
    <s v="19.07.2020, 00:00 Uhr"/>
    <n v="0"/>
    <n v="-9"/>
    <d v="2020-07-06T00:00:00"/>
    <n v="-9"/>
    <n v="0"/>
    <n v="0"/>
    <s v="Nicht übermittelt"/>
  </r>
  <r>
    <n v="21706701"/>
    <n v="6"/>
    <s v="Hessen"/>
    <s v="LK Wetteraukreis"/>
    <s v="A15-A34"/>
    <s v="M"/>
    <n v="1"/>
    <n v="0"/>
    <x v="144"/>
    <n v="6440"/>
    <s v="19.07.2020, 00:00 Uhr"/>
    <n v="0"/>
    <n v="-9"/>
    <d v="2020-06-28T00:00:00"/>
    <n v="-9"/>
    <n v="0"/>
    <n v="1"/>
    <s v="Nicht übermittelt"/>
  </r>
  <r>
    <n v="21708472"/>
    <n v="6"/>
    <s v="Hessen"/>
    <s v="SK Kassel"/>
    <s v="A35-A59"/>
    <s v="W"/>
    <n v="1"/>
    <n v="0"/>
    <x v="144"/>
    <n v="6611"/>
    <s v="19.07.2020, 00:00 Uhr"/>
    <n v="0"/>
    <n v="-9"/>
    <d v="2020-07-06T00:00:00"/>
    <n v="-9"/>
    <n v="0"/>
    <n v="0"/>
    <s v="Nicht übermittelt"/>
  </r>
  <r>
    <n v="21709755"/>
    <n v="6"/>
    <s v="Hessen"/>
    <s v="LK Schwalm-Eder-Kreis"/>
    <s v="A35-A59"/>
    <s v="M"/>
    <n v="1"/>
    <n v="0"/>
    <x v="144"/>
    <n v="6634"/>
    <s v="19.07.2020, 00:00 Uhr"/>
    <n v="0"/>
    <n v="-9"/>
    <d v="2020-07-02T00:00:00"/>
    <n v="0"/>
    <n v="1"/>
    <n v="1"/>
    <s v="Nicht übermittelt"/>
  </r>
  <r>
    <n v="21709863"/>
    <n v="6"/>
    <s v="Hessen"/>
    <s v="LK Schwalm-Eder-Kreis"/>
    <s v="A35-A59"/>
    <s v="W"/>
    <n v="1"/>
    <n v="0"/>
    <x v="144"/>
    <n v="6634"/>
    <s v="19.07.2020, 00:00 Uhr"/>
    <n v="0"/>
    <n v="-9"/>
    <d v="2020-07-02T00:00:00"/>
    <n v="0"/>
    <n v="1"/>
    <n v="1"/>
    <s v="Nicht übermittelt"/>
  </r>
  <r>
    <n v="21711158"/>
    <n v="7"/>
    <s v="Rheinland-Pfalz"/>
    <s v="LK Birkenfeld"/>
    <s v="A60-A79"/>
    <s v="M"/>
    <n v="1"/>
    <n v="0"/>
    <x v="144"/>
    <n v="7134"/>
    <s v="19.07.2020, 00:00 Uhr"/>
    <n v="0"/>
    <n v="-9"/>
    <d v="2020-07-06T00:00:00"/>
    <n v="-9"/>
    <n v="0"/>
    <n v="0"/>
    <s v="Nicht übermittelt"/>
  </r>
  <r>
    <n v="21711527"/>
    <n v="7"/>
    <s v="Rheinland-Pfalz"/>
    <s v="LK Mayen-Koblenz"/>
    <s v="A60-A79"/>
    <s v="W"/>
    <n v="1"/>
    <n v="0"/>
    <x v="144"/>
    <n v="7137"/>
    <s v="19.07.2020, 00:00 Uhr"/>
    <n v="0"/>
    <n v="-9"/>
    <d v="2020-07-06T00:00:00"/>
    <n v="-9"/>
    <n v="0"/>
    <n v="0"/>
    <s v="Nicht übermittelt"/>
  </r>
  <r>
    <n v="21711589"/>
    <n v="7"/>
    <s v="Rheinland-Pfalz"/>
    <s v="LK Neuwied"/>
    <s v="A15-A34"/>
    <s v="M"/>
    <n v="1"/>
    <n v="0"/>
    <x v="144"/>
    <n v="7138"/>
    <s v="19.07.2020, 00:00 Uhr"/>
    <n v="0"/>
    <n v="-9"/>
    <d v="2020-07-06T00:00:00"/>
    <n v="-9"/>
    <n v="0"/>
    <n v="0"/>
    <s v="Nicht übermittelt"/>
  </r>
  <r>
    <n v="21712267"/>
    <n v="7"/>
    <s v="Rheinland-Pfalz"/>
    <s v="LK Westerwaldkreis"/>
    <s v="A60-A79"/>
    <s v="M"/>
    <n v="1"/>
    <n v="0"/>
    <x v="144"/>
    <n v="7143"/>
    <s v="19.07.2020, 00:00 Uhr"/>
    <n v="0"/>
    <n v="-9"/>
    <d v="2020-07-02T00:00:00"/>
    <n v="0"/>
    <n v="1"/>
    <n v="1"/>
    <s v="Nicht übermittelt"/>
  </r>
  <r>
    <n v="21712354"/>
    <n v="7"/>
    <s v="Rheinland-Pfalz"/>
    <s v="LK Westerwaldkreis"/>
    <s v="unbekannt"/>
    <s v="W"/>
    <n v="1"/>
    <n v="0"/>
    <x v="144"/>
    <n v="7143"/>
    <s v="19.07.2020, 00:00 Uhr"/>
    <n v="0"/>
    <n v="-9"/>
    <d v="2020-07-06T00:00:00"/>
    <n v="-9"/>
    <n v="0"/>
    <n v="0"/>
    <s v="Nicht übermittelt"/>
  </r>
  <r>
    <n v="21713392"/>
    <n v="7"/>
    <s v="Rheinland-Pfalz"/>
    <s v="SK Landau i.d.Pfalz"/>
    <s v="A05-A14"/>
    <s v="W"/>
    <n v="1"/>
    <n v="0"/>
    <x v="144"/>
    <n v="7313"/>
    <s v="19.07.2020, 00:00 Uhr"/>
    <n v="0"/>
    <n v="-9"/>
    <d v="2020-06-28T00:00:00"/>
    <n v="0"/>
    <n v="1"/>
    <n v="1"/>
    <s v="Nicht übermittelt"/>
  </r>
  <r>
    <n v="21714047"/>
    <n v="7"/>
    <s v="Rheinland-Pfalz"/>
    <s v="SK Mainz"/>
    <s v="A35-A59"/>
    <s v="M"/>
    <n v="1"/>
    <n v="0"/>
    <x v="144"/>
    <n v="7315"/>
    <s v="19.07.2020, 00:00 Uhr"/>
    <n v="0"/>
    <n v="-9"/>
    <d v="2020-07-06T00:00:00"/>
    <n v="-9"/>
    <n v="0"/>
    <n v="0"/>
    <s v="Nicht übermittelt"/>
  </r>
  <r>
    <n v="21716124"/>
    <n v="7"/>
    <s v="Rheinland-Pfalz"/>
    <s v="LK Rhein-Pfalz-Kreis"/>
    <s v="A35-A59"/>
    <s v="M"/>
    <n v="1"/>
    <n v="0"/>
    <x v="144"/>
    <n v="7338"/>
    <s v="19.07.2020, 00:00 Uhr"/>
    <n v="0"/>
    <n v="-9"/>
    <d v="2020-07-06T00:00:00"/>
    <n v="-9"/>
    <n v="0"/>
    <n v="0"/>
    <s v="Nicht übermittelt"/>
  </r>
  <r>
    <n v="21717004"/>
    <n v="8"/>
    <s v="Baden-Württemberg"/>
    <s v="SK Stuttgart"/>
    <s v="A15-A34"/>
    <s v="M"/>
    <n v="1"/>
    <n v="0"/>
    <x v="144"/>
    <n v="8111"/>
    <s v="19.07.2020, 00:00 Uhr"/>
    <n v="0"/>
    <n v="-9"/>
    <d v="2020-06-30T00:00:00"/>
    <n v="0"/>
    <n v="1"/>
    <n v="1"/>
    <s v="Nicht übermittelt"/>
  </r>
  <r>
    <n v="21717484"/>
    <n v="8"/>
    <s v="Baden-Württemberg"/>
    <s v="SK Stuttgart"/>
    <s v="A35-A59"/>
    <s v="M"/>
    <n v="1"/>
    <n v="0"/>
    <x v="144"/>
    <n v="8111"/>
    <s v="19.07.2020, 00:00 Uhr"/>
    <n v="0"/>
    <n v="-9"/>
    <d v="2020-07-03T00:00:00"/>
    <n v="0"/>
    <n v="1"/>
    <n v="1"/>
    <s v="Nicht übermittelt"/>
  </r>
  <r>
    <n v="21717485"/>
    <n v="8"/>
    <s v="Baden-Württemberg"/>
    <s v="SK Stuttgart"/>
    <s v="A35-A59"/>
    <s v="M"/>
    <n v="4"/>
    <n v="0"/>
    <x v="144"/>
    <n v="8111"/>
    <s v="19.07.2020, 00:00 Uhr"/>
    <n v="0"/>
    <n v="-9"/>
    <d v="2020-07-06T00:00:00"/>
    <n v="-9"/>
    <n v="0"/>
    <n v="0"/>
    <s v="Nicht übermittelt"/>
  </r>
  <r>
    <n v="21717728"/>
    <n v="8"/>
    <s v="Baden-Württemberg"/>
    <s v="SK Stuttgart"/>
    <s v="A35-A59"/>
    <s v="W"/>
    <n v="1"/>
    <n v="0"/>
    <x v="144"/>
    <n v="8111"/>
    <s v="19.07.2020, 00:00 Uhr"/>
    <n v="0"/>
    <n v="-9"/>
    <d v="2020-07-06T00:00:00"/>
    <n v="-9"/>
    <n v="0"/>
    <n v="0"/>
    <s v="Nicht übermittelt"/>
  </r>
  <r>
    <n v="21717858"/>
    <n v="8"/>
    <s v="Baden-Württemberg"/>
    <s v="SK Stuttgart"/>
    <s v="A60-A79"/>
    <s v="M"/>
    <n v="1"/>
    <n v="0"/>
    <x v="144"/>
    <n v="8111"/>
    <s v="19.07.2020, 00:00 Uhr"/>
    <n v="0"/>
    <n v="-9"/>
    <d v="2020-07-04T00:00:00"/>
    <n v="0"/>
    <n v="1"/>
    <n v="1"/>
    <s v="Nicht übermittelt"/>
  </r>
  <r>
    <n v="21718056"/>
    <n v="8"/>
    <s v="Baden-Württemberg"/>
    <s v="LK Böblingen"/>
    <s v="A00-A04"/>
    <s v="M"/>
    <n v="1"/>
    <n v="0"/>
    <x v="144"/>
    <n v="8115"/>
    <s v="19.07.2020, 00:00 Uhr"/>
    <n v="0"/>
    <n v="-9"/>
    <d v="2020-07-04T00:00:00"/>
    <n v="-9"/>
    <n v="0"/>
    <n v="1"/>
    <s v="Nicht übermittelt"/>
  </r>
  <r>
    <n v="21718064"/>
    <n v="8"/>
    <s v="Baden-Württemberg"/>
    <s v="LK Böblingen"/>
    <s v="A00-A04"/>
    <s v="W"/>
    <n v="1"/>
    <n v="0"/>
    <x v="144"/>
    <n v="8115"/>
    <s v="19.07.2020, 00:00 Uhr"/>
    <n v="0"/>
    <n v="-9"/>
    <d v="2020-07-04T00:00:00"/>
    <n v="-9"/>
    <n v="0"/>
    <n v="1"/>
    <s v="Nicht übermittelt"/>
  </r>
  <r>
    <n v="21718092"/>
    <n v="8"/>
    <s v="Baden-Württemberg"/>
    <s v="LK Böblingen"/>
    <s v="A05-A14"/>
    <s v="W"/>
    <n v="1"/>
    <n v="0"/>
    <x v="144"/>
    <n v="8115"/>
    <s v="19.07.2020, 00:00 Uhr"/>
    <n v="0"/>
    <n v="-9"/>
    <d v="2020-07-03T00:00:00"/>
    <n v="0"/>
    <n v="1"/>
    <n v="1"/>
    <s v="Nicht übermittelt"/>
  </r>
  <r>
    <n v="21718882"/>
    <n v="8"/>
    <s v="Baden-Württemberg"/>
    <s v="LK Esslingen"/>
    <s v="A15-A34"/>
    <s v="M"/>
    <n v="1"/>
    <n v="0"/>
    <x v="144"/>
    <n v="8116"/>
    <s v="19.07.2020, 00:00 Uhr"/>
    <n v="0"/>
    <n v="-9"/>
    <d v="2020-06-30T00:00:00"/>
    <n v="0"/>
    <n v="1"/>
    <n v="1"/>
    <s v="Nicht übermittelt"/>
  </r>
  <r>
    <n v="21718883"/>
    <n v="8"/>
    <s v="Baden-Württemberg"/>
    <s v="LK Esslingen"/>
    <s v="A15-A34"/>
    <s v="M"/>
    <n v="1"/>
    <n v="0"/>
    <x v="144"/>
    <n v="8116"/>
    <s v="19.07.2020, 00:00 Uhr"/>
    <n v="0"/>
    <n v="-9"/>
    <d v="2020-07-02T00:00:00"/>
    <n v="0"/>
    <n v="1"/>
    <n v="1"/>
    <s v="Nicht übermittelt"/>
  </r>
  <r>
    <n v="21720165"/>
    <n v="8"/>
    <s v="Baden-Württemberg"/>
    <s v="LK Esslingen"/>
    <s v="unbekannt"/>
    <s v="M"/>
    <n v="1"/>
    <n v="0"/>
    <x v="144"/>
    <n v="8116"/>
    <s v="19.07.2020, 00:00 Uhr"/>
    <n v="0"/>
    <n v="-9"/>
    <d v="2020-07-06T00:00:00"/>
    <n v="-9"/>
    <n v="0"/>
    <n v="0"/>
    <s v="Nicht übermittelt"/>
  </r>
  <r>
    <n v="21720510"/>
    <n v="8"/>
    <s v="Baden-Württemberg"/>
    <s v="LK Göppingen"/>
    <s v="A35-A59"/>
    <s v="M"/>
    <n v="1"/>
    <n v="0"/>
    <x v="144"/>
    <n v="8117"/>
    <s v="19.07.2020, 00:00 Uhr"/>
    <n v="0"/>
    <n v="-9"/>
    <d v="2020-07-01T00:00:00"/>
    <n v="0"/>
    <n v="1"/>
    <n v="1"/>
    <s v="Nicht übermittelt"/>
  </r>
  <r>
    <n v="21721111"/>
    <n v="8"/>
    <s v="Baden-Württemberg"/>
    <s v="LK Ludwigsburg"/>
    <s v="A15-A34"/>
    <s v="M"/>
    <n v="1"/>
    <n v="0"/>
    <x v="144"/>
    <n v="8118"/>
    <s v="19.07.2020, 00:00 Uhr"/>
    <n v="0"/>
    <n v="-9"/>
    <d v="2020-07-02T00:00:00"/>
    <n v="0"/>
    <n v="1"/>
    <n v="1"/>
    <s v="Nicht übermittelt"/>
  </r>
  <r>
    <n v="21723474"/>
    <n v="8"/>
    <s v="Baden-Württemberg"/>
    <s v="LK Rems-Murr-Kreis"/>
    <s v="A60-A79"/>
    <s v="W"/>
    <n v="1"/>
    <n v="0"/>
    <x v="144"/>
    <n v="8119"/>
    <s v="19.07.2020, 00:00 Uhr"/>
    <n v="0"/>
    <n v="-9"/>
    <d v="2020-07-06T00:00:00"/>
    <n v="-9"/>
    <n v="0"/>
    <n v="0"/>
    <s v="Nicht übermittelt"/>
  </r>
  <r>
    <n v="21725558"/>
    <n v="8"/>
    <s v="Baden-Württemberg"/>
    <s v="LK Hohenlohekreis"/>
    <s v="A80+"/>
    <s v="W"/>
    <n v="1"/>
    <n v="0"/>
    <x v="144"/>
    <n v="8126"/>
    <s v="19.07.2020, 00:00 Uhr"/>
    <n v="0"/>
    <n v="-9"/>
    <d v="2020-07-06T00:00:00"/>
    <n v="-9"/>
    <n v="0"/>
    <n v="0"/>
    <s v="Nicht übermittelt"/>
  </r>
  <r>
    <n v="21726596"/>
    <n v="8"/>
    <s v="Baden-Württemberg"/>
    <s v="LK Main-Tauber-Kreis"/>
    <s v="A35-A59"/>
    <s v="W"/>
    <n v="1"/>
    <n v="0"/>
    <x v="144"/>
    <n v="8128"/>
    <s v="19.07.2020, 00:00 Uhr"/>
    <n v="0"/>
    <n v="-9"/>
    <d v="2020-07-06T00:00:00"/>
    <n v="-9"/>
    <n v="0"/>
    <n v="0"/>
    <s v="Nicht übermittelt"/>
  </r>
  <r>
    <n v="21727259"/>
    <n v="8"/>
    <s v="Baden-Württemberg"/>
    <s v="LK Ostalbkreis"/>
    <s v="A15-A34"/>
    <s v="M"/>
    <n v="1"/>
    <n v="0"/>
    <x v="144"/>
    <n v="8136"/>
    <s v="19.07.2020, 00:00 Uhr"/>
    <n v="0"/>
    <n v="-9"/>
    <d v="2020-07-06T00:00:00"/>
    <n v="-9"/>
    <n v="0"/>
    <n v="0"/>
    <s v="Nicht übermittelt"/>
  </r>
  <r>
    <n v="21728364"/>
    <n v="8"/>
    <s v="Baden-Württemberg"/>
    <s v="SK Karlsruhe"/>
    <s v="A35-A59"/>
    <s v="M"/>
    <n v="1"/>
    <n v="0"/>
    <x v="144"/>
    <n v="8212"/>
    <s v="19.07.2020, 00:00 Uhr"/>
    <n v="0"/>
    <n v="-9"/>
    <d v="2020-07-06T00:00:00"/>
    <n v="-9"/>
    <n v="0"/>
    <n v="0"/>
    <s v="Nicht übermittelt"/>
  </r>
  <r>
    <n v="21731246"/>
    <n v="8"/>
    <s v="Baden-Württemberg"/>
    <s v="LK Rhein-Neckar-Kreis"/>
    <s v="A15-A34"/>
    <s v="W"/>
    <n v="1"/>
    <n v="0"/>
    <x v="144"/>
    <n v="8226"/>
    <s v="19.07.2020, 00:00 Uhr"/>
    <n v="0"/>
    <n v="-9"/>
    <d v="2020-07-06T00:00:00"/>
    <n v="-9"/>
    <n v="0"/>
    <n v="0"/>
    <s v="Nicht übermittelt"/>
  </r>
  <r>
    <n v="21731423"/>
    <n v="8"/>
    <s v="Baden-Württemberg"/>
    <s v="LK Rhein-Neckar-Kreis"/>
    <s v="A35-A59"/>
    <s v="M"/>
    <n v="1"/>
    <n v="0"/>
    <x v="144"/>
    <n v="8226"/>
    <s v="19.07.2020, 00:00 Uhr"/>
    <n v="0"/>
    <n v="-9"/>
    <d v="2020-06-30T00:00:00"/>
    <n v="-9"/>
    <n v="0"/>
    <n v="1"/>
    <s v="Nicht übermittelt"/>
  </r>
  <r>
    <n v="21731701"/>
    <n v="8"/>
    <s v="Baden-Württemberg"/>
    <s v="LK Rhein-Neckar-Kreis"/>
    <s v="A60-A79"/>
    <s v="M"/>
    <n v="1"/>
    <n v="0"/>
    <x v="144"/>
    <n v="8226"/>
    <s v="19.07.2020, 00:00 Uhr"/>
    <n v="0"/>
    <n v="-9"/>
    <d v="2020-07-06T00:00:00"/>
    <n v="-9"/>
    <n v="0"/>
    <n v="0"/>
    <s v="Nicht übermittelt"/>
  </r>
  <r>
    <n v="21732127"/>
    <n v="8"/>
    <s v="Baden-Württemberg"/>
    <s v="SK Pforzheim"/>
    <s v="A35-A59"/>
    <s v="W"/>
    <n v="1"/>
    <n v="0"/>
    <x v="144"/>
    <n v="8231"/>
    <s v="19.07.2020, 00:00 Uhr"/>
    <n v="0"/>
    <n v="-9"/>
    <d v="2020-07-06T00:00:00"/>
    <n v="-9"/>
    <n v="0"/>
    <n v="0"/>
    <s v="Nicht übermittelt"/>
  </r>
  <r>
    <n v="21732843"/>
    <n v="8"/>
    <s v="Baden-Württemberg"/>
    <s v="LK Enzkreis"/>
    <s v="A05-A14"/>
    <s v="W"/>
    <n v="1"/>
    <n v="0"/>
    <x v="144"/>
    <n v="8236"/>
    <s v="19.07.2020, 00:00 Uhr"/>
    <n v="0"/>
    <n v="-9"/>
    <d v="2020-07-03T00:00:00"/>
    <n v="0"/>
    <n v="1"/>
    <n v="1"/>
    <s v="Nicht übermittelt"/>
  </r>
  <r>
    <n v="21736188"/>
    <n v="8"/>
    <s v="Baden-Württemberg"/>
    <s v="LK Ortenaukreis"/>
    <s v="A05-A14"/>
    <s v="W"/>
    <n v="1"/>
    <n v="0"/>
    <x v="144"/>
    <n v="8317"/>
    <s v="19.07.2020, 00:00 Uhr"/>
    <n v="0"/>
    <n v="-9"/>
    <d v="2020-07-06T00:00:00"/>
    <n v="-9"/>
    <n v="0"/>
    <n v="1"/>
    <s v="Nicht übermittelt"/>
  </r>
  <r>
    <n v="21736389"/>
    <n v="8"/>
    <s v="Baden-Württemberg"/>
    <s v="LK Ortenaukreis"/>
    <s v="A15-A34"/>
    <s v="W"/>
    <n v="1"/>
    <n v="0"/>
    <x v="144"/>
    <n v="8317"/>
    <s v="19.07.2020, 00:00 Uhr"/>
    <n v="0"/>
    <n v="-9"/>
    <d v="2020-07-05T00:00:00"/>
    <n v="-9"/>
    <n v="0"/>
    <n v="1"/>
    <s v="Nicht übermittelt"/>
  </r>
  <r>
    <n v="21736563"/>
    <n v="8"/>
    <s v="Baden-Württemberg"/>
    <s v="LK Ortenaukreis"/>
    <s v="A35-A59"/>
    <s v="M"/>
    <n v="1"/>
    <n v="0"/>
    <x v="144"/>
    <n v="8317"/>
    <s v="19.07.2020, 00:00 Uhr"/>
    <n v="0"/>
    <n v="-9"/>
    <d v="2020-07-01T00:00:00"/>
    <n v="0"/>
    <n v="1"/>
    <n v="1"/>
    <s v="Nicht übermittelt"/>
  </r>
  <r>
    <n v="21742804"/>
    <n v="8"/>
    <s v="Baden-Württemberg"/>
    <s v="LK Zollernalbkreis"/>
    <s v="A35-A59"/>
    <s v="M"/>
    <n v="1"/>
    <n v="0"/>
    <x v="144"/>
    <n v="8417"/>
    <s v="19.07.2020, 00:00 Uhr"/>
    <n v="0"/>
    <n v="-9"/>
    <d v="2020-07-02T00:00:00"/>
    <n v="-9"/>
    <n v="0"/>
    <n v="1"/>
    <s v="Nicht übermittelt"/>
  </r>
  <r>
    <n v="21745143"/>
    <n v="8"/>
    <s v="Baden-Württemberg"/>
    <s v="LK Ravensburg"/>
    <s v="A00-A04"/>
    <s v="W"/>
    <n v="2"/>
    <n v="0"/>
    <x v="144"/>
    <n v="8436"/>
    <s v="19.07.2020, 00:00 Uhr"/>
    <n v="0"/>
    <n v="-9"/>
    <d v="2020-07-06T00:00:00"/>
    <n v="-9"/>
    <n v="0"/>
    <n v="0"/>
    <s v="Nicht übermittelt"/>
  </r>
  <r>
    <n v="21745147"/>
    <n v="8"/>
    <s v="Baden-Württemberg"/>
    <s v="LK Ravensburg"/>
    <s v="A05-A14"/>
    <s v="M"/>
    <n v="2"/>
    <n v="0"/>
    <x v="144"/>
    <n v="8436"/>
    <s v="19.07.2020, 00:00 Uhr"/>
    <n v="0"/>
    <n v="-9"/>
    <d v="2020-07-06T00:00:00"/>
    <n v="-9"/>
    <n v="0"/>
    <n v="0"/>
    <s v="Nicht übermittelt"/>
  </r>
  <r>
    <n v="21745372"/>
    <n v="8"/>
    <s v="Baden-Württemberg"/>
    <s v="LK Ravensburg"/>
    <s v="A35-A59"/>
    <s v="M"/>
    <n v="1"/>
    <n v="0"/>
    <x v="144"/>
    <n v="8436"/>
    <s v="19.07.2020, 00:00 Uhr"/>
    <n v="0"/>
    <n v="-9"/>
    <d v="2020-07-06T00:00:00"/>
    <n v="-9"/>
    <n v="0"/>
    <n v="0"/>
    <s v="Nicht übermittelt"/>
  </r>
  <r>
    <n v="21745486"/>
    <n v="8"/>
    <s v="Baden-Württemberg"/>
    <s v="LK Ravensburg"/>
    <s v="A35-A59"/>
    <s v="W"/>
    <n v="1"/>
    <n v="0"/>
    <x v="144"/>
    <n v="8436"/>
    <s v="19.07.2020, 00:00 Uhr"/>
    <n v="0"/>
    <n v="-9"/>
    <d v="2020-07-06T00:00:00"/>
    <n v="-9"/>
    <n v="0"/>
    <n v="0"/>
    <s v="Nicht übermittelt"/>
  </r>
  <r>
    <n v="21745710"/>
    <n v="8"/>
    <s v="Baden-Württemberg"/>
    <s v="LK Sigmaringen"/>
    <s v="A15-A34"/>
    <s v="M"/>
    <n v="1"/>
    <n v="0"/>
    <x v="144"/>
    <n v="8437"/>
    <s v="19.07.2020, 00:00 Uhr"/>
    <n v="0"/>
    <n v="-9"/>
    <d v="2020-07-06T00:00:00"/>
    <n v="-9"/>
    <n v="0"/>
    <n v="0"/>
    <s v="Nicht übermittelt"/>
  </r>
  <r>
    <n v="21746798"/>
    <n v="9"/>
    <s v="Bayern"/>
    <s v="SK München"/>
    <s v="A00-A04"/>
    <s v="W"/>
    <n v="1"/>
    <n v="0"/>
    <x v="144"/>
    <n v="9162"/>
    <s v="19.07.2020, 00:00 Uhr"/>
    <n v="0"/>
    <n v="-9"/>
    <d v="2020-06-28T00:00:00"/>
    <n v="-9"/>
    <n v="0"/>
    <n v="1"/>
    <s v="Nicht übermittelt"/>
  </r>
  <r>
    <n v="21746799"/>
    <n v="9"/>
    <s v="Bayern"/>
    <s v="SK München"/>
    <s v="A00-A04"/>
    <s v="W"/>
    <n v="1"/>
    <n v="0"/>
    <x v="144"/>
    <n v="9162"/>
    <s v="19.07.2020, 00:00 Uhr"/>
    <n v="0"/>
    <n v="-9"/>
    <d v="2020-07-06T00:00:00"/>
    <n v="-9"/>
    <n v="0"/>
    <n v="0"/>
    <s v="Nicht übermittelt"/>
  </r>
  <r>
    <n v="21746896"/>
    <n v="9"/>
    <s v="Bayern"/>
    <s v="SK München"/>
    <s v="A05-A14"/>
    <s v="M"/>
    <n v="1"/>
    <n v="0"/>
    <x v="144"/>
    <n v="9162"/>
    <s v="19.07.2020, 00:00 Uhr"/>
    <n v="0"/>
    <n v="-9"/>
    <d v="2020-07-04T00:00:00"/>
    <n v="0"/>
    <n v="1"/>
    <n v="1"/>
    <s v="Nicht übermittelt"/>
  </r>
  <r>
    <n v="21746897"/>
    <n v="9"/>
    <s v="Bayern"/>
    <s v="SK München"/>
    <s v="A05-A14"/>
    <s v="M"/>
    <n v="4"/>
    <n v="0"/>
    <x v="144"/>
    <n v="9162"/>
    <s v="19.07.2020, 00:00 Uhr"/>
    <n v="0"/>
    <n v="-9"/>
    <d v="2020-07-06T00:00:00"/>
    <n v="-9"/>
    <n v="0"/>
    <n v="0"/>
    <s v="Nicht übermittelt"/>
  </r>
  <r>
    <n v="21746998"/>
    <n v="9"/>
    <s v="Bayern"/>
    <s v="SK München"/>
    <s v="A05-A14"/>
    <s v="W"/>
    <n v="1"/>
    <n v="0"/>
    <x v="144"/>
    <n v="9162"/>
    <s v="19.07.2020, 00:00 Uhr"/>
    <n v="0"/>
    <n v="-9"/>
    <d v="2020-07-06T00:00:00"/>
    <n v="-9"/>
    <n v="0"/>
    <n v="0"/>
    <s v="Nicht übermittelt"/>
  </r>
  <r>
    <n v="21747603"/>
    <n v="9"/>
    <s v="Bayern"/>
    <s v="SK München"/>
    <s v="A15-A34"/>
    <s v="M"/>
    <n v="1"/>
    <n v="0"/>
    <x v="144"/>
    <n v="9162"/>
    <s v="19.07.2020, 00:00 Uhr"/>
    <n v="0"/>
    <n v="-9"/>
    <d v="2020-06-22T00:00:00"/>
    <n v="0"/>
    <n v="1"/>
    <n v="1"/>
    <s v="Nicht übermittelt"/>
  </r>
  <r>
    <n v="21747604"/>
    <n v="9"/>
    <s v="Bayern"/>
    <s v="SK München"/>
    <s v="A15-A34"/>
    <s v="M"/>
    <n v="1"/>
    <n v="0"/>
    <x v="144"/>
    <n v="9162"/>
    <s v="19.07.2020, 00:00 Uhr"/>
    <n v="0"/>
    <n v="-9"/>
    <d v="2020-06-26T00:00:00"/>
    <n v="-9"/>
    <n v="0"/>
    <n v="1"/>
    <s v="Nicht übermittelt"/>
  </r>
  <r>
    <n v="21747605"/>
    <n v="9"/>
    <s v="Bayern"/>
    <s v="SK München"/>
    <s v="A15-A34"/>
    <s v="M"/>
    <n v="1"/>
    <n v="0"/>
    <x v="144"/>
    <n v="9162"/>
    <s v="19.07.2020, 00:00 Uhr"/>
    <n v="0"/>
    <n v="-9"/>
    <d v="2020-07-06T00:00:00"/>
    <n v="-9"/>
    <n v="0"/>
    <n v="0"/>
    <s v="Nicht übermittelt"/>
  </r>
  <r>
    <n v="21748161"/>
    <n v="9"/>
    <s v="Bayern"/>
    <s v="SK München"/>
    <s v="A15-A34"/>
    <s v="W"/>
    <n v="1"/>
    <n v="0"/>
    <x v="144"/>
    <n v="9162"/>
    <s v="19.07.2020, 00:00 Uhr"/>
    <n v="0"/>
    <n v="-9"/>
    <d v="2020-06-28T00:00:00"/>
    <n v="-9"/>
    <n v="0"/>
    <n v="1"/>
    <s v="Nicht übermittelt"/>
  </r>
  <r>
    <n v="21748162"/>
    <n v="9"/>
    <s v="Bayern"/>
    <s v="SK München"/>
    <s v="A15-A34"/>
    <s v="W"/>
    <n v="2"/>
    <n v="0"/>
    <x v="144"/>
    <n v="9162"/>
    <s v="19.07.2020, 00:00 Uhr"/>
    <n v="0"/>
    <n v="-9"/>
    <d v="2020-07-06T00:00:00"/>
    <n v="-9"/>
    <n v="0"/>
    <n v="0"/>
    <s v="Nicht übermittelt"/>
  </r>
  <r>
    <n v="21748841"/>
    <n v="9"/>
    <s v="Bayern"/>
    <s v="SK München"/>
    <s v="A35-A59"/>
    <s v="M"/>
    <n v="1"/>
    <n v="0"/>
    <x v="144"/>
    <n v="9162"/>
    <s v="19.07.2020, 00:00 Uhr"/>
    <n v="0"/>
    <n v="-9"/>
    <d v="2020-06-12T00:00:00"/>
    <n v="0"/>
    <n v="1"/>
    <n v="1"/>
    <s v="Nicht übermittelt"/>
  </r>
  <r>
    <n v="21748842"/>
    <n v="9"/>
    <s v="Bayern"/>
    <s v="SK München"/>
    <s v="A35-A59"/>
    <s v="M"/>
    <n v="1"/>
    <n v="0"/>
    <x v="144"/>
    <n v="9162"/>
    <s v="19.07.2020, 00:00 Uhr"/>
    <n v="0"/>
    <n v="-9"/>
    <d v="2020-07-02T00:00:00"/>
    <n v="0"/>
    <n v="1"/>
    <n v="1"/>
    <s v="Nicht übermittelt"/>
  </r>
  <r>
    <n v="21748843"/>
    <n v="9"/>
    <s v="Bayern"/>
    <s v="SK München"/>
    <s v="A35-A59"/>
    <s v="M"/>
    <n v="1"/>
    <n v="0"/>
    <x v="144"/>
    <n v="9162"/>
    <s v="19.07.2020, 00:00 Uhr"/>
    <n v="0"/>
    <n v="-9"/>
    <d v="2020-07-06T00:00:00"/>
    <n v="-9"/>
    <n v="0"/>
    <n v="0"/>
    <s v="Nicht übermittelt"/>
  </r>
  <r>
    <n v="21749480"/>
    <n v="9"/>
    <s v="Bayern"/>
    <s v="SK München"/>
    <s v="A35-A59"/>
    <s v="W"/>
    <n v="1"/>
    <n v="0"/>
    <x v="144"/>
    <n v="9162"/>
    <s v="19.07.2020, 00:00 Uhr"/>
    <n v="0"/>
    <n v="-9"/>
    <d v="2020-07-06T00:00:00"/>
    <n v="-9"/>
    <n v="0"/>
    <n v="0"/>
    <s v="Nicht übermittelt"/>
  </r>
  <r>
    <n v="21749812"/>
    <n v="9"/>
    <s v="Bayern"/>
    <s v="SK München"/>
    <s v="A60-A79"/>
    <s v="M"/>
    <n v="1"/>
    <n v="0"/>
    <x v="144"/>
    <n v="9162"/>
    <s v="19.07.2020, 00:00 Uhr"/>
    <n v="0"/>
    <n v="-9"/>
    <d v="2020-06-26T00:00:00"/>
    <n v="-9"/>
    <n v="0"/>
    <n v="1"/>
    <s v="Nicht übermittelt"/>
  </r>
  <r>
    <n v="21750112"/>
    <n v="9"/>
    <s v="Bayern"/>
    <s v="SK München"/>
    <s v="A60-A79"/>
    <s v="W"/>
    <n v="1"/>
    <n v="0"/>
    <x v="144"/>
    <n v="9162"/>
    <s v="19.07.2020, 00:00 Uhr"/>
    <n v="0"/>
    <n v="-9"/>
    <d v="2020-07-02T00:00:00"/>
    <n v="0"/>
    <n v="1"/>
    <n v="1"/>
    <s v="Nicht übermittelt"/>
  </r>
  <r>
    <n v="21750113"/>
    <n v="9"/>
    <s v="Bayern"/>
    <s v="SK München"/>
    <s v="A60-A79"/>
    <s v="W"/>
    <n v="1"/>
    <n v="0"/>
    <x v="144"/>
    <n v="9162"/>
    <s v="19.07.2020, 00:00 Uhr"/>
    <n v="0"/>
    <n v="-9"/>
    <d v="2020-07-04T00:00:00"/>
    <n v="-9"/>
    <n v="0"/>
    <n v="1"/>
    <s v="Nicht übermittelt"/>
  </r>
  <r>
    <n v="21751731"/>
    <n v="9"/>
    <s v="Bayern"/>
    <s v="LK Bad Tölz-Wolfratshausen"/>
    <s v="A05-A14"/>
    <s v="W"/>
    <n v="1"/>
    <n v="0"/>
    <x v="144"/>
    <n v="9173"/>
    <s v="19.07.2020, 00:00 Uhr"/>
    <n v="0"/>
    <n v="-9"/>
    <d v="2020-07-06T00:00:00"/>
    <n v="-9"/>
    <n v="0"/>
    <n v="0"/>
    <s v="Nicht übermittelt"/>
  </r>
  <r>
    <n v="21751779"/>
    <n v="9"/>
    <s v="Bayern"/>
    <s v="LK Bad Tölz-Wolfratshausen"/>
    <s v="A15-A34"/>
    <s v="M"/>
    <n v="1"/>
    <n v="0"/>
    <x v="144"/>
    <n v="9173"/>
    <s v="19.07.2020, 00:00 Uhr"/>
    <n v="0"/>
    <n v="-9"/>
    <d v="2020-07-06T00:00:00"/>
    <n v="-9"/>
    <n v="0"/>
    <n v="0"/>
    <s v="Nicht übermittelt"/>
  </r>
  <r>
    <n v="21752525"/>
    <n v="9"/>
    <s v="Bayern"/>
    <s v="LK Dachau"/>
    <s v="A35-A59"/>
    <s v="M"/>
    <n v="1"/>
    <n v="0"/>
    <x v="144"/>
    <n v="9174"/>
    <s v="19.07.2020, 00:00 Uhr"/>
    <n v="0"/>
    <n v="-9"/>
    <d v="2020-07-06T00:00:00"/>
    <n v="-9"/>
    <n v="0"/>
    <n v="0"/>
    <s v="Nicht übermittelt"/>
  </r>
  <r>
    <n v="21753169"/>
    <n v="9"/>
    <s v="Bayern"/>
    <s v="LK Ebersberg"/>
    <s v="A35-A59"/>
    <s v="M"/>
    <n v="1"/>
    <n v="0"/>
    <x v="144"/>
    <n v="9175"/>
    <s v="19.07.2020, 00:00 Uhr"/>
    <n v="0"/>
    <n v="-9"/>
    <d v="2020-07-06T00:00:00"/>
    <n v="-9"/>
    <n v="0"/>
    <n v="0"/>
    <s v="Nicht übermittelt"/>
  </r>
  <r>
    <n v="21753623"/>
    <n v="9"/>
    <s v="Bayern"/>
    <s v="LK Erding"/>
    <s v="A00-A04"/>
    <s v="M"/>
    <n v="1"/>
    <n v="0"/>
    <x v="144"/>
    <n v="9177"/>
    <s v="19.07.2020, 00:00 Uhr"/>
    <n v="0"/>
    <n v="-9"/>
    <d v="2020-07-06T00:00:00"/>
    <n v="-9"/>
    <n v="0"/>
    <n v="0"/>
    <s v="Nicht übermittelt"/>
  </r>
  <r>
    <n v="21753624"/>
    <n v="9"/>
    <s v="Bayern"/>
    <s v="LK Erding"/>
    <s v="A00-A04"/>
    <s v="unbekannt"/>
    <n v="1"/>
    <n v="0"/>
    <x v="144"/>
    <n v="9177"/>
    <s v="19.07.2020, 00:00 Uhr"/>
    <n v="0"/>
    <n v="-9"/>
    <d v="2020-07-06T00:00:00"/>
    <n v="-9"/>
    <n v="0"/>
    <n v="0"/>
    <s v="Nicht übermittelt"/>
  </r>
  <r>
    <n v="21753636"/>
    <n v="9"/>
    <s v="Bayern"/>
    <s v="LK Erding"/>
    <s v="A05-A14"/>
    <s v="unbekannt"/>
    <n v="1"/>
    <n v="0"/>
    <x v="144"/>
    <n v="9177"/>
    <s v="19.07.2020, 00:00 Uhr"/>
    <n v="0"/>
    <n v="-9"/>
    <d v="2020-07-06T00:00:00"/>
    <n v="-9"/>
    <n v="0"/>
    <n v="0"/>
    <s v="Nicht übermittelt"/>
  </r>
  <r>
    <n v="21753651"/>
    <n v="9"/>
    <s v="Bayern"/>
    <s v="LK Erding"/>
    <s v="A05-A14"/>
    <s v="W"/>
    <n v="3"/>
    <n v="0"/>
    <x v="144"/>
    <n v="9177"/>
    <s v="19.07.2020, 00:00 Uhr"/>
    <n v="0"/>
    <n v="-9"/>
    <d v="2020-07-03T00:00:00"/>
    <n v="0"/>
    <n v="3"/>
    <n v="1"/>
    <s v="Nicht übermittelt"/>
  </r>
  <r>
    <n v="21753709"/>
    <n v="9"/>
    <s v="Bayern"/>
    <s v="LK Erding"/>
    <s v="A15-A34"/>
    <s v="M"/>
    <n v="1"/>
    <n v="0"/>
    <x v="144"/>
    <n v="9177"/>
    <s v="19.07.2020, 00:00 Uhr"/>
    <n v="0"/>
    <n v="-9"/>
    <d v="2020-07-06T00:00:00"/>
    <n v="-9"/>
    <n v="0"/>
    <n v="0"/>
    <s v="Nicht übermittelt"/>
  </r>
  <r>
    <n v="21753766"/>
    <n v="9"/>
    <s v="Bayern"/>
    <s v="LK Erding"/>
    <s v="A15-A34"/>
    <s v="W"/>
    <n v="4"/>
    <n v="0"/>
    <x v="144"/>
    <n v="9177"/>
    <s v="19.07.2020, 00:00 Uhr"/>
    <n v="0"/>
    <n v="-9"/>
    <d v="2020-07-06T00:00:00"/>
    <n v="-9"/>
    <n v="0"/>
    <n v="0"/>
    <s v="Nicht übermittelt"/>
  </r>
  <r>
    <n v="21753832"/>
    <n v="9"/>
    <s v="Bayern"/>
    <s v="LK Erding"/>
    <s v="A35-A59"/>
    <s v="M"/>
    <n v="1"/>
    <n v="0"/>
    <x v="144"/>
    <n v="9177"/>
    <s v="19.07.2020, 00:00 Uhr"/>
    <n v="0"/>
    <n v="-9"/>
    <d v="2020-07-02T00:00:00"/>
    <n v="0"/>
    <n v="1"/>
    <n v="1"/>
    <s v="Nicht übermittelt"/>
  </r>
  <r>
    <n v="21753833"/>
    <n v="9"/>
    <s v="Bayern"/>
    <s v="LK Erding"/>
    <s v="A35-A59"/>
    <s v="M"/>
    <n v="2"/>
    <n v="0"/>
    <x v="144"/>
    <n v="9177"/>
    <s v="19.07.2020, 00:00 Uhr"/>
    <n v="0"/>
    <n v="-9"/>
    <d v="2020-07-06T00:00:00"/>
    <n v="-9"/>
    <n v="0"/>
    <n v="0"/>
    <s v="Nicht übermittelt"/>
  </r>
  <r>
    <n v="21753836"/>
    <n v="9"/>
    <s v="Bayern"/>
    <s v="LK Erding"/>
    <s v="A35-A59"/>
    <s v="unbekannt"/>
    <n v="1"/>
    <n v="0"/>
    <x v="144"/>
    <n v="9177"/>
    <s v="19.07.2020, 00:00 Uhr"/>
    <n v="0"/>
    <n v="-9"/>
    <d v="2020-07-06T00:00:00"/>
    <n v="-9"/>
    <n v="0"/>
    <n v="0"/>
    <s v="Nicht übermittelt"/>
  </r>
  <r>
    <n v="21753943"/>
    <n v="9"/>
    <s v="Bayern"/>
    <s v="LK Erding"/>
    <s v="A60-A79"/>
    <s v="M"/>
    <n v="1"/>
    <n v="0"/>
    <x v="144"/>
    <n v="9177"/>
    <s v="19.07.2020, 00:00 Uhr"/>
    <n v="0"/>
    <n v="-9"/>
    <d v="2020-07-06T00:00:00"/>
    <n v="-9"/>
    <n v="0"/>
    <n v="0"/>
    <s v="Nicht übermittelt"/>
  </r>
  <r>
    <n v="21753970"/>
    <n v="9"/>
    <s v="Bayern"/>
    <s v="LK Erding"/>
    <s v="A60-A79"/>
    <s v="W"/>
    <n v="1"/>
    <n v="0"/>
    <x v="144"/>
    <n v="9177"/>
    <s v="19.07.2020, 00:00 Uhr"/>
    <n v="0"/>
    <n v="-9"/>
    <d v="2020-07-06T00:00:00"/>
    <n v="-9"/>
    <n v="0"/>
    <n v="0"/>
    <s v="Nicht übermittelt"/>
  </r>
  <r>
    <n v="21754369"/>
    <n v="9"/>
    <s v="Bayern"/>
    <s v="LK Freising"/>
    <s v="A35-A59"/>
    <s v="M"/>
    <n v="1"/>
    <n v="0"/>
    <x v="144"/>
    <n v="9178"/>
    <s v="19.07.2020, 00:00 Uhr"/>
    <n v="0"/>
    <n v="-9"/>
    <d v="2020-06-26T00:00:00"/>
    <n v="0"/>
    <n v="1"/>
    <n v="1"/>
    <s v="Nicht übermittelt"/>
  </r>
  <r>
    <n v="21755485"/>
    <n v="9"/>
    <s v="Bayern"/>
    <s v="LK Fürstenfeldbruck"/>
    <s v="A60-A79"/>
    <s v="M"/>
    <n v="1"/>
    <n v="0"/>
    <x v="144"/>
    <n v="9179"/>
    <s v="19.07.2020, 00:00 Uhr"/>
    <n v="0"/>
    <n v="-9"/>
    <d v="2020-07-06T00:00:00"/>
    <n v="-9"/>
    <n v="0"/>
    <n v="0"/>
    <s v="Nicht übermittelt"/>
  </r>
  <r>
    <n v="21758244"/>
    <n v="9"/>
    <s v="Bayern"/>
    <s v="LK Pfaffenhofen a.d.Ilm"/>
    <s v="A35-A59"/>
    <s v="W"/>
    <n v="1"/>
    <n v="0"/>
    <x v="144"/>
    <n v="9186"/>
    <s v="19.07.2020, 00:00 Uhr"/>
    <n v="0"/>
    <n v="-9"/>
    <d v="2020-07-06T00:00:00"/>
    <n v="-9"/>
    <n v="0"/>
    <n v="0"/>
    <s v="Nicht übermittelt"/>
  </r>
  <r>
    <n v="21762005"/>
    <n v="9"/>
    <s v="Bayern"/>
    <s v="SK Landshut"/>
    <s v="A35-A59"/>
    <s v="M"/>
    <n v="1"/>
    <n v="0"/>
    <x v="144"/>
    <n v="9261"/>
    <s v="19.07.2020, 00:00 Uhr"/>
    <n v="0"/>
    <n v="-9"/>
    <d v="2020-07-06T00:00:00"/>
    <n v="-9"/>
    <n v="0"/>
    <n v="0"/>
    <s v="Nicht übermittelt"/>
  </r>
  <r>
    <n v="21762287"/>
    <n v="9"/>
    <s v="Bayern"/>
    <s v="SK Straubing"/>
    <s v="A15-A34"/>
    <s v="M"/>
    <n v="2"/>
    <n v="0"/>
    <x v="144"/>
    <n v="9263"/>
    <s v="19.07.2020, 00:00 Uhr"/>
    <n v="0"/>
    <n v="-9"/>
    <d v="2020-07-06T00:00:00"/>
    <n v="-9"/>
    <n v="0"/>
    <n v="0"/>
    <s v="Nicht übermittelt"/>
  </r>
  <r>
    <n v="21762390"/>
    <n v="9"/>
    <s v="Bayern"/>
    <s v="SK Straubing"/>
    <s v="A35-A59"/>
    <s v="M"/>
    <n v="1"/>
    <n v="0"/>
    <x v="144"/>
    <n v="9263"/>
    <s v="19.07.2020, 00:00 Uhr"/>
    <n v="0"/>
    <n v="-9"/>
    <d v="2020-07-04T00:00:00"/>
    <n v="-9"/>
    <n v="0"/>
    <n v="1"/>
    <s v="Nicht übermittelt"/>
  </r>
  <r>
    <n v="21765929"/>
    <n v="9"/>
    <s v="Bayern"/>
    <s v="LK Straubing-Bogen"/>
    <s v="A60-A79"/>
    <s v="W"/>
    <n v="1"/>
    <n v="0"/>
    <x v="144"/>
    <n v="9278"/>
    <s v="19.07.2020, 00:00 Uhr"/>
    <n v="0"/>
    <n v="-9"/>
    <d v="2020-07-04T00:00:00"/>
    <n v="0"/>
    <n v="1"/>
    <n v="1"/>
    <s v="Nicht übermittelt"/>
  </r>
  <r>
    <n v="21766375"/>
    <n v="9"/>
    <s v="Bayern"/>
    <s v="SK Regensburg"/>
    <s v="A05-A14"/>
    <s v="W"/>
    <n v="1"/>
    <n v="0"/>
    <x v="144"/>
    <n v="9362"/>
    <s v="19.07.2020, 00:00 Uhr"/>
    <n v="0"/>
    <n v="-9"/>
    <d v="2020-06-30T00:00:00"/>
    <n v="0"/>
    <n v="1"/>
    <n v="1"/>
    <s v="Nicht übermittelt"/>
  </r>
  <r>
    <n v="21766618"/>
    <n v="9"/>
    <s v="Bayern"/>
    <s v="SK Regensburg"/>
    <s v="A15-A34"/>
    <s v="W"/>
    <n v="1"/>
    <n v="0"/>
    <x v="144"/>
    <n v="9362"/>
    <s v="19.07.2020, 00:00 Uhr"/>
    <n v="0"/>
    <n v="-9"/>
    <d v="2020-07-01T00:00:00"/>
    <n v="0"/>
    <n v="1"/>
    <n v="1"/>
    <s v="Nicht übermittelt"/>
  </r>
  <r>
    <n v="21771177"/>
    <n v="9"/>
    <s v="Bayern"/>
    <s v="LK Bamberg"/>
    <s v="A05-A14"/>
    <s v="W"/>
    <n v="1"/>
    <n v="0"/>
    <x v="144"/>
    <n v="9471"/>
    <s v="19.07.2020, 00:00 Uhr"/>
    <n v="0"/>
    <n v="-9"/>
    <d v="2020-07-03T00:00:00"/>
    <n v="-9"/>
    <n v="0"/>
    <n v="1"/>
    <s v="Nicht übermittelt"/>
  </r>
  <r>
    <n v="21774142"/>
    <n v="9"/>
    <s v="Bayern"/>
    <s v="SK Ansbach"/>
    <s v="A15-A34"/>
    <s v="W"/>
    <n v="1"/>
    <n v="0"/>
    <x v="144"/>
    <n v="9561"/>
    <s v="19.07.2020, 00:00 Uhr"/>
    <n v="0"/>
    <n v="-9"/>
    <d v="2020-07-07T00:00:00"/>
    <n v="-9"/>
    <n v="0"/>
    <n v="1"/>
    <s v="Nicht übermittelt"/>
  </r>
  <r>
    <n v="21774832"/>
    <n v="9"/>
    <s v="Bayern"/>
    <s v="SK Nürnberg"/>
    <s v="A00-A04"/>
    <s v="W"/>
    <n v="1"/>
    <n v="0"/>
    <x v="144"/>
    <n v="9564"/>
    <s v="19.07.2020, 00:00 Uhr"/>
    <n v="0"/>
    <n v="-9"/>
    <d v="2020-07-02T00:00:00"/>
    <n v="0"/>
    <n v="1"/>
    <n v="1"/>
    <s v="Nicht übermittelt"/>
  </r>
  <r>
    <n v="21775022"/>
    <n v="9"/>
    <s v="Bayern"/>
    <s v="SK Nürnberg"/>
    <s v="A15-A34"/>
    <s v="M"/>
    <n v="1"/>
    <n v="0"/>
    <x v="144"/>
    <n v="9564"/>
    <s v="19.07.2020, 00:00 Uhr"/>
    <n v="0"/>
    <n v="-9"/>
    <d v="2020-07-02T00:00:00"/>
    <n v="0"/>
    <n v="1"/>
    <n v="1"/>
    <s v="Nicht übermittelt"/>
  </r>
  <r>
    <n v="21775023"/>
    <n v="9"/>
    <s v="Bayern"/>
    <s v="SK Nürnberg"/>
    <s v="A15-A34"/>
    <s v="M"/>
    <n v="1"/>
    <n v="0"/>
    <x v="144"/>
    <n v="9564"/>
    <s v="19.07.2020, 00:00 Uhr"/>
    <n v="0"/>
    <n v="-9"/>
    <d v="2020-07-06T00:00:00"/>
    <n v="-9"/>
    <n v="0"/>
    <n v="0"/>
    <s v="Nicht übermittelt"/>
  </r>
  <r>
    <n v="21775173"/>
    <n v="9"/>
    <s v="Bayern"/>
    <s v="SK Nürnberg"/>
    <s v="A15-A34"/>
    <s v="W"/>
    <n v="1"/>
    <n v="0"/>
    <x v="144"/>
    <n v="9564"/>
    <s v="19.07.2020, 00:00 Uhr"/>
    <n v="0"/>
    <n v="-9"/>
    <d v="2020-07-06T00:00:00"/>
    <n v="-9"/>
    <n v="0"/>
    <n v="0"/>
    <s v="Nicht übermittelt"/>
  </r>
  <r>
    <n v="21775345"/>
    <n v="9"/>
    <s v="Bayern"/>
    <s v="SK Nürnberg"/>
    <s v="A35-A59"/>
    <s v="M"/>
    <n v="1"/>
    <n v="0"/>
    <x v="144"/>
    <n v="9564"/>
    <s v="19.07.2020, 00:00 Uhr"/>
    <n v="0"/>
    <n v="-9"/>
    <d v="2020-07-06T00:00:00"/>
    <n v="-9"/>
    <n v="0"/>
    <n v="0"/>
    <s v="Nicht übermittelt"/>
  </r>
  <r>
    <n v="21775542"/>
    <n v="9"/>
    <s v="Bayern"/>
    <s v="SK Nürnberg"/>
    <s v="A35-A59"/>
    <s v="W"/>
    <n v="1"/>
    <n v="0"/>
    <x v="144"/>
    <n v="9564"/>
    <s v="19.07.2020, 00:00 Uhr"/>
    <n v="0"/>
    <n v="-9"/>
    <d v="2020-06-29T00:00:00"/>
    <n v="0"/>
    <n v="1"/>
    <n v="1"/>
    <s v="Nicht übermittelt"/>
  </r>
  <r>
    <n v="21775543"/>
    <n v="9"/>
    <s v="Bayern"/>
    <s v="SK Nürnberg"/>
    <s v="A35-A59"/>
    <s v="W"/>
    <n v="1"/>
    <n v="0"/>
    <x v="144"/>
    <n v="9564"/>
    <s v="19.07.2020, 00:00 Uhr"/>
    <n v="0"/>
    <n v="-9"/>
    <d v="2020-07-06T00:00:00"/>
    <n v="-9"/>
    <n v="0"/>
    <n v="0"/>
    <s v="Nicht übermittelt"/>
  </r>
  <r>
    <n v="21776865"/>
    <n v="9"/>
    <s v="Bayern"/>
    <s v="LK Fürth"/>
    <s v="A60-A79"/>
    <s v="M"/>
    <n v="1"/>
    <n v="0"/>
    <x v="144"/>
    <n v="9573"/>
    <s v="19.07.2020, 00:00 Uhr"/>
    <n v="0"/>
    <n v="-9"/>
    <d v="2020-07-06T00:00:00"/>
    <n v="-9"/>
    <n v="0"/>
    <n v="0"/>
    <s v="Nicht übermittelt"/>
  </r>
  <r>
    <n v="21778225"/>
    <n v="9"/>
    <s v="Bayern"/>
    <s v="SK Aschaffenburg"/>
    <s v="A15-A34"/>
    <s v="M"/>
    <n v="1"/>
    <n v="0"/>
    <x v="144"/>
    <n v="9661"/>
    <s v="19.07.2020, 00:00 Uhr"/>
    <n v="0"/>
    <n v="-9"/>
    <d v="2020-06-29T00:00:00"/>
    <n v="0"/>
    <n v="1"/>
    <n v="1"/>
    <s v="Nicht übermittelt"/>
  </r>
  <r>
    <n v="21778226"/>
    <n v="9"/>
    <s v="Bayern"/>
    <s v="SK Aschaffenburg"/>
    <s v="A15-A34"/>
    <s v="M"/>
    <n v="1"/>
    <n v="0"/>
    <x v="144"/>
    <n v="9661"/>
    <s v="19.07.2020, 00:00 Uhr"/>
    <n v="0"/>
    <n v="-9"/>
    <d v="2020-07-06T00:00:00"/>
    <n v="-9"/>
    <n v="0"/>
    <n v="0"/>
    <s v="Nicht übermittelt"/>
  </r>
  <r>
    <n v="21779662"/>
    <n v="9"/>
    <s v="Bayern"/>
    <s v="LK Rhön-Grabfeld"/>
    <s v="A15-A34"/>
    <s v="W"/>
    <n v="1"/>
    <n v="0"/>
    <x v="144"/>
    <n v="9673"/>
    <s v="19.07.2020, 00:00 Uhr"/>
    <n v="0"/>
    <n v="-9"/>
    <d v="2020-07-01T00:00:00"/>
    <n v="-9"/>
    <n v="0"/>
    <n v="1"/>
    <s v="Nicht übermittelt"/>
  </r>
  <r>
    <n v="21779935"/>
    <n v="9"/>
    <s v="Bayern"/>
    <s v="LK Haßberge"/>
    <s v="A60-A79"/>
    <s v="W"/>
    <n v="1"/>
    <n v="0"/>
    <x v="144"/>
    <n v="9674"/>
    <s v="19.07.2020, 00:00 Uhr"/>
    <n v="0"/>
    <n v="-9"/>
    <d v="2020-07-06T00:00:00"/>
    <n v="-9"/>
    <n v="0"/>
    <n v="0"/>
    <s v="Nicht übermittelt"/>
  </r>
  <r>
    <n v="21781273"/>
    <n v="9"/>
    <s v="Bayern"/>
    <s v="LK Würzburg"/>
    <s v="A60-A79"/>
    <s v="unbekannt"/>
    <n v="1"/>
    <n v="0"/>
    <x v="144"/>
    <n v="9679"/>
    <s v="19.07.2020, 00:00 Uhr"/>
    <n v="0"/>
    <n v="-9"/>
    <d v="2020-07-06T00:00:00"/>
    <n v="-9"/>
    <n v="0"/>
    <n v="0"/>
    <s v="Nicht übermittelt"/>
  </r>
  <r>
    <n v="21781337"/>
    <n v="9"/>
    <s v="Bayern"/>
    <s v="SK Augsburg"/>
    <s v="A00-A04"/>
    <s v="M"/>
    <n v="1"/>
    <n v="0"/>
    <x v="144"/>
    <n v="9761"/>
    <s v="19.07.2020, 00:00 Uhr"/>
    <n v="0"/>
    <n v="-9"/>
    <d v="2020-06-30T00:00:00"/>
    <n v="0"/>
    <n v="1"/>
    <n v="1"/>
    <s v="Nicht übermittelt"/>
  </r>
  <r>
    <n v="21781355"/>
    <n v="9"/>
    <s v="Bayern"/>
    <s v="SK Augsburg"/>
    <s v="A05-A14"/>
    <s v="M"/>
    <n v="1"/>
    <n v="0"/>
    <x v="144"/>
    <n v="9761"/>
    <s v="19.07.2020, 00:00 Uhr"/>
    <n v="0"/>
    <n v="-9"/>
    <d v="2020-06-29T00:00:00"/>
    <n v="0"/>
    <n v="1"/>
    <n v="1"/>
    <s v="Nicht übermittelt"/>
  </r>
  <r>
    <n v="21781433"/>
    <n v="9"/>
    <s v="Bayern"/>
    <s v="SK Augsburg"/>
    <s v="A15-A34"/>
    <s v="M"/>
    <n v="2"/>
    <n v="0"/>
    <x v="144"/>
    <n v="9761"/>
    <s v="19.07.2020, 00:00 Uhr"/>
    <n v="0"/>
    <n v="-9"/>
    <d v="2020-06-29T00:00:00"/>
    <n v="0"/>
    <n v="2"/>
    <n v="1"/>
    <s v="Nicht übermittelt"/>
  </r>
  <r>
    <n v="21781434"/>
    <n v="9"/>
    <s v="Bayern"/>
    <s v="SK Augsburg"/>
    <s v="A15-A34"/>
    <s v="M"/>
    <n v="1"/>
    <n v="0"/>
    <x v="144"/>
    <n v="9761"/>
    <s v="19.07.2020, 00:00 Uhr"/>
    <n v="0"/>
    <n v="-9"/>
    <d v="2020-06-30T00:00:00"/>
    <n v="0"/>
    <n v="1"/>
    <n v="1"/>
    <s v="Nicht übermittelt"/>
  </r>
  <r>
    <n v="21781515"/>
    <n v="9"/>
    <s v="Bayern"/>
    <s v="SK Augsburg"/>
    <s v="A15-A34"/>
    <s v="W"/>
    <n v="1"/>
    <n v="0"/>
    <x v="144"/>
    <n v="9761"/>
    <s v="19.07.2020, 00:00 Uhr"/>
    <n v="0"/>
    <n v="-9"/>
    <d v="2020-06-29T00:00:00"/>
    <n v="0"/>
    <n v="1"/>
    <n v="1"/>
    <s v="Nicht übermittelt"/>
  </r>
  <r>
    <n v="21781516"/>
    <n v="9"/>
    <s v="Bayern"/>
    <s v="SK Augsburg"/>
    <s v="A15-A34"/>
    <s v="W"/>
    <n v="1"/>
    <n v="0"/>
    <x v="144"/>
    <n v="9761"/>
    <s v="19.07.2020, 00:00 Uhr"/>
    <n v="0"/>
    <n v="-9"/>
    <d v="2020-06-30T00:00:00"/>
    <n v="0"/>
    <n v="1"/>
    <n v="1"/>
    <s v="Nicht übermittelt"/>
  </r>
  <r>
    <n v="21781611"/>
    <n v="9"/>
    <s v="Bayern"/>
    <s v="SK Augsburg"/>
    <s v="A35-A59"/>
    <s v="M"/>
    <n v="1"/>
    <n v="0"/>
    <x v="144"/>
    <n v="9761"/>
    <s v="19.07.2020, 00:00 Uhr"/>
    <n v="0"/>
    <n v="-9"/>
    <d v="2020-06-30T00:00:00"/>
    <n v="0"/>
    <n v="1"/>
    <n v="1"/>
    <s v="Nicht übermittelt"/>
  </r>
  <r>
    <n v="21781612"/>
    <n v="9"/>
    <s v="Bayern"/>
    <s v="SK Augsburg"/>
    <s v="A35-A59"/>
    <s v="M"/>
    <n v="1"/>
    <n v="0"/>
    <x v="144"/>
    <n v="9761"/>
    <s v="19.07.2020, 00:00 Uhr"/>
    <n v="0"/>
    <n v="-9"/>
    <d v="2020-07-05T00:00:00"/>
    <n v="1"/>
    <n v="1"/>
    <n v="1"/>
    <s v="Nicht übermittelt"/>
  </r>
  <r>
    <n v="21781701"/>
    <n v="9"/>
    <s v="Bayern"/>
    <s v="SK Augsburg"/>
    <s v="A35-A59"/>
    <s v="W"/>
    <n v="1"/>
    <n v="0"/>
    <x v="144"/>
    <n v="9761"/>
    <s v="19.07.2020, 00:00 Uhr"/>
    <n v="0"/>
    <n v="-9"/>
    <d v="2020-06-28T00:00:00"/>
    <n v="0"/>
    <n v="1"/>
    <n v="1"/>
    <s v="Nicht übermittelt"/>
  </r>
  <r>
    <n v="21781702"/>
    <n v="9"/>
    <s v="Bayern"/>
    <s v="SK Augsburg"/>
    <s v="A35-A59"/>
    <s v="W"/>
    <n v="1"/>
    <n v="0"/>
    <x v="144"/>
    <n v="9761"/>
    <s v="19.07.2020, 00:00 Uhr"/>
    <n v="0"/>
    <n v="-9"/>
    <d v="2020-06-29T00:00:00"/>
    <n v="0"/>
    <n v="1"/>
    <n v="1"/>
    <s v="Nicht übermittelt"/>
  </r>
  <r>
    <n v="21781703"/>
    <n v="9"/>
    <s v="Bayern"/>
    <s v="SK Augsburg"/>
    <s v="A35-A59"/>
    <s v="W"/>
    <n v="1"/>
    <n v="0"/>
    <x v="144"/>
    <n v="9761"/>
    <s v="19.07.2020, 00:00 Uhr"/>
    <n v="0"/>
    <n v="-9"/>
    <d v="2020-07-03T00:00:00"/>
    <n v="0"/>
    <n v="1"/>
    <n v="1"/>
    <s v="Nicht übermittelt"/>
  </r>
  <r>
    <n v="21781809"/>
    <n v="9"/>
    <s v="Bayern"/>
    <s v="SK Augsburg"/>
    <s v="A80+"/>
    <s v="W"/>
    <n v="1"/>
    <n v="0"/>
    <x v="144"/>
    <n v="9761"/>
    <s v="19.07.2020, 00:00 Uhr"/>
    <n v="0"/>
    <n v="-9"/>
    <d v="2020-07-06T00:00:00"/>
    <n v="-9"/>
    <n v="0"/>
    <n v="0"/>
    <s v="Nicht übermittelt"/>
  </r>
  <r>
    <n v="21783437"/>
    <n v="9"/>
    <s v="Bayern"/>
    <s v="LK Neu-Ulm"/>
    <s v="A35-A59"/>
    <s v="W"/>
    <n v="1"/>
    <n v="0"/>
    <x v="144"/>
    <n v="9775"/>
    <s v="19.07.2020, 00:00 Uhr"/>
    <n v="0"/>
    <n v="-9"/>
    <d v="2020-07-03T00:00:00"/>
    <n v="0"/>
    <n v="1"/>
    <n v="1"/>
    <s v="Nicht übermittelt"/>
  </r>
  <r>
    <n v="21784368"/>
    <n v="9"/>
    <s v="Bayern"/>
    <s v="LK Unterallgäu"/>
    <s v="A35-A59"/>
    <s v="M"/>
    <n v="1"/>
    <n v="0"/>
    <x v="144"/>
    <n v="9778"/>
    <s v="19.07.2020, 00:00 Uhr"/>
    <n v="0"/>
    <n v="-9"/>
    <d v="2020-07-06T00:00:00"/>
    <n v="-9"/>
    <n v="0"/>
    <n v="0"/>
    <s v="Nicht übermittelt"/>
  </r>
  <r>
    <n v="21787681"/>
    <n v="11"/>
    <s v="Berlin"/>
    <s v="SK Berlin Mitte"/>
    <s v="A15-A34"/>
    <s v="W"/>
    <n v="1"/>
    <n v="0"/>
    <x v="144"/>
    <n v="11001"/>
    <s v="19.07.2020, 00:00 Uhr"/>
    <n v="0"/>
    <n v="-9"/>
    <d v="2020-06-29T00:00:00"/>
    <n v="0"/>
    <n v="1"/>
    <n v="1"/>
    <s v="Nicht übermittelt"/>
  </r>
  <r>
    <n v="21787682"/>
    <n v="11"/>
    <s v="Berlin"/>
    <s v="SK Berlin Mitte"/>
    <s v="A15-A34"/>
    <s v="W"/>
    <n v="1"/>
    <n v="0"/>
    <x v="144"/>
    <n v="11001"/>
    <s v="19.07.2020, 00:00 Uhr"/>
    <n v="0"/>
    <n v="-9"/>
    <d v="2020-07-02T00:00:00"/>
    <n v="0"/>
    <n v="1"/>
    <n v="1"/>
    <s v="Nicht übermittelt"/>
  </r>
  <r>
    <n v="21787886"/>
    <n v="11"/>
    <s v="Berlin"/>
    <s v="SK Berlin Mitte"/>
    <s v="A35-A59"/>
    <s v="M"/>
    <n v="1"/>
    <n v="0"/>
    <x v="144"/>
    <n v="11001"/>
    <s v="19.07.2020, 00:00 Uhr"/>
    <n v="0"/>
    <n v="-9"/>
    <d v="2020-06-28T00:00:00"/>
    <n v="0"/>
    <n v="1"/>
    <n v="1"/>
    <s v="Nicht übermittelt"/>
  </r>
  <r>
    <n v="21787887"/>
    <n v="11"/>
    <s v="Berlin"/>
    <s v="SK Berlin Mitte"/>
    <s v="A35-A59"/>
    <s v="M"/>
    <n v="1"/>
    <n v="0"/>
    <x v="144"/>
    <n v="11001"/>
    <s v="19.07.2020, 00:00 Uhr"/>
    <n v="0"/>
    <n v="-9"/>
    <d v="2020-06-29T00:00:00"/>
    <n v="0"/>
    <n v="1"/>
    <n v="1"/>
    <s v="Nicht übermittelt"/>
  </r>
  <r>
    <n v="21788227"/>
    <n v="11"/>
    <s v="Berlin"/>
    <s v="SK Berlin Mitte"/>
    <s v="A60-A79"/>
    <s v="W"/>
    <n v="1"/>
    <n v="1"/>
    <x v="144"/>
    <n v="11001"/>
    <s v="19.07.2020, 00:00 Uhr"/>
    <n v="0"/>
    <n v="0"/>
    <d v="2020-07-06T00:00:00"/>
    <n v="-9"/>
    <n v="0"/>
    <n v="0"/>
    <s v="Nicht übermittelt"/>
  </r>
  <r>
    <n v="21788228"/>
    <n v="11"/>
    <s v="Berlin"/>
    <s v="SK Berlin Mitte"/>
    <s v="A60-A79"/>
    <s v="W"/>
    <n v="1"/>
    <n v="0"/>
    <x v="144"/>
    <n v="11001"/>
    <s v="19.07.2020, 00:00 Uhr"/>
    <n v="0"/>
    <n v="-9"/>
    <d v="2020-07-06T00:00:00"/>
    <n v="-9"/>
    <n v="0"/>
    <n v="0"/>
    <s v="Nicht übermittelt"/>
  </r>
  <r>
    <n v="21788276"/>
    <n v="11"/>
    <s v="Berlin"/>
    <s v="SK Berlin Mitte"/>
    <s v="A80+"/>
    <s v="W"/>
    <n v="1"/>
    <n v="0"/>
    <x v="144"/>
    <n v="11001"/>
    <s v="19.07.2020, 00:00 Uhr"/>
    <n v="0"/>
    <n v="-9"/>
    <d v="2020-07-06T00:00:00"/>
    <n v="-9"/>
    <n v="0"/>
    <n v="0"/>
    <s v="Nicht übermittelt"/>
  </r>
  <r>
    <n v="21788910"/>
    <n v="11"/>
    <s v="Berlin"/>
    <s v="SK Berlin Pankow"/>
    <s v="A00-A04"/>
    <s v="M"/>
    <n v="1"/>
    <n v="0"/>
    <x v="144"/>
    <n v="11003"/>
    <s v="19.07.2020, 00:00 Uhr"/>
    <n v="0"/>
    <n v="-9"/>
    <d v="2020-07-06T00:00:00"/>
    <n v="-9"/>
    <n v="0"/>
    <n v="0"/>
    <s v="Nicht übermittelt"/>
  </r>
  <r>
    <n v="21788943"/>
    <n v="11"/>
    <s v="Berlin"/>
    <s v="SK Berlin Pankow"/>
    <s v="A05-A14"/>
    <s v="W"/>
    <n v="1"/>
    <n v="0"/>
    <x v="144"/>
    <n v="11003"/>
    <s v="19.07.2020, 00:00 Uhr"/>
    <n v="0"/>
    <n v="-9"/>
    <d v="2020-07-01T00:00:00"/>
    <n v="-9"/>
    <n v="0"/>
    <n v="1"/>
    <s v="Nicht übermittelt"/>
  </r>
  <r>
    <n v="21789307"/>
    <n v="11"/>
    <s v="Berlin"/>
    <s v="SK Berlin Pankow"/>
    <s v="A35-A59"/>
    <s v="M"/>
    <n v="1"/>
    <n v="0"/>
    <x v="144"/>
    <n v="11003"/>
    <s v="19.07.2020, 00:00 Uhr"/>
    <n v="0"/>
    <n v="-9"/>
    <d v="2020-06-30T00:00:00"/>
    <n v="0"/>
    <n v="1"/>
    <n v="1"/>
    <s v="Nicht übermittelt"/>
  </r>
  <r>
    <n v="21789308"/>
    <n v="11"/>
    <s v="Berlin"/>
    <s v="SK Berlin Pankow"/>
    <s v="A35-A59"/>
    <s v="M"/>
    <n v="1"/>
    <n v="0"/>
    <x v="144"/>
    <n v="11003"/>
    <s v="19.07.2020, 00:00 Uhr"/>
    <n v="0"/>
    <n v="-9"/>
    <d v="2020-07-06T00:00:00"/>
    <n v="-9"/>
    <n v="0"/>
    <n v="0"/>
    <s v="Nicht übermittelt"/>
  </r>
  <r>
    <n v="21789463"/>
    <n v="11"/>
    <s v="Berlin"/>
    <s v="SK Berlin Pankow"/>
    <s v="A35-A59"/>
    <s v="W"/>
    <n v="1"/>
    <n v="0"/>
    <x v="144"/>
    <n v="11003"/>
    <s v="19.07.2020, 00:00 Uhr"/>
    <n v="0"/>
    <n v="-9"/>
    <d v="2020-06-26T00:00:00"/>
    <n v="0"/>
    <n v="1"/>
    <n v="1"/>
    <s v="Nicht übermittelt"/>
  </r>
  <r>
    <n v="21789464"/>
    <n v="11"/>
    <s v="Berlin"/>
    <s v="SK Berlin Pankow"/>
    <s v="A35-A59"/>
    <s v="W"/>
    <n v="1"/>
    <n v="0"/>
    <x v="144"/>
    <n v="11003"/>
    <s v="19.07.2020, 00:00 Uhr"/>
    <n v="0"/>
    <n v="-9"/>
    <d v="2020-06-28T00:00:00"/>
    <n v="0"/>
    <n v="1"/>
    <n v="1"/>
    <s v="Nicht übermittelt"/>
  </r>
  <r>
    <n v="21789906"/>
    <n v="11"/>
    <s v="Berlin"/>
    <s v="SK Berlin Charlottenburg-Wilmersdorf"/>
    <s v="A15-A34"/>
    <s v="W"/>
    <n v="1"/>
    <n v="0"/>
    <x v="144"/>
    <n v="11004"/>
    <s v="19.07.2020, 00:00 Uhr"/>
    <n v="0"/>
    <n v="-9"/>
    <d v="2020-07-02T00:00:00"/>
    <n v="0"/>
    <n v="1"/>
    <n v="1"/>
    <s v="Nicht übermittelt"/>
  </r>
  <r>
    <n v="21790206"/>
    <n v="11"/>
    <s v="Berlin"/>
    <s v="SK Berlin Charlottenburg-Wilmersdorf"/>
    <s v="A35-A59"/>
    <s v="W"/>
    <n v="1"/>
    <n v="0"/>
    <x v="144"/>
    <n v="11004"/>
    <s v="19.07.2020, 00:00 Uhr"/>
    <n v="0"/>
    <n v="-9"/>
    <d v="2020-06-26T00:00:00"/>
    <n v="-9"/>
    <n v="0"/>
    <n v="1"/>
    <s v="Nicht übermittelt"/>
  </r>
  <r>
    <n v="21790652"/>
    <n v="11"/>
    <s v="Berlin"/>
    <s v="SK Berlin Spandau"/>
    <s v="A35-A59"/>
    <s v="M"/>
    <n v="1"/>
    <n v="0"/>
    <x v="144"/>
    <n v="11005"/>
    <s v="19.07.2020, 00:00 Uhr"/>
    <n v="0"/>
    <n v="-9"/>
    <d v="2020-06-25T00:00:00"/>
    <n v="0"/>
    <n v="1"/>
    <n v="1"/>
    <s v="Nicht übermittelt"/>
  </r>
  <r>
    <n v="21790653"/>
    <n v="11"/>
    <s v="Berlin"/>
    <s v="SK Berlin Spandau"/>
    <s v="A35-A59"/>
    <s v="M"/>
    <n v="1"/>
    <n v="0"/>
    <x v="144"/>
    <n v="11005"/>
    <s v="19.07.2020, 00:00 Uhr"/>
    <n v="0"/>
    <n v="-9"/>
    <d v="2020-07-06T00:00:00"/>
    <n v="-9"/>
    <n v="0"/>
    <n v="0"/>
    <s v="Nicht übermittelt"/>
  </r>
  <r>
    <n v="21790735"/>
    <n v="11"/>
    <s v="Berlin"/>
    <s v="SK Berlin Spandau"/>
    <s v="A35-A59"/>
    <s v="W"/>
    <n v="1"/>
    <n v="0"/>
    <x v="144"/>
    <n v="11005"/>
    <s v="19.07.2020, 00:00 Uhr"/>
    <n v="0"/>
    <n v="-9"/>
    <d v="2020-06-30T00:00:00"/>
    <n v="0"/>
    <n v="1"/>
    <n v="1"/>
    <s v="Nicht übermittelt"/>
  </r>
  <r>
    <n v="21791110"/>
    <n v="11"/>
    <s v="Berlin"/>
    <s v="SK Berlin Steglitz-Zehlendorf"/>
    <s v="A35-A59"/>
    <s v="M"/>
    <n v="1"/>
    <n v="0"/>
    <x v="144"/>
    <n v="11006"/>
    <s v="19.07.2020, 00:00 Uhr"/>
    <n v="0"/>
    <n v="-9"/>
    <d v="2020-07-06T00:00:00"/>
    <n v="-9"/>
    <n v="0"/>
    <n v="0"/>
    <s v="Nicht übermittelt"/>
  </r>
  <r>
    <n v="21791231"/>
    <n v="11"/>
    <s v="Berlin"/>
    <s v="SK Berlin Steglitz-Zehlendorf"/>
    <s v="A35-A59"/>
    <s v="W"/>
    <n v="1"/>
    <n v="0"/>
    <x v="144"/>
    <n v="11006"/>
    <s v="19.07.2020, 00:00 Uhr"/>
    <n v="0"/>
    <n v="-9"/>
    <d v="2020-07-03T00:00:00"/>
    <n v="0"/>
    <n v="1"/>
    <n v="1"/>
    <s v="Nicht übermittelt"/>
  </r>
  <r>
    <n v="21791817"/>
    <n v="11"/>
    <s v="Berlin"/>
    <s v="SK Berlin Tempelhof-Schöneberg"/>
    <s v="A35-A59"/>
    <s v="M"/>
    <n v="1"/>
    <n v="0"/>
    <x v="144"/>
    <n v="11007"/>
    <s v="19.07.2020, 00:00 Uhr"/>
    <n v="0"/>
    <n v="-9"/>
    <d v="2020-06-29T00:00:00"/>
    <n v="0"/>
    <n v="1"/>
    <n v="1"/>
    <s v="Nicht übermittelt"/>
  </r>
  <r>
    <n v="21792397"/>
    <n v="11"/>
    <s v="Berlin"/>
    <s v="SK Berlin Neukölln"/>
    <s v="A15-A34"/>
    <s v="M"/>
    <n v="1"/>
    <n v="0"/>
    <x v="144"/>
    <n v="11008"/>
    <s v="19.07.2020, 00:00 Uhr"/>
    <n v="0"/>
    <n v="-9"/>
    <d v="2020-06-27T00:00:00"/>
    <n v="0"/>
    <n v="1"/>
    <n v="1"/>
    <s v="Nicht übermittelt"/>
  </r>
  <r>
    <n v="21792398"/>
    <n v="11"/>
    <s v="Berlin"/>
    <s v="SK Berlin Neukölln"/>
    <s v="A15-A34"/>
    <s v="M"/>
    <n v="1"/>
    <n v="0"/>
    <x v="144"/>
    <n v="11008"/>
    <s v="19.07.2020, 00:00 Uhr"/>
    <n v="0"/>
    <n v="-9"/>
    <d v="2020-06-30T00:00:00"/>
    <n v="0"/>
    <n v="1"/>
    <n v="1"/>
    <s v="Nicht übermittelt"/>
  </r>
  <r>
    <n v="21793116"/>
    <n v="11"/>
    <s v="Berlin"/>
    <s v="SK Berlin Neukölln"/>
    <s v="A80+"/>
    <s v="W"/>
    <n v="2"/>
    <n v="0"/>
    <x v="144"/>
    <n v="11008"/>
    <s v="19.07.2020, 00:00 Uhr"/>
    <n v="0"/>
    <n v="-9"/>
    <d v="2020-07-06T00:00:00"/>
    <n v="-9"/>
    <n v="0"/>
    <n v="0"/>
    <s v="Nicht übermittelt"/>
  </r>
  <r>
    <n v="21793509"/>
    <n v="11"/>
    <s v="Berlin"/>
    <s v="SK Berlin Marzahn-Hellersdorf"/>
    <s v="A00-A04"/>
    <s v="M"/>
    <n v="1"/>
    <n v="0"/>
    <x v="144"/>
    <n v="11010"/>
    <s v="19.07.2020, 00:00 Uhr"/>
    <n v="0"/>
    <n v="-9"/>
    <d v="2020-07-06T00:00:00"/>
    <n v="-9"/>
    <n v="0"/>
    <n v="0"/>
    <s v="Nicht übermittelt"/>
  </r>
  <r>
    <n v="21793537"/>
    <n v="11"/>
    <s v="Berlin"/>
    <s v="SK Berlin Marzahn-Hellersdorf"/>
    <s v="A05-A14"/>
    <s v="M"/>
    <n v="1"/>
    <n v="0"/>
    <x v="144"/>
    <n v="11010"/>
    <s v="19.07.2020, 00:00 Uhr"/>
    <n v="0"/>
    <n v="-9"/>
    <d v="2020-07-06T00:00:00"/>
    <n v="-9"/>
    <n v="0"/>
    <n v="0"/>
    <s v="Nicht übermittelt"/>
  </r>
  <r>
    <n v="21793918"/>
    <n v="11"/>
    <s v="Berlin"/>
    <s v="SK Berlin Marzahn-Hellersdorf"/>
    <s v="A60-A79"/>
    <s v="M"/>
    <n v="1"/>
    <n v="0"/>
    <x v="144"/>
    <n v="11010"/>
    <s v="19.07.2020, 00:00 Uhr"/>
    <n v="0"/>
    <n v="-9"/>
    <d v="2020-07-02T00:00:00"/>
    <n v="0"/>
    <n v="1"/>
    <n v="1"/>
    <s v="Nicht übermittelt"/>
  </r>
  <r>
    <n v="21793975"/>
    <n v="11"/>
    <s v="Berlin"/>
    <s v="SK Berlin Lichtenberg"/>
    <s v="A00-A04"/>
    <s v="M"/>
    <n v="1"/>
    <n v="0"/>
    <x v="144"/>
    <n v="11011"/>
    <s v="19.07.2020, 00:00 Uhr"/>
    <n v="0"/>
    <n v="-9"/>
    <d v="2020-06-23T00:00:00"/>
    <n v="0"/>
    <n v="1"/>
    <n v="1"/>
    <s v="Nicht übermittelt"/>
  </r>
  <r>
    <n v="21793976"/>
    <n v="11"/>
    <s v="Berlin"/>
    <s v="SK Berlin Lichtenberg"/>
    <s v="A00-A04"/>
    <s v="M"/>
    <n v="1"/>
    <n v="0"/>
    <x v="144"/>
    <n v="11011"/>
    <s v="19.07.2020, 00:00 Uhr"/>
    <n v="0"/>
    <n v="-9"/>
    <d v="2020-07-06T00:00:00"/>
    <n v="-9"/>
    <n v="0"/>
    <n v="0"/>
    <s v="Nicht übermittelt"/>
  </r>
  <r>
    <n v="21793998"/>
    <n v="11"/>
    <s v="Berlin"/>
    <s v="SK Berlin Lichtenberg"/>
    <s v="A05-A14"/>
    <s v="M"/>
    <n v="1"/>
    <n v="0"/>
    <x v="144"/>
    <n v="11011"/>
    <s v="19.07.2020, 00:00 Uhr"/>
    <n v="0"/>
    <n v="-9"/>
    <d v="2020-07-06T00:00:00"/>
    <n v="-9"/>
    <n v="0"/>
    <n v="0"/>
    <s v="Nicht übermittelt"/>
  </r>
  <r>
    <n v="21794159"/>
    <n v="11"/>
    <s v="Berlin"/>
    <s v="SK Berlin Lichtenberg"/>
    <s v="A15-A34"/>
    <s v="W"/>
    <n v="1"/>
    <n v="0"/>
    <x v="144"/>
    <n v="11011"/>
    <s v="19.07.2020, 00:00 Uhr"/>
    <n v="0"/>
    <n v="-9"/>
    <d v="2020-07-06T00:00:00"/>
    <n v="-9"/>
    <n v="0"/>
    <n v="0"/>
    <s v="Nicht übermittelt"/>
  </r>
  <r>
    <n v="21794329"/>
    <n v="11"/>
    <s v="Berlin"/>
    <s v="SK Berlin Lichtenberg"/>
    <s v="A35-A59"/>
    <s v="W"/>
    <n v="1"/>
    <n v="0"/>
    <x v="144"/>
    <n v="11011"/>
    <s v="19.07.2020, 00:00 Uhr"/>
    <n v="0"/>
    <n v="-9"/>
    <d v="2020-05-12T00:00:00"/>
    <n v="0"/>
    <n v="1"/>
    <n v="1"/>
    <s v="Nicht übermittelt"/>
  </r>
  <r>
    <n v="21796985"/>
    <n v="12"/>
    <s v="Brandenburg"/>
    <s v="LK Oberhavel"/>
    <s v="A35-A59"/>
    <s v="W"/>
    <n v="1"/>
    <n v="0"/>
    <x v="144"/>
    <n v="12065"/>
    <s v="19.07.2020, 00:00 Uhr"/>
    <n v="0"/>
    <n v="-9"/>
    <d v="2020-06-24T00:00:00"/>
    <n v="0"/>
    <n v="1"/>
    <n v="1"/>
    <s v="Nicht übermittelt"/>
  </r>
  <r>
    <n v="21797144"/>
    <n v="12"/>
    <s v="Brandenburg"/>
    <s v="LK Oder-Spree"/>
    <s v="A15-A34"/>
    <s v="W"/>
    <n v="2"/>
    <n v="0"/>
    <x v="144"/>
    <n v="12067"/>
    <s v="19.07.2020, 00:00 Uhr"/>
    <n v="0"/>
    <n v="-9"/>
    <d v="2020-07-06T00:00:00"/>
    <n v="-9"/>
    <n v="0"/>
    <n v="0"/>
    <s v="Nicht übermittelt"/>
  </r>
  <r>
    <n v="21797324"/>
    <n v="12"/>
    <s v="Brandenburg"/>
    <s v="LK Ostprignitz-Ruppin"/>
    <s v="A60-A79"/>
    <s v="W"/>
    <n v="1"/>
    <n v="0"/>
    <x v="144"/>
    <n v="12068"/>
    <s v="19.07.2020, 00:00 Uhr"/>
    <n v="0"/>
    <n v="-9"/>
    <d v="2020-07-06T00:00:00"/>
    <n v="-9"/>
    <n v="0"/>
    <n v="0"/>
    <s v="Nicht übermittelt"/>
  </r>
  <r>
    <n v="21797949"/>
    <n v="12"/>
    <s v="Brandenburg"/>
    <s v="LK Teltow-Fläming"/>
    <s v="A15-A34"/>
    <s v="M"/>
    <n v="1"/>
    <n v="0"/>
    <x v="144"/>
    <n v="12072"/>
    <s v="19.07.2020, 00:00 Uhr"/>
    <n v="0"/>
    <n v="-9"/>
    <d v="2020-07-06T00:00:00"/>
    <n v="-9"/>
    <n v="0"/>
    <n v="0"/>
    <s v="Nicht übermittelt"/>
  </r>
  <r>
    <n v="21802905"/>
    <n v="14"/>
    <s v="Sachsen"/>
    <s v="SK Leipzig"/>
    <s v="A15-A34"/>
    <s v="W"/>
    <n v="1"/>
    <n v="0"/>
    <x v="144"/>
    <n v="14713"/>
    <s v="19.07.2020, 00:00 Uhr"/>
    <n v="0"/>
    <n v="-9"/>
    <d v="2020-07-01T00:00:00"/>
    <n v="-9"/>
    <n v="0"/>
    <n v="1"/>
    <s v="Nicht übermittelt"/>
  </r>
  <r>
    <n v="21802906"/>
    <n v="14"/>
    <s v="Sachsen"/>
    <s v="SK Leipzig"/>
    <s v="A15-A34"/>
    <s v="W"/>
    <n v="1"/>
    <n v="0"/>
    <x v="144"/>
    <n v="14713"/>
    <s v="19.07.2020, 00:00 Uhr"/>
    <n v="0"/>
    <n v="-9"/>
    <d v="2020-07-02T00:00:00"/>
    <n v="-9"/>
    <n v="0"/>
    <n v="1"/>
    <s v="Nicht übermittelt"/>
  </r>
  <r>
    <n v="21803042"/>
    <n v="14"/>
    <s v="Sachsen"/>
    <s v="SK Leipzig"/>
    <s v="A35-A59"/>
    <s v="M"/>
    <n v="1"/>
    <n v="0"/>
    <x v="144"/>
    <n v="14713"/>
    <s v="19.07.2020, 00:00 Uhr"/>
    <n v="0"/>
    <n v="-9"/>
    <d v="2020-07-02T00:00:00"/>
    <n v="-9"/>
    <n v="0"/>
    <n v="1"/>
    <s v="Nicht übermittelt"/>
  </r>
  <r>
    <n v="21803043"/>
    <n v="14"/>
    <s v="Sachsen"/>
    <s v="SK Leipzig"/>
    <s v="A35-A59"/>
    <s v="M"/>
    <n v="1"/>
    <n v="0"/>
    <x v="144"/>
    <n v="14713"/>
    <s v="19.07.2020, 00:00 Uhr"/>
    <n v="0"/>
    <n v="-9"/>
    <d v="2020-07-06T00:00:00"/>
    <n v="-9"/>
    <n v="0"/>
    <n v="0"/>
    <s v="Nicht übermittelt"/>
  </r>
  <r>
    <n v="21803929"/>
    <n v="15"/>
    <s v="Sachsen-Anhalt"/>
    <s v="SK Magdeburg"/>
    <s v="A05-A14"/>
    <s v="M"/>
    <n v="1"/>
    <n v="0"/>
    <x v="144"/>
    <n v="15003"/>
    <s v="19.07.2020, 00:00 Uhr"/>
    <n v="0"/>
    <n v="-9"/>
    <d v="2020-07-06T00:00:00"/>
    <n v="-9"/>
    <n v="0"/>
    <n v="0"/>
    <s v="Nicht übermittelt"/>
  </r>
  <r>
    <n v="21803939"/>
    <n v="15"/>
    <s v="Sachsen-Anhalt"/>
    <s v="SK Magdeburg"/>
    <s v="A05-A14"/>
    <s v="W"/>
    <n v="1"/>
    <n v="0"/>
    <x v="144"/>
    <n v="15003"/>
    <s v="19.07.2020, 00:00 Uhr"/>
    <n v="0"/>
    <n v="-9"/>
    <d v="2020-07-06T00:00:00"/>
    <n v="-9"/>
    <n v="0"/>
    <n v="0"/>
    <s v="Nicht übermittelt"/>
  </r>
  <r>
    <n v="21803975"/>
    <n v="15"/>
    <s v="Sachsen-Anhalt"/>
    <s v="SK Magdeburg"/>
    <s v="A15-A34"/>
    <s v="M"/>
    <n v="1"/>
    <n v="0"/>
    <x v="144"/>
    <n v="15003"/>
    <s v="19.07.2020, 00:00 Uhr"/>
    <n v="0"/>
    <n v="-9"/>
    <d v="2020-07-06T00:00:00"/>
    <n v="-9"/>
    <n v="0"/>
    <n v="0"/>
    <s v="Nicht übermittelt"/>
  </r>
  <r>
    <n v="21805382"/>
    <n v="16"/>
    <s v="Thüringen"/>
    <s v="SK Gera"/>
    <s v="A15-A34"/>
    <s v="M"/>
    <n v="1"/>
    <n v="0"/>
    <x v="144"/>
    <n v="16052"/>
    <s v="19.07.2020, 00:00 Uhr"/>
    <n v="0"/>
    <n v="-9"/>
    <d v="2020-07-06T00:00:00"/>
    <n v="-9"/>
    <n v="0"/>
    <n v="0"/>
    <s v="Nicht übermittelt"/>
  </r>
  <r>
    <n v="21805411"/>
    <n v="16"/>
    <s v="Thüringen"/>
    <s v="SK Gera"/>
    <s v="A15-A34"/>
    <s v="W"/>
    <n v="1"/>
    <n v="0"/>
    <x v="144"/>
    <n v="16052"/>
    <s v="19.07.2020, 00:00 Uhr"/>
    <n v="0"/>
    <n v="-9"/>
    <d v="2020-04-15T00:00:00"/>
    <n v="0"/>
    <n v="1"/>
    <n v="1"/>
    <s v="Nicht übermittelt"/>
  </r>
  <r>
    <n v="21806322"/>
    <n v="16"/>
    <s v="Thüringen"/>
    <s v="LK Schmalkalden-Meiningen"/>
    <s v="A00-A04"/>
    <s v="W"/>
    <n v="1"/>
    <n v="0"/>
    <x v="144"/>
    <n v="16066"/>
    <s v="19.07.2020, 00:00 Uhr"/>
    <n v="0"/>
    <n v="-9"/>
    <d v="2020-07-01T00:00:00"/>
    <n v="0"/>
    <n v="1"/>
    <n v="1"/>
    <s v="Nicht übermittelt"/>
  </r>
  <r>
    <n v="21806343"/>
    <n v="16"/>
    <s v="Thüringen"/>
    <s v="LK Schmalkalden-Meiningen"/>
    <s v="A15-A34"/>
    <s v="M"/>
    <n v="1"/>
    <n v="0"/>
    <x v="144"/>
    <n v="16066"/>
    <s v="19.07.2020, 00:00 Uhr"/>
    <n v="0"/>
    <n v="-9"/>
    <d v="2020-07-06T00:00:00"/>
    <n v="-9"/>
    <n v="0"/>
    <n v="0"/>
    <s v="Nicht übermittelt"/>
  </r>
  <r>
    <n v="21806474"/>
    <n v="16"/>
    <s v="Thüringen"/>
    <s v="LK Schmalkalden-Meiningen"/>
    <s v="A80+"/>
    <s v="W"/>
    <n v="1"/>
    <n v="0"/>
    <x v="144"/>
    <n v="16066"/>
    <s v="19.07.2020, 00:00 Uhr"/>
    <n v="0"/>
    <n v="-9"/>
    <d v="2020-07-04T00:00:00"/>
    <n v="-9"/>
    <n v="0"/>
    <n v="1"/>
    <s v="Nicht übermittelt"/>
  </r>
  <r>
    <n v="21646933"/>
    <n v="1"/>
    <s v="Schleswig-Holstein"/>
    <s v="LK Pinneberg"/>
    <s v="A35-A59"/>
    <s v="M"/>
    <n v="1"/>
    <n v="0"/>
    <x v="145"/>
    <n v="1056"/>
    <s v="19.07.2020, 00:00 Uhr"/>
    <n v="0"/>
    <n v="-9"/>
    <d v="2020-07-06T00:00:00"/>
    <n v="0"/>
    <n v="1"/>
    <n v="1"/>
    <s v="Nicht übermittelt"/>
  </r>
  <r>
    <n v="21647917"/>
    <n v="1"/>
    <s v="Schleswig-Holstein"/>
    <s v="LK Segeberg"/>
    <s v="A35-A59"/>
    <s v="M"/>
    <n v="1"/>
    <n v="0"/>
    <x v="145"/>
    <n v="1060"/>
    <s v="19.07.2020, 00:00 Uhr"/>
    <n v="0"/>
    <n v="-9"/>
    <d v="2020-07-01T00:00:00"/>
    <n v="0"/>
    <n v="1"/>
    <n v="1"/>
    <s v="Nicht übermittelt"/>
  </r>
  <r>
    <n v="21648368"/>
    <n v="1"/>
    <s v="Schleswig-Holstein"/>
    <s v="LK Stormarn"/>
    <s v="A35-A59"/>
    <s v="M"/>
    <n v="1"/>
    <n v="0"/>
    <x v="145"/>
    <n v="1062"/>
    <s v="19.07.2020, 00:00 Uhr"/>
    <n v="0"/>
    <n v="-9"/>
    <d v="2020-07-02T00:00:00"/>
    <n v="0"/>
    <n v="1"/>
    <n v="1"/>
    <s v="Nicht übermittelt"/>
  </r>
  <r>
    <n v="21648450"/>
    <n v="1"/>
    <s v="Schleswig-Holstein"/>
    <s v="LK Stormarn"/>
    <s v="A35-A59"/>
    <s v="W"/>
    <n v="1"/>
    <n v="0"/>
    <x v="145"/>
    <n v="1062"/>
    <s v="19.07.2020, 00:00 Uhr"/>
    <n v="0"/>
    <n v="-9"/>
    <d v="2020-07-04T00:00:00"/>
    <n v="0"/>
    <n v="1"/>
    <n v="1"/>
    <s v="Nicht übermittelt"/>
  </r>
  <r>
    <n v="21649177"/>
    <n v="2"/>
    <s v="Hamburg"/>
    <s v="SK Hamburg"/>
    <s v="A15-A34"/>
    <s v="M"/>
    <n v="1"/>
    <n v="0"/>
    <x v="145"/>
    <n v="2000"/>
    <s v="19.07.2020, 00:00 Uhr"/>
    <n v="0"/>
    <n v="-9"/>
    <d v="2020-07-05T00:00:00"/>
    <n v="1"/>
    <n v="1"/>
    <n v="1"/>
    <s v="Nicht übermittelt"/>
  </r>
  <r>
    <n v="21649178"/>
    <n v="2"/>
    <s v="Hamburg"/>
    <s v="SK Hamburg"/>
    <s v="A15-A34"/>
    <s v="M"/>
    <n v="1"/>
    <n v="0"/>
    <x v="145"/>
    <n v="2000"/>
    <s v="19.07.2020, 00:00 Uhr"/>
    <n v="0"/>
    <n v="-9"/>
    <d v="2020-07-07T00:00:00"/>
    <n v="-9"/>
    <n v="0"/>
    <n v="0"/>
    <s v="Nicht übermittelt"/>
  </r>
  <r>
    <n v="21650965"/>
    <n v="2"/>
    <s v="Hamburg"/>
    <s v="SK Hamburg"/>
    <s v="A60-A79"/>
    <s v="M"/>
    <n v="1"/>
    <n v="0"/>
    <x v="145"/>
    <n v="2000"/>
    <s v="19.07.2020, 00:00 Uhr"/>
    <n v="0"/>
    <n v="-9"/>
    <d v="2020-07-07T00:00:00"/>
    <n v="-9"/>
    <n v="0"/>
    <n v="1"/>
    <s v="Nicht übermittelt"/>
  </r>
  <r>
    <n v="21651257"/>
    <n v="2"/>
    <s v="Hamburg"/>
    <s v="SK Hamburg"/>
    <s v="A60-A79"/>
    <s v="W"/>
    <n v="1"/>
    <n v="0"/>
    <x v="145"/>
    <n v="2000"/>
    <s v="19.07.2020, 00:00 Uhr"/>
    <n v="0"/>
    <n v="-9"/>
    <d v="2020-07-06T00:00:00"/>
    <n v="-9"/>
    <n v="0"/>
    <n v="1"/>
    <s v="Nicht übermittelt"/>
  </r>
  <r>
    <n v="21654704"/>
    <n v="3"/>
    <s v="Niedersachsen"/>
    <s v="Region Hannover"/>
    <s v="A15-A34"/>
    <s v="M"/>
    <n v="1"/>
    <n v="0"/>
    <x v="145"/>
    <n v="3241"/>
    <s v="19.07.2020, 00:00 Uhr"/>
    <n v="0"/>
    <n v="-9"/>
    <d v="2020-06-30T00:00:00"/>
    <n v="-9"/>
    <n v="0"/>
    <n v="1"/>
    <s v="Nicht übermittelt"/>
  </r>
  <r>
    <n v="21657146"/>
    <n v="3"/>
    <s v="Niedersachsen"/>
    <s v="LK Hildesheim"/>
    <s v="A60-A79"/>
    <s v="M"/>
    <n v="1"/>
    <n v="0"/>
    <x v="145"/>
    <n v="3254"/>
    <s v="19.07.2020, 00:00 Uhr"/>
    <n v="0"/>
    <n v="-9"/>
    <d v="2020-07-07T00:00:00"/>
    <n v="-9"/>
    <n v="0"/>
    <n v="0"/>
    <s v="Nicht übermittelt"/>
  </r>
  <r>
    <n v="21657764"/>
    <n v="3"/>
    <s v="Niedersachsen"/>
    <s v="LK Cuxhaven"/>
    <s v="A05-A14"/>
    <s v="M"/>
    <n v="1"/>
    <n v="0"/>
    <x v="145"/>
    <n v="3352"/>
    <s v="19.07.2020, 00:00 Uhr"/>
    <n v="0"/>
    <n v="-9"/>
    <d v="2020-07-07T00:00:00"/>
    <n v="-9"/>
    <n v="0"/>
    <n v="1"/>
    <s v="Nicht übermittelt"/>
  </r>
  <r>
    <n v="21658553"/>
    <n v="3"/>
    <s v="Niedersachsen"/>
    <s v="LK Osterholz"/>
    <s v="A15-A34"/>
    <s v="M"/>
    <n v="1"/>
    <n v="0"/>
    <x v="145"/>
    <n v="3356"/>
    <s v="19.07.2020, 00:00 Uhr"/>
    <n v="0"/>
    <n v="-9"/>
    <d v="2020-07-04T00:00:00"/>
    <n v="0"/>
    <n v="1"/>
    <n v="1"/>
    <s v="Nicht übermittelt"/>
  </r>
  <r>
    <n v="21659214"/>
    <n v="3"/>
    <s v="Niedersachsen"/>
    <s v="LK Verden"/>
    <s v="A35-A59"/>
    <s v="M"/>
    <n v="1"/>
    <n v="0"/>
    <x v="145"/>
    <n v="3361"/>
    <s v="19.07.2020, 00:00 Uhr"/>
    <n v="0"/>
    <n v="-9"/>
    <d v="2020-07-01T00:00:00"/>
    <n v="0"/>
    <n v="1"/>
    <n v="1"/>
    <s v="Nicht übermittelt"/>
  </r>
  <r>
    <n v="21659345"/>
    <n v="3"/>
    <s v="Niedersachsen"/>
    <s v="SK Delmenhorst"/>
    <s v="A15-A34"/>
    <s v="W"/>
    <n v="2"/>
    <n v="0"/>
    <x v="145"/>
    <n v="3401"/>
    <s v="19.07.2020, 00:00 Uhr"/>
    <n v="0"/>
    <n v="-9"/>
    <d v="2020-07-07T00:00:00"/>
    <n v="-9"/>
    <n v="0"/>
    <n v="0"/>
    <s v="Nicht übermittelt"/>
  </r>
  <r>
    <n v="21659540"/>
    <n v="3"/>
    <s v="Niedersachsen"/>
    <s v="SK Oldenburg"/>
    <s v="A35-A59"/>
    <s v="M"/>
    <n v="1"/>
    <n v="0"/>
    <x v="145"/>
    <n v="3403"/>
    <s v="19.07.2020, 00:00 Uhr"/>
    <n v="0"/>
    <n v="-9"/>
    <d v="2020-07-06T00:00:00"/>
    <n v="-9"/>
    <n v="0"/>
    <n v="1"/>
    <s v="Nicht übermittelt"/>
  </r>
  <r>
    <n v="21659599"/>
    <n v="3"/>
    <s v="Niedersachsen"/>
    <s v="SK Oldenburg"/>
    <s v="A80+"/>
    <s v="M"/>
    <n v="1"/>
    <n v="0"/>
    <x v="145"/>
    <n v="3403"/>
    <s v="19.07.2020, 00:00 Uhr"/>
    <n v="0"/>
    <n v="-9"/>
    <d v="2020-07-06T00:00:00"/>
    <n v="-9"/>
    <n v="0"/>
    <n v="1"/>
    <s v="Nicht übermittelt"/>
  </r>
  <r>
    <n v="21660486"/>
    <n v="3"/>
    <s v="Niedersachsen"/>
    <s v="LK Cloppenburg"/>
    <s v="A35-A59"/>
    <s v="M"/>
    <n v="1"/>
    <n v="0"/>
    <x v="145"/>
    <n v="3453"/>
    <s v="19.07.2020, 00:00 Uhr"/>
    <n v="0"/>
    <n v="-9"/>
    <d v="2020-07-07T00:00:00"/>
    <n v="-9"/>
    <n v="0"/>
    <n v="0"/>
    <s v="Nicht übermittelt"/>
  </r>
  <r>
    <n v="21660995"/>
    <n v="3"/>
    <s v="Niedersachsen"/>
    <s v="LK Friesland"/>
    <s v="A35-A59"/>
    <s v="W"/>
    <n v="1"/>
    <n v="0"/>
    <x v="145"/>
    <n v="3455"/>
    <s v="19.07.2020, 00:00 Uhr"/>
    <n v="0"/>
    <n v="-9"/>
    <d v="2020-07-06T00:00:00"/>
    <n v="-9"/>
    <n v="0"/>
    <n v="1"/>
    <s v="Nicht übermittelt"/>
  </r>
  <r>
    <n v="21661429"/>
    <n v="3"/>
    <s v="Niedersachsen"/>
    <s v="LK Oldenburg"/>
    <s v="A15-A34"/>
    <s v="M"/>
    <n v="1"/>
    <n v="0"/>
    <x v="145"/>
    <n v="3458"/>
    <s v="19.07.2020, 00:00 Uhr"/>
    <n v="0"/>
    <n v="-9"/>
    <d v="2020-07-02T00:00:00"/>
    <n v="0"/>
    <n v="1"/>
    <n v="1"/>
    <s v="Nicht übermittelt"/>
  </r>
  <r>
    <n v="21662713"/>
    <n v="3"/>
    <s v="Niedersachsen"/>
    <s v="LK Vechta"/>
    <s v="A35-A59"/>
    <s v="M"/>
    <n v="1"/>
    <n v="0"/>
    <x v="145"/>
    <n v="3460"/>
    <s v="19.07.2020, 00:00 Uhr"/>
    <n v="0"/>
    <n v="-9"/>
    <d v="2020-07-07T00:00:00"/>
    <n v="-9"/>
    <n v="0"/>
    <n v="0"/>
    <s v="Nicht übermittelt"/>
  </r>
  <r>
    <n v="21663202"/>
    <n v="4"/>
    <s v="Bremen"/>
    <s v="SK Bremen"/>
    <s v="A15-A34"/>
    <s v="M"/>
    <n v="1"/>
    <n v="0"/>
    <x v="145"/>
    <n v="4011"/>
    <s v="19.07.2020, 00:00 Uhr"/>
    <n v="0"/>
    <n v="-9"/>
    <d v="2020-07-07T00:00:00"/>
    <n v="-9"/>
    <n v="0"/>
    <n v="0"/>
    <s v="Nicht übermittelt"/>
  </r>
  <r>
    <n v="21664184"/>
    <n v="4"/>
    <s v="Bremen"/>
    <s v="SK Bremerhaven"/>
    <s v="A35-A59"/>
    <s v="M"/>
    <n v="1"/>
    <n v="0"/>
    <x v="145"/>
    <n v="4012"/>
    <s v="19.07.2020, 00:00 Uhr"/>
    <n v="0"/>
    <n v="-9"/>
    <d v="2020-07-03T00:00:00"/>
    <n v="0"/>
    <n v="1"/>
    <n v="1"/>
    <s v="Nicht übermittelt"/>
  </r>
  <r>
    <n v="21664381"/>
    <n v="5"/>
    <s v="Nordrhein-Westfalen"/>
    <s v="SK Düsseldorf"/>
    <s v="A05-A14"/>
    <s v="W"/>
    <n v="1"/>
    <n v="0"/>
    <x v="145"/>
    <n v="5111"/>
    <s v="19.07.2020, 00:00 Uhr"/>
    <n v="0"/>
    <n v="-9"/>
    <d v="2020-07-07T00:00:00"/>
    <n v="-9"/>
    <n v="0"/>
    <n v="0"/>
    <s v="Nicht übermittelt"/>
  </r>
  <r>
    <n v="21664543"/>
    <n v="5"/>
    <s v="Nordrhein-Westfalen"/>
    <s v="SK Düsseldorf"/>
    <s v="A15-A34"/>
    <s v="M"/>
    <n v="1"/>
    <n v="0"/>
    <x v="145"/>
    <n v="5111"/>
    <s v="19.07.2020, 00:00 Uhr"/>
    <n v="0"/>
    <n v="-9"/>
    <d v="2020-07-07T00:00:00"/>
    <n v="-9"/>
    <n v="0"/>
    <n v="0"/>
    <s v="Nicht übermittelt"/>
  </r>
  <r>
    <n v="21664720"/>
    <n v="5"/>
    <s v="Nordrhein-Westfalen"/>
    <s v="SK Düsseldorf"/>
    <s v="A15-A34"/>
    <s v="W"/>
    <n v="4"/>
    <n v="0"/>
    <x v="145"/>
    <n v="5111"/>
    <s v="19.07.2020, 00:00 Uhr"/>
    <n v="0"/>
    <n v="-9"/>
    <d v="2020-07-07T00:00:00"/>
    <n v="-9"/>
    <n v="0"/>
    <n v="0"/>
    <s v="Nicht übermittelt"/>
  </r>
  <r>
    <n v="21664946"/>
    <n v="5"/>
    <s v="Nordrhein-Westfalen"/>
    <s v="SK Düsseldorf"/>
    <s v="A35-A59"/>
    <s v="M"/>
    <n v="2"/>
    <n v="0"/>
    <x v="145"/>
    <n v="5111"/>
    <s v="19.07.2020, 00:00 Uhr"/>
    <n v="0"/>
    <n v="-9"/>
    <d v="2020-07-07T00:00:00"/>
    <n v="-9"/>
    <n v="0"/>
    <n v="0"/>
    <s v="Nicht übermittelt"/>
  </r>
  <r>
    <n v="21665143"/>
    <n v="5"/>
    <s v="Nordrhein-Westfalen"/>
    <s v="SK Düsseldorf"/>
    <s v="A35-A59"/>
    <s v="W"/>
    <n v="1"/>
    <n v="0"/>
    <x v="145"/>
    <n v="5111"/>
    <s v="19.07.2020, 00:00 Uhr"/>
    <n v="0"/>
    <n v="-9"/>
    <d v="2020-04-03T00:00:00"/>
    <n v="0"/>
    <n v="1"/>
    <n v="1"/>
    <s v="Nicht übermittelt"/>
  </r>
  <r>
    <n v="21665144"/>
    <n v="5"/>
    <s v="Nordrhein-Westfalen"/>
    <s v="SK Düsseldorf"/>
    <s v="A35-A59"/>
    <s v="W"/>
    <n v="5"/>
    <n v="0"/>
    <x v="145"/>
    <n v="5111"/>
    <s v="19.07.2020, 00:00 Uhr"/>
    <n v="0"/>
    <n v="-9"/>
    <d v="2020-07-07T00:00:00"/>
    <n v="-9"/>
    <n v="0"/>
    <n v="0"/>
    <s v="Nicht übermittelt"/>
  </r>
  <r>
    <n v="21665245"/>
    <n v="5"/>
    <s v="Nordrhein-Westfalen"/>
    <s v="SK Düsseldorf"/>
    <s v="A60-A79"/>
    <s v="M"/>
    <n v="1"/>
    <n v="0"/>
    <x v="145"/>
    <n v="5111"/>
    <s v="19.07.2020, 00:00 Uhr"/>
    <n v="0"/>
    <n v="-9"/>
    <d v="2020-07-07T00:00:00"/>
    <n v="-9"/>
    <n v="0"/>
    <n v="0"/>
    <s v="Nicht übermittelt"/>
  </r>
  <r>
    <n v="21665446"/>
    <n v="5"/>
    <s v="Nordrhein-Westfalen"/>
    <s v="SK Düsseldorf"/>
    <s v="A80+"/>
    <s v="W"/>
    <n v="2"/>
    <n v="0"/>
    <x v="145"/>
    <n v="5111"/>
    <s v="19.07.2020, 00:00 Uhr"/>
    <n v="0"/>
    <n v="-9"/>
    <d v="2020-07-07T00:00:00"/>
    <n v="-9"/>
    <n v="0"/>
    <n v="0"/>
    <s v="Nicht übermittelt"/>
  </r>
  <r>
    <n v="21665524"/>
    <n v="5"/>
    <s v="Nordrhein-Westfalen"/>
    <s v="SK Duisburg"/>
    <s v="A05-A14"/>
    <s v="W"/>
    <n v="1"/>
    <n v="0"/>
    <x v="145"/>
    <n v="5112"/>
    <s v="19.07.2020, 00:00 Uhr"/>
    <n v="0"/>
    <n v="-9"/>
    <d v="2020-07-07T00:00:00"/>
    <n v="-9"/>
    <n v="0"/>
    <n v="0"/>
    <s v="Nicht übermittelt"/>
  </r>
  <r>
    <n v="21665751"/>
    <n v="5"/>
    <s v="Nordrhein-Westfalen"/>
    <s v="SK Duisburg"/>
    <s v="A15-A34"/>
    <s v="M"/>
    <n v="1"/>
    <n v="0"/>
    <x v="145"/>
    <n v="5112"/>
    <s v="19.07.2020, 00:00 Uhr"/>
    <n v="0"/>
    <n v="-9"/>
    <d v="2020-07-07T00:00:00"/>
    <n v="-9"/>
    <n v="0"/>
    <n v="0"/>
    <s v="Nicht übermittelt"/>
  </r>
  <r>
    <n v="21665976"/>
    <n v="5"/>
    <s v="Nordrhein-Westfalen"/>
    <s v="SK Duisburg"/>
    <s v="A15-A34"/>
    <s v="W"/>
    <n v="1"/>
    <n v="0"/>
    <x v="145"/>
    <n v="5112"/>
    <s v="19.07.2020, 00:00 Uhr"/>
    <n v="0"/>
    <n v="-9"/>
    <d v="2020-06-27T00:00:00"/>
    <n v="0"/>
    <n v="1"/>
    <n v="1"/>
    <s v="Nicht übermittelt"/>
  </r>
  <r>
    <n v="21665977"/>
    <n v="5"/>
    <s v="Nordrhein-Westfalen"/>
    <s v="SK Duisburg"/>
    <s v="A15-A34"/>
    <s v="W"/>
    <n v="1"/>
    <n v="0"/>
    <x v="145"/>
    <n v="5112"/>
    <s v="19.07.2020, 00:00 Uhr"/>
    <n v="0"/>
    <n v="-9"/>
    <d v="2020-07-05T00:00:00"/>
    <n v="1"/>
    <n v="1"/>
    <n v="1"/>
    <s v="Nicht übermittelt"/>
  </r>
  <r>
    <n v="21666266"/>
    <n v="5"/>
    <s v="Nordrhein-Westfalen"/>
    <s v="SK Duisburg"/>
    <s v="A35-A59"/>
    <s v="M"/>
    <n v="1"/>
    <n v="0"/>
    <x v="145"/>
    <n v="5112"/>
    <s v="19.07.2020, 00:00 Uhr"/>
    <n v="0"/>
    <n v="-9"/>
    <d v="2020-07-04T00:00:00"/>
    <n v="0"/>
    <n v="1"/>
    <n v="1"/>
    <s v="Nicht übermittelt"/>
  </r>
  <r>
    <n v="21666267"/>
    <n v="5"/>
    <s v="Nordrhein-Westfalen"/>
    <s v="SK Duisburg"/>
    <s v="A35-A59"/>
    <s v="M"/>
    <n v="1"/>
    <n v="0"/>
    <x v="145"/>
    <n v="5112"/>
    <s v="19.07.2020, 00:00 Uhr"/>
    <n v="0"/>
    <n v="-9"/>
    <d v="2020-07-07T00:00:00"/>
    <n v="-9"/>
    <n v="0"/>
    <n v="0"/>
    <s v="Nicht übermittelt"/>
  </r>
  <r>
    <n v="21667084"/>
    <n v="5"/>
    <s v="Nordrhein-Westfalen"/>
    <s v="SK Essen"/>
    <s v="A15-A34"/>
    <s v="M"/>
    <n v="1"/>
    <n v="0"/>
    <x v="145"/>
    <n v="5113"/>
    <s v="19.07.2020, 00:00 Uhr"/>
    <n v="0"/>
    <n v="-9"/>
    <d v="2020-07-03T00:00:00"/>
    <n v="-9"/>
    <n v="0"/>
    <n v="1"/>
    <s v="Nicht übermittelt"/>
  </r>
  <r>
    <n v="21667085"/>
    <n v="5"/>
    <s v="Nordrhein-Westfalen"/>
    <s v="SK Essen"/>
    <s v="A15-A34"/>
    <s v="M"/>
    <n v="1"/>
    <n v="0"/>
    <x v="145"/>
    <n v="5113"/>
    <s v="19.07.2020, 00:00 Uhr"/>
    <n v="0"/>
    <n v="-9"/>
    <d v="2020-07-04T00:00:00"/>
    <n v="0"/>
    <n v="1"/>
    <n v="1"/>
    <s v="Nicht übermittelt"/>
  </r>
  <r>
    <n v="21667208"/>
    <n v="5"/>
    <s v="Nordrhein-Westfalen"/>
    <s v="SK Essen"/>
    <s v="A15-A34"/>
    <s v="W"/>
    <n v="1"/>
    <n v="0"/>
    <x v="145"/>
    <n v="5113"/>
    <s v="19.07.2020, 00:00 Uhr"/>
    <n v="0"/>
    <n v="-9"/>
    <d v="2020-07-03T00:00:00"/>
    <n v="0"/>
    <n v="1"/>
    <n v="1"/>
    <s v="Nicht übermittelt"/>
  </r>
  <r>
    <n v="21667372"/>
    <n v="5"/>
    <s v="Nordrhein-Westfalen"/>
    <s v="SK Essen"/>
    <s v="A35-A59"/>
    <s v="M"/>
    <n v="1"/>
    <n v="0"/>
    <x v="145"/>
    <n v="5113"/>
    <s v="19.07.2020, 00:00 Uhr"/>
    <n v="0"/>
    <n v="-9"/>
    <d v="2020-07-01T00:00:00"/>
    <n v="-9"/>
    <n v="0"/>
    <n v="1"/>
    <s v="Nicht übermittelt"/>
  </r>
  <r>
    <n v="21667373"/>
    <n v="5"/>
    <s v="Nordrhein-Westfalen"/>
    <s v="SK Essen"/>
    <s v="A35-A59"/>
    <s v="M"/>
    <n v="1"/>
    <n v="0"/>
    <x v="145"/>
    <n v="5113"/>
    <s v="19.07.2020, 00:00 Uhr"/>
    <n v="0"/>
    <n v="-9"/>
    <d v="2020-07-02T00:00:00"/>
    <n v="-9"/>
    <n v="0"/>
    <n v="1"/>
    <s v="Nicht übermittelt"/>
  </r>
  <r>
    <n v="21667374"/>
    <n v="5"/>
    <s v="Nordrhein-Westfalen"/>
    <s v="SK Essen"/>
    <s v="A35-A59"/>
    <s v="M"/>
    <n v="1"/>
    <n v="0"/>
    <x v="145"/>
    <n v="5113"/>
    <s v="19.07.2020, 00:00 Uhr"/>
    <n v="0"/>
    <n v="-9"/>
    <d v="2020-07-07T00:00:00"/>
    <n v="-9"/>
    <n v="0"/>
    <n v="0"/>
    <s v="Nicht übermittelt"/>
  </r>
  <r>
    <n v="21667547"/>
    <n v="5"/>
    <s v="Nordrhein-Westfalen"/>
    <s v="SK Essen"/>
    <s v="A35-A59"/>
    <s v="W"/>
    <n v="2"/>
    <n v="0"/>
    <x v="145"/>
    <n v="5113"/>
    <s v="19.07.2020, 00:00 Uhr"/>
    <n v="0"/>
    <n v="-9"/>
    <d v="2020-07-03T00:00:00"/>
    <n v="-9"/>
    <n v="0"/>
    <n v="1"/>
    <s v="Nicht übermittelt"/>
  </r>
  <r>
    <n v="21667714"/>
    <n v="5"/>
    <s v="Nordrhein-Westfalen"/>
    <s v="SK Essen"/>
    <s v="A60-A79"/>
    <s v="W"/>
    <n v="1"/>
    <n v="0"/>
    <x v="145"/>
    <n v="5113"/>
    <s v="19.07.2020, 00:00 Uhr"/>
    <n v="0"/>
    <n v="-9"/>
    <d v="2020-07-01T00:00:00"/>
    <n v="-9"/>
    <n v="0"/>
    <n v="1"/>
    <s v="Nicht übermittelt"/>
  </r>
  <r>
    <n v="21667804"/>
    <n v="5"/>
    <s v="Nordrhein-Westfalen"/>
    <s v="SK Essen"/>
    <s v="A80+"/>
    <s v="W"/>
    <n v="1"/>
    <n v="0"/>
    <x v="145"/>
    <n v="5113"/>
    <s v="19.07.2020, 00:00 Uhr"/>
    <n v="0"/>
    <n v="-9"/>
    <d v="2020-06-26T00:00:00"/>
    <n v="-9"/>
    <n v="0"/>
    <n v="1"/>
    <s v="Nicht übermittelt"/>
  </r>
  <r>
    <n v="21669023"/>
    <n v="5"/>
    <s v="Nordrhein-Westfalen"/>
    <s v="SK Mönchengladbach"/>
    <s v="A60-A79"/>
    <s v="W"/>
    <n v="1"/>
    <n v="0"/>
    <x v="145"/>
    <n v="5116"/>
    <s v="19.07.2020, 00:00 Uhr"/>
    <n v="0"/>
    <n v="-9"/>
    <d v="2020-07-03T00:00:00"/>
    <n v="0"/>
    <n v="1"/>
    <n v="1"/>
    <s v="Nicht übermittelt"/>
  </r>
  <r>
    <n v="21669129"/>
    <n v="5"/>
    <s v="Nordrhein-Westfalen"/>
    <s v="SK Mülheim a.d.Ruhr"/>
    <s v="A05-A14"/>
    <s v="M"/>
    <n v="1"/>
    <n v="0"/>
    <x v="145"/>
    <n v="5117"/>
    <s v="19.07.2020, 00:00 Uhr"/>
    <n v="0"/>
    <n v="-9"/>
    <d v="2020-06-28T00:00:00"/>
    <n v="0"/>
    <n v="1"/>
    <n v="1"/>
    <s v="Nicht übermittelt"/>
  </r>
  <r>
    <n v="21669205"/>
    <n v="5"/>
    <s v="Nordrhein-Westfalen"/>
    <s v="SK Mülheim a.d.Ruhr"/>
    <s v="A15-A34"/>
    <s v="W"/>
    <n v="1"/>
    <n v="0"/>
    <x v="145"/>
    <n v="5117"/>
    <s v="19.07.2020, 00:00 Uhr"/>
    <n v="0"/>
    <n v="-9"/>
    <d v="2020-07-02T00:00:00"/>
    <n v="-9"/>
    <n v="0"/>
    <n v="1"/>
    <s v="Nicht übermittelt"/>
  </r>
  <r>
    <n v="21669206"/>
    <n v="5"/>
    <s v="Nordrhein-Westfalen"/>
    <s v="SK Mülheim a.d.Ruhr"/>
    <s v="A15-A34"/>
    <s v="W"/>
    <n v="2"/>
    <n v="0"/>
    <x v="145"/>
    <n v="5117"/>
    <s v="19.07.2020, 00:00 Uhr"/>
    <n v="0"/>
    <n v="-9"/>
    <d v="2020-07-07T00:00:00"/>
    <n v="-9"/>
    <n v="0"/>
    <n v="0"/>
    <s v="Nicht übermittelt"/>
  </r>
  <r>
    <n v="21669258"/>
    <n v="5"/>
    <s v="Nordrhein-Westfalen"/>
    <s v="SK Mülheim a.d.Ruhr"/>
    <s v="A35-A59"/>
    <s v="M"/>
    <n v="1"/>
    <n v="0"/>
    <x v="145"/>
    <n v="5117"/>
    <s v="19.07.2020, 00:00 Uhr"/>
    <n v="0"/>
    <n v="-9"/>
    <d v="2020-06-30T00:00:00"/>
    <n v="0"/>
    <n v="1"/>
    <n v="1"/>
    <s v="Nicht übermittelt"/>
  </r>
  <r>
    <n v="21669259"/>
    <n v="5"/>
    <s v="Nordrhein-Westfalen"/>
    <s v="SK Mülheim a.d.Ruhr"/>
    <s v="A35-A59"/>
    <s v="M"/>
    <n v="1"/>
    <n v="0"/>
    <x v="145"/>
    <n v="5117"/>
    <s v="19.07.2020, 00:00 Uhr"/>
    <n v="0"/>
    <n v="-9"/>
    <d v="2020-07-04T00:00:00"/>
    <n v="-9"/>
    <n v="0"/>
    <n v="1"/>
    <s v="Nicht übermittelt"/>
  </r>
  <r>
    <n v="21669316"/>
    <n v="5"/>
    <s v="Nordrhein-Westfalen"/>
    <s v="SK Mülheim a.d.Ruhr"/>
    <s v="A35-A59"/>
    <s v="W"/>
    <n v="1"/>
    <n v="0"/>
    <x v="145"/>
    <n v="5117"/>
    <s v="19.07.2020, 00:00 Uhr"/>
    <n v="0"/>
    <n v="-9"/>
    <d v="2020-07-01T00:00:00"/>
    <n v="-9"/>
    <n v="0"/>
    <n v="1"/>
    <s v="Nicht übermittelt"/>
  </r>
  <r>
    <n v="21669376"/>
    <n v="5"/>
    <s v="Nordrhein-Westfalen"/>
    <s v="SK Mülheim a.d.Ruhr"/>
    <s v="A60-A79"/>
    <s v="W"/>
    <n v="1"/>
    <n v="1"/>
    <x v="145"/>
    <n v="5117"/>
    <s v="19.07.2020, 00:00 Uhr"/>
    <n v="0"/>
    <n v="0"/>
    <d v="2020-07-07T00:00:00"/>
    <n v="-9"/>
    <n v="0"/>
    <n v="0"/>
    <s v="Nicht übermittelt"/>
  </r>
  <r>
    <n v="21669987"/>
    <n v="5"/>
    <s v="Nordrhein-Westfalen"/>
    <s v="SK Solingen"/>
    <s v="A15-A34"/>
    <s v="M"/>
    <n v="1"/>
    <n v="0"/>
    <x v="145"/>
    <n v="5122"/>
    <s v="19.07.2020, 00:00 Uhr"/>
    <n v="0"/>
    <n v="-9"/>
    <d v="2020-07-07T00:00:00"/>
    <n v="-9"/>
    <n v="0"/>
    <n v="0"/>
    <s v="Nicht übermittelt"/>
  </r>
  <r>
    <n v="21670038"/>
    <n v="5"/>
    <s v="Nordrhein-Westfalen"/>
    <s v="SK Solingen"/>
    <s v="A15-A34"/>
    <s v="W"/>
    <n v="1"/>
    <n v="0"/>
    <x v="145"/>
    <n v="5122"/>
    <s v="19.07.2020, 00:00 Uhr"/>
    <n v="0"/>
    <n v="-9"/>
    <d v="2020-06-29T00:00:00"/>
    <n v="0"/>
    <n v="1"/>
    <n v="1"/>
    <s v="Nicht übermittelt"/>
  </r>
  <r>
    <n v="21670355"/>
    <n v="5"/>
    <s v="Nordrhein-Westfalen"/>
    <s v="SK Wuppertal"/>
    <s v="A15-A34"/>
    <s v="M"/>
    <n v="1"/>
    <n v="0"/>
    <x v="145"/>
    <n v="5124"/>
    <s v="19.07.2020, 00:00 Uhr"/>
    <n v="0"/>
    <n v="-9"/>
    <d v="2020-07-07T00:00:00"/>
    <n v="-9"/>
    <n v="0"/>
    <n v="0"/>
    <s v="Nicht übermittelt"/>
  </r>
  <r>
    <n v="21671766"/>
    <n v="5"/>
    <s v="Nordrhein-Westfalen"/>
    <s v="LK Mettmann"/>
    <s v="A05-A14"/>
    <s v="W"/>
    <n v="1"/>
    <n v="0"/>
    <x v="145"/>
    <n v="5158"/>
    <s v="19.07.2020, 00:00 Uhr"/>
    <n v="0"/>
    <n v="-9"/>
    <d v="2020-07-07T00:00:00"/>
    <n v="-9"/>
    <n v="0"/>
    <n v="0"/>
    <s v="Nicht übermittelt"/>
  </r>
  <r>
    <n v="21672174"/>
    <n v="5"/>
    <s v="Nordrhein-Westfalen"/>
    <s v="LK Mettmann"/>
    <s v="A35-A59"/>
    <s v="M"/>
    <n v="1"/>
    <n v="0"/>
    <x v="145"/>
    <n v="5158"/>
    <s v="19.07.2020, 00:00 Uhr"/>
    <n v="0"/>
    <n v="-9"/>
    <d v="2020-06-26T00:00:00"/>
    <n v="-9"/>
    <n v="0"/>
    <n v="1"/>
    <s v="Nicht übermittelt"/>
  </r>
  <r>
    <n v="21672859"/>
    <n v="5"/>
    <s v="Nordrhein-Westfalen"/>
    <s v="LK Rhein-Kreis Neuss"/>
    <s v="A15-A34"/>
    <s v="M"/>
    <n v="1"/>
    <n v="0"/>
    <x v="145"/>
    <n v="5162"/>
    <s v="19.07.2020, 00:00 Uhr"/>
    <n v="0"/>
    <n v="-9"/>
    <d v="2020-07-03T00:00:00"/>
    <n v="0"/>
    <n v="1"/>
    <n v="1"/>
    <s v="Nicht übermittelt"/>
  </r>
  <r>
    <n v="21672947"/>
    <n v="5"/>
    <s v="Nordrhein-Westfalen"/>
    <s v="LK Rhein-Kreis Neuss"/>
    <s v="A15-A34"/>
    <s v="W"/>
    <n v="1"/>
    <n v="0"/>
    <x v="145"/>
    <n v="5162"/>
    <s v="19.07.2020, 00:00 Uhr"/>
    <n v="0"/>
    <n v="-9"/>
    <d v="2020-07-07T00:00:00"/>
    <n v="-9"/>
    <n v="0"/>
    <n v="0"/>
    <s v="Nicht übermittelt"/>
  </r>
  <r>
    <n v="21673245"/>
    <n v="5"/>
    <s v="Nordrhein-Westfalen"/>
    <s v="LK Rhein-Kreis Neuss"/>
    <s v="A35-A59"/>
    <s v="W"/>
    <n v="1"/>
    <n v="0"/>
    <x v="145"/>
    <n v="5162"/>
    <s v="19.07.2020, 00:00 Uhr"/>
    <n v="0"/>
    <n v="-9"/>
    <d v="2020-07-03T00:00:00"/>
    <n v="0"/>
    <n v="1"/>
    <n v="1"/>
    <s v="Nicht übermittelt"/>
  </r>
  <r>
    <n v="21673946"/>
    <n v="5"/>
    <s v="Nordrhein-Westfalen"/>
    <s v="LK Viersen"/>
    <s v="A60-A79"/>
    <s v="W"/>
    <n v="1"/>
    <n v="0"/>
    <x v="145"/>
    <n v="5166"/>
    <s v="19.07.2020, 00:00 Uhr"/>
    <n v="0"/>
    <n v="-9"/>
    <d v="2020-07-07T00:00:00"/>
    <n v="-9"/>
    <n v="0"/>
    <n v="0"/>
    <s v="Nicht übermittelt"/>
  </r>
  <r>
    <n v="21674048"/>
    <n v="5"/>
    <s v="Nordrhein-Westfalen"/>
    <s v="LK Wesel"/>
    <s v="A05-A14"/>
    <s v="unbekannt"/>
    <n v="1"/>
    <n v="0"/>
    <x v="145"/>
    <n v="5170"/>
    <s v="19.07.2020, 00:00 Uhr"/>
    <n v="0"/>
    <n v="-9"/>
    <d v="2020-07-02T00:00:00"/>
    <n v="0"/>
    <n v="1"/>
    <n v="1"/>
    <s v="Nicht übermittelt"/>
  </r>
  <r>
    <n v="21674055"/>
    <n v="5"/>
    <s v="Nordrhein-Westfalen"/>
    <s v="LK Wesel"/>
    <s v="A05-A14"/>
    <s v="W"/>
    <n v="1"/>
    <n v="0"/>
    <x v="145"/>
    <n v="5170"/>
    <s v="19.07.2020, 00:00 Uhr"/>
    <n v="0"/>
    <n v="-9"/>
    <d v="2020-07-02T00:00:00"/>
    <n v="0"/>
    <n v="1"/>
    <n v="1"/>
    <s v="Nicht übermittelt"/>
  </r>
  <r>
    <n v="21674395"/>
    <n v="5"/>
    <s v="Nordrhein-Westfalen"/>
    <s v="LK Wesel"/>
    <s v="A35-A59"/>
    <s v="M"/>
    <n v="1"/>
    <n v="0"/>
    <x v="145"/>
    <n v="5170"/>
    <s v="19.07.2020, 00:00 Uhr"/>
    <n v="0"/>
    <n v="-9"/>
    <d v="2020-07-07T00:00:00"/>
    <n v="-9"/>
    <n v="0"/>
    <n v="0"/>
    <s v="Nicht übermittelt"/>
  </r>
  <r>
    <n v="21674652"/>
    <n v="5"/>
    <s v="Nordrhein-Westfalen"/>
    <s v="LK Wesel"/>
    <s v="A60-A79"/>
    <s v="M"/>
    <n v="2"/>
    <n v="0"/>
    <x v="145"/>
    <n v="5170"/>
    <s v="19.07.2020, 00:00 Uhr"/>
    <n v="0"/>
    <n v="-9"/>
    <d v="2020-07-07T00:00:00"/>
    <n v="-9"/>
    <n v="0"/>
    <n v="0"/>
    <s v="Nicht übermittelt"/>
  </r>
  <r>
    <n v="21675206"/>
    <n v="5"/>
    <s v="Nordrhein-Westfalen"/>
    <s v="SK Bonn"/>
    <s v="A35-A59"/>
    <s v="M"/>
    <n v="1"/>
    <n v="0"/>
    <x v="145"/>
    <n v="5314"/>
    <s v="19.07.2020, 00:00 Uhr"/>
    <n v="0"/>
    <n v="-9"/>
    <d v="2020-07-07T00:00:00"/>
    <n v="-9"/>
    <n v="0"/>
    <n v="0"/>
    <s v="Nicht übermittelt"/>
  </r>
  <r>
    <n v="21675482"/>
    <n v="5"/>
    <s v="Nordrhein-Westfalen"/>
    <s v="SK Köln"/>
    <s v="A00-A04"/>
    <s v="W"/>
    <n v="1"/>
    <n v="0"/>
    <x v="145"/>
    <n v="5315"/>
    <s v="19.07.2020, 00:00 Uhr"/>
    <n v="0"/>
    <n v="-9"/>
    <d v="2020-07-07T00:00:00"/>
    <n v="-9"/>
    <n v="0"/>
    <n v="0"/>
    <s v="Nicht übermittelt"/>
  </r>
  <r>
    <n v="21675532"/>
    <n v="5"/>
    <s v="Nordrhein-Westfalen"/>
    <s v="SK Köln"/>
    <s v="A05-A14"/>
    <s v="W"/>
    <n v="1"/>
    <n v="0"/>
    <x v="145"/>
    <n v="5315"/>
    <s v="19.07.2020, 00:00 Uhr"/>
    <n v="0"/>
    <n v="-9"/>
    <d v="2020-07-07T00:00:00"/>
    <n v="-9"/>
    <n v="0"/>
    <n v="0"/>
    <s v="Nicht übermittelt"/>
  </r>
  <r>
    <n v="21675791"/>
    <n v="5"/>
    <s v="Nordrhein-Westfalen"/>
    <s v="SK Köln"/>
    <s v="A15-A34"/>
    <s v="M"/>
    <n v="1"/>
    <n v="0"/>
    <x v="145"/>
    <n v="5315"/>
    <s v="19.07.2020, 00:00 Uhr"/>
    <n v="0"/>
    <n v="-9"/>
    <d v="2020-07-07T00:00:00"/>
    <n v="-9"/>
    <n v="0"/>
    <n v="0"/>
    <s v="Nicht übermittelt"/>
  </r>
  <r>
    <n v="21676090"/>
    <n v="5"/>
    <s v="Nordrhein-Westfalen"/>
    <s v="SK Köln"/>
    <s v="A15-A34"/>
    <s v="W"/>
    <n v="2"/>
    <n v="0"/>
    <x v="145"/>
    <n v="5315"/>
    <s v="19.07.2020, 00:00 Uhr"/>
    <n v="0"/>
    <n v="-9"/>
    <d v="2020-07-07T00:00:00"/>
    <n v="-9"/>
    <n v="0"/>
    <n v="0"/>
    <s v="Nicht übermittelt"/>
  </r>
  <r>
    <n v="21676484"/>
    <n v="5"/>
    <s v="Nordrhein-Westfalen"/>
    <s v="SK Köln"/>
    <s v="A35-A59"/>
    <s v="M"/>
    <n v="3"/>
    <n v="0"/>
    <x v="145"/>
    <n v="5315"/>
    <s v="19.07.2020, 00:00 Uhr"/>
    <n v="0"/>
    <n v="-9"/>
    <d v="2020-07-07T00:00:00"/>
    <n v="-9"/>
    <n v="0"/>
    <n v="0"/>
    <s v="Nicht übermittelt"/>
  </r>
  <r>
    <n v="21676864"/>
    <n v="5"/>
    <s v="Nordrhein-Westfalen"/>
    <s v="SK Köln"/>
    <s v="A35-A59"/>
    <s v="W"/>
    <n v="2"/>
    <n v="0"/>
    <x v="145"/>
    <n v="5315"/>
    <s v="19.07.2020, 00:00 Uhr"/>
    <n v="0"/>
    <n v="-9"/>
    <d v="2020-07-07T00:00:00"/>
    <n v="-9"/>
    <n v="0"/>
    <n v="0"/>
    <s v="Nicht übermittelt"/>
  </r>
  <r>
    <n v="21677041"/>
    <n v="5"/>
    <s v="Nordrhein-Westfalen"/>
    <s v="SK Köln"/>
    <s v="A60-A79"/>
    <s v="M"/>
    <n v="1"/>
    <n v="0"/>
    <x v="145"/>
    <n v="5315"/>
    <s v="19.07.2020, 00:00 Uhr"/>
    <n v="0"/>
    <n v="-9"/>
    <d v="2020-07-07T00:00:00"/>
    <n v="-9"/>
    <n v="0"/>
    <n v="0"/>
    <s v="Nicht übermittelt"/>
  </r>
  <r>
    <n v="21679835"/>
    <n v="5"/>
    <s v="Nordrhein-Westfalen"/>
    <s v="LK Rhein-Erft-Kreis"/>
    <s v="A15-A34"/>
    <s v="M"/>
    <n v="1"/>
    <n v="0"/>
    <x v="145"/>
    <n v="5362"/>
    <s v="19.07.2020, 00:00 Uhr"/>
    <n v="0"/>
    <n v="-9"/>
    <d v="2020-07-02T00:00:00"/>
    <n v="0"/>
    <n v="1"/>
    <n v="1"/>
    <s v="Nicht übermittelt"/>
  </r>
  <r>
    <n v="21683095"/>
    <n v="5"/>
    <s v="Nordrhein-Westfalen"/>
    <s v="LK Oberbergischer Kreis"/>
    <s v="A80+"/>
    <s v="W"/>
    <n v="1"/>
    <n v="0"/>
    <x v="145"/>
    <n v="5374"/>
    <s v="19.07.2020, 00:00 Uhr"/>
    <n v="0"/>
    <n v="-9"/>
    <d v="2020-07-07T00:00:00"/>
    <n v="-9"/>
    <n v="0"/>
    <n v="0"/>
    <s v="Nicht übermittelt"/>
  </r>
  <r>
    <n v="21683155"/>
    <n v="5"/>
    <s v="Nordrhein-Westfalen"/>
    <s v="LK Rheinisch-Bergischer Kreis"/>
    <s v="A15-A34"/>
    <s v="M"/>
    <n v="1"/>
    <n v="0"/>
    <x v="145"/>
    <n v="5378"/>
    <s v="19.07.2020, 00:00 Uhr"/>
    <n v="0"/>
    <n v="-9"/>
    <d v="2020-07-06T00:00:00"/>
    <n v="-9"/>
    <n v="0"/>
    <n v="1"/>
    <s v="Nicht übermittelt"/>
  </r>
  <r>
    <n v="21683489"/>
    <n v="5"/>
    <s v="Nordrhein-Westfalen"/>
    <s v="LK Rheinisch-Bergischer Kreis"/>
    <s v="A60-A79"/>
    <s v="W"/>
    <n v="1"/>
    <n v="0"/>
    <x v="145"/>
    <n v="5378"/>
    <s v="19.07.2020, 00:00 Uhr"/>
    <n v="0"/>
    <n v="-9"/>
    <d v="2020-07-06T00:00:00"/>
    <n v="-9"/>
    <n v="0"/>
    <n v="1"/>
    <s v="Nicht übermittelt"/>
  </r>
  <r>
    <n v="21684854"/>
    <n v="5"/>
    <s v="Nordrhein-Westfalen"/>
    <s v="SK Gelsenkirchen"/>
    <s v="A05-A14"/>
    <s v="M"/>
    <n v="1"/>
    <n v="0"/>
    <x v="145"/>
    <n v="5513"/>
    <s v="19.07.2020, 00:00 Uhr"/>
    <n v="0"/>
    <n v="-9"/>
    <d v="2020-07-07T00:00:00"/>
    <n v="-9"/>
    <n v="0"/>
    <n v="0"/>
    <s v="Nicht übermittelt"/>
  </r>
  <r>
    <n v="21685136"/>
    <n v="5"/>
    <s v="Nordrhein-Westfalen"/>
    <s v="SK Gelsenkirchen"/>
    <s v="A35-A59"/>
    <s v="M"/>
    <n v="1"/>
    <n v="0"/>
    <x v="145"/>
    <n v="5513"/>
    <s v="19.07.2020, 00:00 Uhr"/>
    <n v="0"/>
    <n v="-9"/>
    <d v="2020-07-07T00:00:00"/>
    <n v="-9"/>
    <n v="0"/>
    <n v="0"/>
    <s v="Nicht übermittelt"/>
  </r>
  <r>
    <n v="21685233"/>
    <n v="5"/>
    <s v="Nordrhein-Westfalen"/>
    <s v="SK Gelsenkirchen"/>
    <s v="A35-A59"/>
    <s v="W"/>
    <n v="1"/>
    <n v="0"/>
    <x v="145"/>
    <n v="5513"/>
    <s v="19.07.2020, 00:00 Uhr"/>
    <n v="0"/>
    <n v="-9"/>
    <d v="2020-07-07T00:00:00"/>
    <n v="-9"/>
    <n v="0"/>
    <n v="0"/>
    <s v="Nicht übermittelt"/>
  </r>
  <r>
    <n v="21687720"/>
    <n v="5"/>
    <s v="Nordrhein-Westfalen"/>
    <s v="LK Recklinghausen"/>
    <s v="A15-A34"/>
    <s v="M"/>
    <n v="1"/>
    <n v="0"/>
    <x v="145"/>
    <n v="5562"/>
    <s v="19.07.2020, 00:00 Uhr"/>
    <n v="0"/>
    <n v="-9"/>
    <d v="2020-07-07T00:00:00"/>
    <n v="-9"/>
    <n v="0"/>
    <n v="0"/>
    <s v="Nicht übermittelt"/>
  </r>
  <r>
    <n v="21689413"/>
    <n v="5"/>
    <s v="Nordrhein-Westfalen"/>
    <s v="LK Steinfurt"/>
    <s v="A60-A79"/>
    <s v="M"/>
    <n v="1"/>
    <n v="0"/>
    <x v="145"/>
    <n v="5566"/>
    <s v="19.07.2020, 00:00 Uhr"/>
    <n v="0"/>
    <n v="-9"/>
    <d v="2020-07-06T00:00:00"/>
    <n v="-9"/>
    <n v="0"/>
    <n v="1"/>
    <s v="Nicht übermittelt"/>
  </r>
  <r>
    <n v="21689490"/>
    <n v="5"/>
    <s v="Nordrhein-Westfalen"/>
    <s v="LK Steinfurt"/>
    <s v="A60-A79"/>
    <s v="W"/>
    <n v="1"/>
    <n v="0"/>
    <x v="145"/>
    <n v="5566"/>
    <s v="19.07.2020, 00:00 Uhr"/>
    <n v="0"/>
    <n v="-9"/>
    <d v="2020-07-06T00:00:00"/>
    <n v="-9"/>
    <n v="0"/>
    <n v="1"/>
    <s v="Nicht übermittelt"/>
  </r>
  <r>
    <n v="21689615"/>
    <n v="5"/>
    <s v="Nordrhein-Westfalen"/>
    <s v="LK Steinfurt"/>
    <s v="A80+"/>
    <s v="W"/>
    <n v="2"/>
    <n v="0"/>
    <x v="145"/>
    <n v="5566"/>
    <s v="19.07.2020, 00:00 Uhr"/>
    <n v="0"/>
    <n v="-9"/>
    <d v="2020-07-06T00:00:00"/>
    <n v="-9"/>
    <n v="0"/>
    <n v="1"/>
    <s v="Nicht übermittelt"/>
  </r>
  <r>
    <n v="21689709"/>
    <n v="5"/>
    <s v="Nordrhein-Westfalen"/>
    <s v="LK Warendorf"/>
    <s v="A15-A34"/>
    <s v="M"/>
    <n v="1"/>
    <n v="0"/>
    <x v="145"/>
    <n v="5570"/>
    <s v="19.07.2020, 00:00 Uhr"/>
    <n v="0"/>
    <n v="-9"/>
    <d v="2020-07-05T00:00:00"/>
    <n v="1"/>
    <n v="1"/>
    <n v="1"/>
    <s v="Nicht übermittelt"/>
  </r>
  <r>
    <n v="21689956"/>
    <n v="5"/>
    <s v="Nordrhein-Westfalen"/>
    <s v="LK Warendorf"/>
    <s v="A35-A59"/>
    <s v="W"/>
    <n v="1"/>
    <n v="0"/>
    <x v="145"/>
    <n v="5570"/>
    <s v="19.07.2020, 00:00 Uhr"/>
    <n v="0"/>
    <n v="-9"/>
    <d v="2020-07-05T00:00:00"/>
    <n v="1"/>
    <n v="1"/>
    <n v="1"/>
    <s v="Nicht übermittelt"/>
  </r>
  <r>
    <n v="21690092"/>
    <n v="5"/>
    <s v="Nordrhein-Westfalen"/>
    <s v="LK Warendorf"/>
    <s v="A80+"/>
    <s v="W"/>
    <n v="1"/>
    <n v="0"/>
    <x v="145"/>
    <n v="5570"/>
    <s v="19.07.2020, 00:00 Uhr"/>
    <n v="0"/>
    <n v="-9"/>
    <d v="2020-07-01T00:00:00"/>
    <n v="0"/>
    <n v="1"/>
    <n v="1"/>
    <s v="Nicht übermittelt"/>
  </r>
  <r>
    <n v="21690167"/>
    <n v="5"/>
    <s v="Nordrhein-Westfalen"/>
    <s v="SK Bielefeld"/>
    <s v="A15-A34"/>
    <s v="M"/>
    <n v="5"/>
    <n v="0"/>
    <x v="145"/>
    <n v="5711"/>
    <s v="19.07.2020, 00:00 Uhr"/>
    <n v="0"/>
    <n v="-9"/>
    <d v="2020-07-07T00:00:00"/>
    <n v="-9"/>
    <n v="0"/>
    <n v="0"/>
    <s v="Nicht übermittelt"/>
  </r>
  <r>
    <n v="21690215"/>
    <n v="5"/>
    <s v="Nordrhein-Westfalen"/>
    <s v="SK Bielefeld"/>
    <s v="A15-A34"/>
    <s v="W"/>
    <n v="3"/>
    <n v="0"/>
    <x v="145"/>
    <n v="5711"/>
    <s v="19.07.2020, 00:00 Uhr"/>
    <n v="0"/>
    <n v="-9"/>
    <d v="2020-07-07T00:00:00"/>
    <n v="-9"/>
    <n v="0"/>
    <n v="0"/>
    <s v="Nicht übermittelt"/>
  </r>
  <r>
    <n v="21690303"/>
    <n v="5"/>
    <s v="Nordrhein-Westfalen"/>
    <s v="SK Bielefeld"/>
    <s v="A35-A59"/>
    <s v="M"/>
    <n v="5"/>
    <n v="0"/>
    <x v="145"/>
    <n v="5711"/>
    <s v="19.07.2020, 00:00 Uhr"/>
    <n v="0"/>
    <n v="-9"/>
    <d v="2020-07-07T00:00:00"/>
    <n v="-9"/>
    <n v="0"/>
    <n v="0"/>
    <s v="Nicht übermittelt"/>
  </r>
  <r>
    <n v="21690360"/>
    <n v="5"/>
    <s v="Nordrhein-Westfalen"/>
    <s v="SK Bielefeld"/>
    <s v="A35-A59"/>
    <s v="W"/>
    <n v="3"/>
    <n v="0"/>
    <x v="145"/>
    <n v="5711"/>
    <s v="19.07.2020, 00:00 Uhr"/>
    <n v="0"/>
    <n v="-9"/>
    <d v="2020-07-07T00:00:00"/>
    <n v="-9"/>
    <n v="0"/>
    <n v="0"/>
    <s v="Nicht übermittelt"/>
  </r>
  <r>
    <n v="21690525"/>
    <n v="5"/>
    <s v="Nordrhein-Westfalen"/>
    <s v="LK Gütersloh"/>
    <s v="A05-A14"/>
    <s v="W"/>
    <n v="3"/>
    <n v="0"/>
    <x v="145"/>
    <n v="5754"/>
    <s v="19.07.2020, 00:00 Uhr"/>
    <n v="0"/>
    <n v="-9"/>
    <d v="2020-07-07T00:00:00"/>
    <n v="-9"/>
    <n v="0"/>
    <n v="0"/>
    <s v="Nicht übermittelt"/>
  </r>
  <r>
    <n v="21690689"/>
    <n v="5"/>
    <s v="Nordrhein-Westfalen"/>
    <s v="LK Gütersloh"/>
    <s v="A15-A34"/>
    <s v="M"/>
    <n v="1"/>
    <n v="0"/>
    <x v="145"/>
    <n v="5754"/>
    <s v="19.07.2020, 00:00 Uhr"/>
    <n v="0"/>
    <n v="-9"/>
    <d v="2020-06-30T00:00:00"/>
    <n v="0"/>
    <n v="1"/>
    <n v="1"/>
    <s v="Nicht übermittelt"/>
  </r>
  <r>
    <n v="21690690"/>
    <n v="5"/>
    <s v="Nordrhein-Westfalen"/>
    <s v="LK Gütersloh"/>
    <s v="A15-A34"/>
    <s v="M"/>
    <n v="4"/>
    <n v="0"/>
    <x v="145"/>
    <n v="5754"/>
    <s v="19.07.2020, 00:00 Uhr"/>
    <n v="0"/>
    <n v="-9"/>
    <d v="2020-07-07T00:00:00"/>
    <n v="-9"/>
    <n v="0"/>
    <n v="0"/>
    <s v="Nicht übermittelt"/>
  </r>
  <r>
    <n v="21690851"/>
    <n v="5"/>
    <s v="Nordrhein-Westfalen"/>
    <s v="LK Gütersloh"/>
    <s v="A15-A34"/>
    <s v="W"/>
    <n v="2"/>
    <n v="0"/>
    <x v="145"/>
    <n v="5754"/>
    <s v="19.07.2020, 00:00 Uhr"/>
    <n v="0"/>
    <n v="-9"/>
    <d v="2020-07-07T00:00:00"/>
    <n v="-9"/>
    <n v="0"/>
    <n v="0"/>
    <s v="Nicht übermittelt"/>
  </r>
  <r>
    <n v="21691133"/>
    <n v="5"/>
    <s v="Nordrhein-Westfalen"/>
    <s v="LK Gütersloh"/>
    <s v="A35-A59"/>
    <s v="M"/>
    <n v="1"/>
    <n v="0"/>
    <x v="145"/>
    <n v="5754"/>
    <s v="19.07.2020, 00:00 Uhr"/>
    <n v="0"/>
    <n v="-9"/>
    <d v="2020-06-25T00:00:00"/>
    <n v="0"/>
    <n v="1"/>
    <n v="1"/>
    <s v="Nicht übermittelt"/>
  </r>
  <r>
    <n v="21691134"/>
    <n v="5"/>
    <s v="Nordrhein-Westfalen"/>
    <s v="LK Gütersloh"/>
    <s v="A35-A59"/>
    <s v="M"/>
    <n v="1"/>
    <n v="0"/>
    <x v="145"/>
    <n v="5754"/>
    <s v="19.07.2020, 00:00 Uhr"/>
    <n v="0"/>
    <n v="-9"/>
    <d v="2020-07-05T00:00:00"/>
    <n v="1"/>
    <n v="1"/>
    <n v="1"/>
    <s v="Nicht übermittelt"/>
  </r>
  <r>
    <n v="21691135"/>
    <n v="5"/>
    <s v="Nordrhein-Westfalen"/>
    <s v="LK Gütersloh"/>
    <s v="A35-A59"/>
    <s v="M"/>
    <n v="4"/>
    <n v="0"/>
    <x v="145"/>
    <n v="5754"/>
    <s v="19.07.2020, 00:00 Uhr"/>
    <n v="0"/>
    <n v="-9"/>
    <d v="2020-07-07T00:00:00"/>
    <n v="-9"/>
    <n v="0"/>
    <n v="0"/>
    <s v="Nicht übermittelt"/>
  </r>
  <r>
    <n v="21691371"/>
    <n v="5"/>
    <s v="Nordrhein-Westfalen"/>
    <s v="LK Gütersloh"/>
    <s v="A35-A59"/>
    <s v="W"/>
    <n v="1"/>
    <n v="0"/>
    <x v="145"/>
    <n v="5754"/>
    <s v="19.07.2020, 00:00 Uhr"/>
    <n v="0"/>
    <n v="-9"/>
    <d v="2020-06-25T00:00:00"/>
    <n v="0"/>
    <n v="1"/>
    <n v="1"/>
    <s v="Nicht übermittelt"/>
  </r>
  <r>
    <n v="21691372"/>
    <n v="5"/>
    <s v="Nordrhein-Westfalen"/>
    <s v="LK Gütersloh"/>
    <s v="A35-A59"/>
    <s v="W"/>
    <n v="1"/>
    <n v="0"/>
    <x v="145"/>
    <n v="5754"/>
    <s v="19.07.2020, 00:00 Uhr"/>
    <n v="0"/>
    <n v="-9"/>
    <d v="2020-07-07T00:00:00"/>
    <n v="-9"/>
    <n v="0"/>
    <n v="0"/>
    <s v="Nicht übermittelt"/>
  </r>
  <r>
    <n v="21691461"/>
    <n v="5"/>
    <s v="Nordrhein-Westfalen"/>
    <s v="LK Gütersloh"/>
    <s v="A60-A79"/>
    <s v="M"/>
    <n v="1"/>
    <n v="0"/>
    <x v="145"/>
    <n v="5754"/>
    <s v="19.07.2020, 00:00 Uhr"/>
    <n v="0"/>
    <n v="-9"/>
    <d v="2020-06-21T00:00:00"/>
    <n v="0"/>
    <n v="1"/>
    <n v="1"/>
    <s v="Nicht übermittelt"/>
  </r>
  <r>
    <n v="21691527"/>
    <n v="5"/>
    <s v="Nordrhein-Westfalen"/>
    <s v="LK Gütersloh"/>
    <s v="A60-A79"/>
    <s v="W"/>
    <n v="1"/>
    <n v="0"/>
    <x v="145"/>
    <n v="5754"/>
    <s v="19.07.2020, 00:00 Uhr"/>
    <n v="0"/>
    <n v="-9"/>
    <d v="2020-07-01T00:00:00"/>
    <n v="0"/>
    <n v="1"/>
    <n v="1"/>
    <s v="Nicht übermittelt"/>
  </r>
  <r>
    <n v="21691705"/>
    <n v="5"/>
    <s v="Nordrhein-Westfalen"/>
    <s v="LK Herford"/>
    <s v="A15-A34"/>
    <s v="W"/>
    <n v="1"/>
    <n v="0"/>
    <x v="145"/>
    <n v="5758"/>
    <s v="19.07.2020, 00:00 Uhr"/>
    <n v="0"/>
    <n v="-9"/>
    <d v="2020-06-29T00:00:00"/>
    <n v="0"/>
    <n v="1"/>
    <n v="1"/>
    <s v="Nicht übermittelt"/>
  </r>
  <r>
    <n v="21691706"/>
    <n v="5"/>
    <s v="Nordrhein-Westfalen"/>
    <s v="LK Herford"/>
    <s v="A15-A34"/>
    <s v="W"/>
    <n v="1"/>
    <n v="0"/>
    <x v="145"/>
    <n v="5758"/>
    <s v="19.07.2020, 00:00 Uhr"/>
    <n v="0"/>
    <n v="-9"/>
    <d v="2020-07-05T00:00:00"/>
    <n v="1"/>
    <n v="1"/>
    <n v="1"/>
    <s v="Nicht übermittelt"/>
  </r>
  <r>
    <n v="21694114"/>
    <n v="5"/>
    <s v="Nordrhein-Westfalen"/>
    <s v="SK Bochum"/>
    <s v="A15-A34"/>
    <s v="M"/>
    <n v="1"/>
    <n v="0"/>
    <x v="145"/>
    <n v="5911"/>
    <s v="19.07.2020, 00:00 Uhr"/>
    <n v="0"/>
    <n v="-9"/>
    <d v="2020-07-07T00:00:00"/>
    <n v="-9"/>
    <n v="0"/>
    <n v="0"/>
    <s v="Nicht übermittelt"/>
  </r>
  <r>
    <n v="21694198"/>
    <n v="5"/>
    <s v="Nordrhein-Westfalen"/>
    <s v="SK Bochum"/>
    <s v="A15-A34"/>
    <s v="W"/>
    <n v="1"/>
    <n v="0"/>
    <x v="145"/>
    <n v="5911"/>
    <s v="19.07.2020, 00:00 Uhr"/>
    <n v="0"/>
    <n v="-9"/>
    <d v="2020-07-07T00:00:00"/>
    <n v="-9"/>
    <n v="0"/>
    <n v="0"/>
    <s v="Nicht übermittelt"/>
  </r>
  <r>
    <n v="21694782"/>
    <n v="5"/>
    <s v="Nordrhein-Westfalen"/>
    <s v="SK Dortmund"/>
    <s v="A15-A34"/>
    <s v="M"/>
    <n v="1"/>
    <n v="0"/>
    <x v="145"/>
    <n v="5913"/>
    <s v="19.07.2020, 00:00 Uhr"/>
    <n v="0"/>
    <n v="-9"/>
    <d v="2020-07-02T00:00:00"/>
    <n v="0"/>
    <n v="1"/>
    <n v="1"/>
    <s v="Nicht übermittelt"/>
  </r>
  <r>
    <n v="21695166"/>
    <n v="5"/>
    <s v="Nordrhein-Westfalen"/>
    <s v="SK Dortmund"/>
    <s v="A35-A59"/>
    <s v="M"/>
    <n v="1"/>
    <n v="0"/>
    <x v="145"/>
    <n v="5913"/>
    <s v="19.07.2020, 00:00 Uhr"/>
    <n v="0"/>
    <n v="-9"/>
    <d v="2020-06-28T00:00:00"/>
    <n v="0"/>
    <n v="1"/>
    <n v="1"/>
    <s v="Nicht übermittelt"/>
  </r>
  <r>
    <n v="21695167"/>
    <n v="5"/>
    <s v="Nordrhein-Westfalen"/>
    <s v="SK Dortmund"/>
    <s v="A35-A59"/>
    <s v="M"/>
    <n v="1"/>
    <n v="0"/>
    <x v="145"/>
    <n v="5913"/>
    <s v="19.07.2020, 00:00 Uhr"/>
    <n v="0"/>
    <n v="-9"/>
    <d v="2020-06-30T00:00:00"/>
    <n v="-9"/>
    <n v="0"/>
    <n v="1"/>
    <s v="Nicht übermittelt"/>
  </r>
  <r>
    <n v="21695168"/>
    <n v="5"/>
    <s v="Nordrhein-Westfalen"/>
    <s v="SK Dortmund"/>
    <s v="A35-A59"/>
    <s v="M"/>
    <n v="1"/>
    <n v="0"/>
    <x v="145"/>
    <n v="5913"/>
    <s v="19.07.2020, 00:00 Uhr"/>
    <n v="0"/>
    <n v="-9"/>
    <d v="2020-06-30T00:00:00"/>
    <n v="0"/>
    <n v="1"/>
    <n v="1"/>
    <s v="Nicht übermittelt"/>
  </r>
  <r>
    <n v="21695169"/>
    <n v="5"/>
    <s v="Nordrhein-Westfalen"/>
    <s v="SK Dortmund"/>
    <s v="A35-A59"/>
    <s v="M"/>
    <n v="1"/>
    <n v="0"/>
    <x v="145"/>
    <n v="5913"/>
    <s v="19.07.2020, 00:00 Uhr"/>
    <n v="0"/>
    <n v="-9"/>
    <d v="2020-07-02T00:00:00"/>
    <n v="0"/>
    <n v="1"/>
    <n v="1"/>
    <s v="Nicht übermittelt"/>
  </r>
  <r>
    <n v="21695170"/>
    <n v="5"/>
    <s v="Nordrhein-Westfalen"/>
    <s v="SK Dortmund"/>
    <s v="A35-A59"/>
    <s v="M"/>
    <n v="1"/>
    <n v="0"/>
    <x v="145"/>
    <n v="5913"/>
    <s v="19.07.2020, 00:00 Uhr"/>
    <n v="0"/>
    <n v="-9"/>
    <d v="2020-07-04T00:00:00"/>
    <n v="0"/>
    <n v="1"/>
    <n v="1"/>
    <s v="Nicht übermittelt"/>
  </r>
  <r>
    <n v="21695347"/>
    <n v="5"/>
    <s v="Nordrhein-Westfalen"/>
    <s v="SK Dortmund"/>
    <s v="A35-A59"/>
    <s v="W"/>
    <n v="1"/>
    <n v="0"/>
    <x v="145"/>
    <n v="5913"/>
    <s v="19.07.2020, 00:00 Uhr"/>
    <n v="0"/>
    <n v="-9"/>
    <d v="2020-06-29T00:00:00"/>
    <n v="0"/>
    <n v="1"/>
    <n v="1"/>
    <s v="Nicht übermittelt"/>
  </r>
  <r>
    <n v="21695348"/>
    <n v="5"/>
    <s v="Nordrhein-Westfalen"/>
    <s v="SK Dortmund"/>
    <s v="A35-A59"/>
    <s v="W"/>
    <n v="1"/>
    <n v="0"/>
    <x v="145"/>
    <n v="5913"/>
    <s v="19.07.2020, 00:00 Uhr"/>
    <n v="0"/>
    <n v="-9"/>
    <d v="2020-07-02T00:00:00"/>
    <n v="0"/>
    <n v="1"/>
    <n v="1"/>
    <s v="Nicht übermittelt"/>
  </r>
  <r>
    <n v="21695556"/>
    <n v="5"/>
    <s v="Nordrhein-Westfalen"/>
    <s v="SK Dortmund"/>
    <s v="A80+"/>
    <s v="M"/>
    <n v="1"/>
    <n v="0"/>
    <x v="145"/>
    <n v="5913"/>
    <s v="19.07.2020, 00:00 Uhr"/>
    <n v="0"/>
    <n v="-9"/>
    <d v="2020-07-05T00:00:00"/>
    <n v="1"/>
    <n v="1"/>
    <n v="1"/>
    <s v="Nicht übermittelt"/>
  </r>
  <r>
    <n v="21695721"/>
    <n v="5"/>
    <s v="Nordrhein-Westfalen"/>
    <s v="SK Hagen"/>
    <s v="A15-A34"/>
    <s v="W"/>
    <n v="1"/>
    <n v="0"/>
    <x v="145"/>
    <n v="5914"/>
    <s v="19.07.2020, 00:00 Uhr"/>
    <n v="0"/>
    <n v="-9"/>
    <d v="2020-07-01T00:00:00"/>
    <n v="-9"/>
    <n v="0"/>
    <n v="1"/>
    <s v="Nicht übermittelt"/>
  </r>
  <r>
    <n v="21695787"/>
    <n v="5"/>
    <s v="Nordrhein-Westfalen"/>
    <s v="SK Hagen"/>
    <s v="A35-A59"/>
    <s v="M"/>
    <n v="1"/>
    <n v="0"/>
    <x v="145"/>
    <n v="5914"/>
    <s v="19.07.2020, 00:00 Uhr"/>
    <n v="0"/>
    <n v="-9"/>
    <d v="2020-07-07T00:00:00"/>
    <n v="1"/>
    <n v="1"/>
    <n v="0"/>
    <s v="Nicht übermittelt"/>
  </r>
  <r>
    <n v="21696478"/>
    <n v="5"/>
    <s v="Nordrhein-Westfalen"/>
    <s v="SK Herne"/>
    <s v="A00-A04"/>
    <s v="W"/>
    <n v="1"/>
    <n v="0"/>
    <x v="145"/>
    <n v="5916"/>
    <s v="19.07.2020, 00:00 Uhr"/>
    <n v="0"/>
    <n v="-9"/>
    <d v="2020-07-07T00:00:00"/>
    <n v="-9"/>
    <n v="0"/>
    <n v="0"/>
    <s v="Nicht übermittelt"/>
  </r>
  <r>
    <n v="21696485"/>
    <n v="5"/>
    <s v="Nordrhein-Westfalen"/>
    <s v="SK Herne"/>
    <s v="A05-A14"/>
    <s v="M"/>
    <n v="1"/>
    <n v="0"/>
    <x v="145"/>
    <n v="5916"/>
    <s v="19.07.2020, 00:00 Uhr"/>
    <n v="0"/>
    <n v="-9"/>
    <d v="2020-07-07T00:00:00"/>
    <n v="-9"/>
    <n v="0"/>
    <n v="0"/>
    <s v="Nicht übermittelt"/>
  </r>
  <r>
    <n v="21696523"/>
    <n v="5"/>
    <s v="Nordrhein-Westfalen"/>
    <s v="SK Herne"/>
    <s v="A15-A34"/>
    <s v="M"/>
    <n v="1"/>
    <n v="0"/>
    <x v="145"/>
    <n v="5916"/>
    <s v="19.07.2020, 00:00 Uhr"/>
    <n v="0"/>
    <n v="-9"/>
    <d v="2020-06-11T00:00:00"/>
    <n v="0"/>
    <n v="1"/>
    <n v="1"/>
    <s v="Nicht übermittelt"/>
  </r>
  <r>
    <n v="21696524"/>
    <n v="5"/>
    <s v="Nordrhein-Westfalen"/>
    <s v="SK Herne"/>
    <s v="A15-A34"/>
    <s v="M"/>
    <n v="1"/>
    <n v="0"/>
    <x v="145"/>
    <n v="5916"/>
    <s v="19.07.2020, 00:00 Uhr"/>
    <n v="0"/>
    <n v="-9"/>
    <d v="2020-07-07T00:00:00"/>
    <n v="-9"/>
    <n v="0"/>
    <n v="0"/>
    <s v="Nicht übermittelt"/>
  </r>
  <r>
    <n v="21696618"/>
    <n v="5"/>
    <s v="Nordrhein-Westfalen"/>
    <s v="SK Herne"/>
    <s v="A35-A59"/>
    <s v="M"/>
    <n v="1"/>
    <n v="0"/>
    <x v="145"/>
    <n v="5916"/>
    <s v="19.07.2020, 00:00 Uhr"/>
    <n v="0"/>
    <n v="-9"/>
    <d v="2020-06-22T00:00:00"/>
    <n v="0"/>
    <n v="1"/>
    <n v="1"/>
    <s v="Nicht übermittelt"/>
  </r>
  <r>
    <n v="21696619"/>
    <n v="5"/>
    <s v="Nordrhein-Westfalen"/>
    <s v="SK Herne"/>
    <s v="A35-A59"/>
    <s v="M"/>
    <n v="1"/>
    <n v="0"/>
    <x v="145"/>
    <n v="5916"/>
    <s v="19.07.2020, 00:00 Uhr"/>
    <n v="0"/>
    <n v="-9"/>
    <d v="2020-07-07T00:00:00"/>
    <n v="-9"/>
    <n v="0"/>
    <n v="0"/>
    <s v="Nicht übermittelt"/>
  </r>
  <r>
    <n v="21696660"/>
    <n v="5"/>
    <s v="Nordrhein-Westfalen"/>
    <s v="SK Herne"/>
    <s v="A35-A59"/>
    <s v="W"/>
    <n v="1"/>
    <n v="0"/>
    <x v="145"/>
    <n v="5916"/>
    <s v="19.07.2020, 00:00 Uhr"/>
    <n v="0"/>
    <n v="-9"/>
    <d v="2020-07-07T00:00:00"/>
    <n v="-9"/>
    <n v="0"/>
    <n v="0"/>
    <s v="Nicht übermittelt"/>
  </r>
  <r>
    <n v="21696698"/>
    <n v="5"/>
    <s v="Nordrhein-Westfalen"/>
    <s v="SK Herne"/>
    <s v="A60-A79"/>
    <s v="W"/>
    <n v="1"/>
    <n v="0"/>
    <x v="145"/>
    <n v="5916"/>
    <s v="19.07.2020, 00:00 Uhr"/>
    <n v="0"/>
    <n v="-9"/>
    <d v="2020-03-23T00:00:00"/>
    <n v="0"/>
    <n v="1"/>
    <n v="1"/>
    <s v="Nicht übermittelt"/>
  </r>
  <r>
    <n v="21696729"/>
    <n v="5"/>
    <s v="Nordrhein-Westfalen"/>
    <s v="LK Ennepe-Ruhr-Kreis"/>
    <s v="A00-A04"/>
    <s v="W"/>
    <n v="1"/>
    <n v="0"/>
    <x v="145"/>
    <n v="5954"/>
    <s v="19.07.2020, 00:00 Uhr"/>
    <n v="0"/>
    <n v="-9"/>
    <d v="2020-06-30T00:00:00"/>
    <n v="0"/>
    <n v="1"/>
    <n v="1"/>
    <s v="Nicht übermittelt"/>
  </r>
  <r>
    <n v="21697088"/>
    <n v="5"/>
    <s v="Nordrhein-Westfalen"/>
    <s v="LK Ennepe-Ruhr-Kreis"/>
    <s v="A35-A59"/>
    <s v="W"/>
    <n v="1"/>
    <n v="0"/>
    <x v="145"/>
    <n v="5954"/>
    <s v="19.07.2020, 00:00 Uhr"/>
    <n v="0"/>
    <n v="-9"/>
    <d v="2020-06-30T00:00:00"/>
    <n v="-9"/>
    <n v="0"/>
    <n v="1"/>
    <s v="Nicht übermittelt"/>
  </r>
  <r>
    <n v="21697605"/>
    <n v="5"/>
    <s v="Nordrhein-Westfalen"/>
    <s v="LK Hochsauerlandkreis"/>
    <s v="A35-A59"/>
    <s v="W"/>
    <n v="1"/>
    <n v="0"/>
    <x v="145"/>
    <n v="5958"/>
    <s v="19.07.2020, 00:00 Uhr"/>
    <n v="0"/>
    <n v="-9"/>
    <d v="2020-07-05T00:00:00"/>
    <n v="-9"/>
    <n v="0"/>
    <n v="1"/>
    <s v="Nicht übermittelt"/>
  </r>
  <r>
    <n v="21697676"/>
    <n v="5"/>
    <s v="Nordrhein-Westfalen"/>
    <s v="LK Hochsauerlandkreis"/>
    <s v="A60-A79"/>
    <s v="M"/>
    <n v="1"/>
    <n v="0"/>
    <x v="145"/>
    <n v="5958"/>
    <s v="19.07.2020, 00:00 Uhr"/>
    <n v="0"/>
    <n v="-9"/>
    <d v="2020-06-25T00:00:00"/>
    <n v="-9"/>
    <n v="0"/>
    <n v="1"/>
    <s v="Nicht übermittelt"/>
  </r>
  <r>
    <n v="21697950"/>
    <n v="5"/>
    <s v="Nordrhein-Westfalen"/>
    <s v="LK Märkischer Kreis"/>
    <s v="A15-A34"/>
    <s v="W"/>
    <n v="1"/>
    <n v="0"/>
    <x v="145"/>
    <n v="5962"/>
    <s v="19.07.2020, 00:00 Uhr"/>
    <n v="0"/>
    <n v="-9"/>
    <d v="2020-07-02T00:00:00"/>
    <n v="0"/>
    <n v="1"/>
    <n v="1"/>
    <s v="Nicht übermittelt"/>
  </r>
  <r>
    <n v="21699605"/>
    <n v="5"/>
    <s v="Nordrhein-Westfalen"/>
    <s v="LK Soest"/>
    <s v="A80+"/>
    <s v="M"/>
    <n v="1"/>
    <n v="0"/>
    <x v="145"/>
    <n v="5974"/>
    <s v="19.07.2020, 00:00 Uhr"/>
    <n v="0"/>
    <n v="-9"/>
    <d v="2020-07-06T00:00:00"/>
    <n v="-9"/>
    <n v="0"/>
    <n v="1"/>
    <s v="Nicht übermittelt"/>
  </r>
  <r>
    <n v="21699646"/>
    <n v="5"/>
    <s v="Nordrhein-Westfalen"/>
    <s v="LK Unna"/>
    <s v="A05-A14"/>
    <s v="M"/>
    <n v="1"/>
    <n v="0"/>
    <x v="145"/>
    <n v="5978"/>
    <s v="19.07.2020, 00:00 Uhr"/>
    <n v="0"/>
    <n v="-9"/>
    <d v="2020-07-07T00:00:00"/>
    <n v="-9"/>
    <n v="0"/>
    <n v="0"/>
    <s v="Nicht übermittelt"/>
  </r>
  <r>
    <n v="21699824"/>
    <n v="5"/>
    <s v="Nordrhein-Westfalen"/>
    <s v="LK Unna"/>
    <s v="A15-A34"/>
    <s v="W"/>
    <n v="1"/>
    <n v="0"/>
    <x v="145"/>
    <n v="5978"/>
    <s v="19.07.2020, 00:00 Uhr"/>
    <n v="0"/>
    <n v="-9"/>
    <d v="2020-07-07T00:00:00"/>
    <n v="-9"/>
    <n v="0"/>
    <n v="0"/>
    <s v="Nicht übermittelt"/>
  </r>
  <r>
    <n v="21700432"/>
    <n v="6"/>
    <s v="Hessen"/>
    <s v="SK Darmstadt"/>
    <s v="A35-A59"/>
    <s v="M"/>
    <n v="1"/>
    <n v="0"/>
    <x v="145"/>
    <n v="6411"/>
    <s v="19.07.2020, 00:00 Uhr"/>
    <n v="0"/>
    <n v="-9"/>
    <d v="2020-06-29T00:00:00"/>
    <n v="0"/>
    <n v="1"/>
    <n v="1"/>
    <s v="Nicht übermittelt"/>
  </r>
  <r>
    <n v="21700855"/>
    <n v="6"/>
    <s v="Hessen"/>
    <s v="SK Frankfurt am Main"/>
    <s v="A15-A34"/>
    <s v="M"/>
    <n v="1"/>
    <n v="0"/>
    <x v="145"/>
    <n v="6412"/>
    <s v="19.07.2020, 00:00 Uhr"/>
    <n v="0"/>
    <n v="-9"/>
    <d v="2020-07-02T00:00:00"/>
    <n v="0"/>
    <n v="1"/>
    <n v="1"/>
    <s v="Nicht übermittelt"/>
  </r>
  <r>
    <n v="21700856"/>
    <n v="6"/>
    <s v="Hessen"/>
    <s v="SK Frankfurt am Main"/>
    <s v="A15-A34"/>
    <s v="M"/>
    <n v="1"/>
    <n v="0"/>
    <x v="145"/>
    <n v="6412"/>
    <s v="19.07.2020, 00:00 Uhr"/>
    <n v="0"/>
    <n v="-9"/>
    <d v="2020-07-07T00:00:00"/>
    <n v="-9"/>
    <n v="0"/>
    <n v="0"/>
    <s v="Nicht übermittelt"/>
  </r>
  <r>
    <n v="21701077"/>
    <n v="6"/>
    <s v="Hessen"/>
    <s v="SK Frankfurt am Main"/>
    <s v="A15-A34"/>
    <s v="W"/>
    <n v="1"/>
    <n v="0"/>
    <x v="145"/>
    <n v="6412"/>
    <s v="19.07.2020, 00:00 Uhr"/>
    <n v="0"/>
    <n v="-9"/>
    <d v="2020-06-29T00:00:00"/>
    <n v="0"/>
    <n v="1"/>
    <n v="1"/>
    <s v="Nicht übermittelt"/>
  </r>
  <r>
    <n v="21701078"/>
    <n v="6"/>
    <s v="Hessen"/>
    <s v="SK Frankfurt am Main"/>
    <s v="A15-A34"/>
    <s v="W"/>
    <n v="1"/>
    <n v="0"/>
    <x v="145"/>
    <n v="6412"/>
    <s v="19.07.2020, 00:00 Uhr"/>
    <n v="0"/>
    <n v="-9"/>
    <d v="2020-07-06T00:00:00"/>
    <n v="-9"/>
    <n v="0"/>
    <n v="1"/>
    <s v="Nicht übermittelt"/>
  </r>
  <r>
    <n v="21701079"/>
    <n v="6"/>
    <s v="Hessen"/>
    <s v="SK Frankfurt am Main"/>
    <s v="A15-A34"/>
    <s v="W"/>
    <n v="1"/>
    <n v="0"/>
    <x v="145"/>
    <n v="6412"/>
    <s v="19.07.2020, 00:00 Uhr"/>
    <n v="0"/>
    <n v="-9"/>
    <d v="2020-07-07T00:00:00"/>
    <n v="-9"/>
    <n v="0"/>
    <n v="0"/>
    <s v="Nicht übermittelt"/>
  </r>
  <r>
    <n v="21701390"/>
    <n v="6"/>
    <s v="Hessen"/>
    <s v="SK Frankfurt am Main"/>
    <s v="A35-A59"/>
    <s v="M"/>
    <n v="1"/>
    <n v="0"/>
    <x v="145"/>
    <n v="6412"/>
    <s v="19.07.2020, 00:00 Uhr"/>
    <n v="0"/>
    <n v="-9"/>
    <d v="2020-06-29T00:00:00"/>
    <n v="0"/>
    <n v="1"/>
    <n v="1"/>
    <s v="Nicht übermittelt"/>
  </r>
  <r>
    <n v="21701966"/>
    <n v="6"/>
    <s v="Hessen"/>
    <s v="SK Frankfurt am Main"/>
    <s v="A60-A79"/>
    <s v="W"/>
    <n v="1"/>
    <n v="0"/>
    <x v="145"/>
    <n v="6412"/>
    <s v="19.07.2020, 00:00 Uhr"/>
    <n v="0"/>
    <n v="-9"/>
    <d v="2020-07-01T00:00:00"/>
    <n v="-9"/>
    <n v="0"/>
    <n v="1"/>
    <s v="Nicht übermittelt"/>
  </r>
  <r>
    <n v="21701967"/>
    <n v="6"/>
    <s v="Hessen"/>
    <s v="SK Frankfurt am Main"/>
    <s v="A60-A79"/>
    <s v="W"/>
    <n v="1"/>
    <n v="0"/>
    <x v="145"/>
    <n v="6412"/>
    <s v="19.07.2020, 00:00 Uhr"/>
    <n v="0"/>
    <n v="-9"/>
    <d v="2020-07-02T00:00:00"/>
    <n v="0"/>
    <n v="1"/>
    <n v="1"/>
    <s v="Nicht übermittelt"/>
  </r>
  <r>
    <n v="21702110"/>
    <n v="6"/>
    <s v="Hessen"/>
    <s v="SK Offenbach"/>
    <s v="A15-A34"/>
    <s v="M"/>
    <n v="1"/>
    <n v="0"/>
    <x v="145"/>
    <n v="6413"/>
    <s v="19.07.2020, 00:00 Uhr"/>
    <n v="0"/>
    <n v="-9"/>
    <d v="2020-07-03T00:00:00"/>
    <n v="0"/>
    <n v="1"/>
    <n v="1"/>
    <s v="Nicht übermittelt"/>
  </r>
  <r>
    <n v="21702194"/>
    <n v="6"/>
    <s v="Hessen"/>
    <s v="SK Offenbach"/>
    <s v="A35-A59"/>
    <s v="M"/>
    <n v="1"/>
    <n v="0"/>
    <x v="145"/>
    <n v="6413"/>
    <s v="19.07.2020, 00:00 Uhr"/>
    <n v="0"/>
    <n v="-9"/>
    <d v="2020-07-07T00:00:00"/>
    <n v="-9"/>
    <n v="0"/>
    <n v="0"/>
    <s v="Nicht übermittelt"/>
  </r>
  <r>
    <n v="21702376"/>
    <n v="6"/>
    <s v="Hessen"/>
    <s v="SK Wiesbaden"/>
    <s v="A15-A34"/>
    <s v="M"/>
    <n v="2"/>
    <n v="0"/>
    <x v="145"/>
    <n v="6414"/>
    <s v="19.07.2020, 00:00 Uhr"/>
    <n v="0"/>
    <n v="-9"/>
    <d v="2020-07-07T00:00:00"/>
    <n v="-9"/>
    <n v="0"/>
    <n v="0"/>
    <s v="Nicht übermittelt"/>
  </r>
  <r>
    <n v="21702945"/>
    <n v="6"/>
    <s v="Hessen"/>
    <s v="LK Bergstraße"/>
    <s v="A35-A59"/>
    <s v="M"/>
    <n v="1"/>
    <n v="0"/>
    <x v="145"/>
    <n v="6431"/>
    <s v="19.07.2020, 00:00 Uhr"/>
    <n v="0"/>
    <n v="-9"/>
    <d v="2020-07-07T00:00:00"/>
    <n v="-9"/>
    <n v="0"/>
    <n v="0"/>
    <s v="Nicht übermittelt"/>
  </r>
  <r>
    <n v="21703888"/>
    <n v="6"/>
    <s v="Hessen"/>
    <s v="LK Groß-Gerau"/>
    <s v="A35-A59"/>
    <s v="W"/>
    <n v="1"/>
    <n v="0"/>
    <x v="145"/>
    <n v="6433"/>
    <s v="19.07.2020, 00:00 Uhr"/>
    <n v="0"/>
    <n v="-9"/>
    <d v="2020-07-07T00:00:00"/>
    <n v="-9"/>
    <n v="0"/>
    <n v="0"/>
    <s v="Nicht übermittelt"/>
  </r>
  <r>
    <n v="21704119"/>
    <n v="6"/>
    <s v="Hessen"/>
    <s v="LK Hochtaunuskreis"/>
    <s v="A35-A59"/>
    <s v="M"/>
    <n v="2"/>
    <n v="0"/>
    <x v="145"/>
    <n v="6434"/>
    <s v="19.07.2020, 00:00 Uhr"/>
    <n v="0"/>
    <n v="-9"/>
    <d v="2020-07-02T00:00:00"/>
    <n v="0"/>
    <n v="2"/>
    <n v="1"/>
    <s v="Nicht übermittelt"/>
  </r>
  <r>
    <n v="21704195"/>
    <n v="6"/>
    <s v="Hessen"/>
    <s v="LK Hochtaunuskreis"/>
    <s v="A35-A59"/>
    <s v="W"/>
    <n v="2"/>
    <n v="0"/>
    <x v="145"/>
    <n v="6434"/>
    <s v="19.07.2020, 00:00 Uhr"/>
    <n v="0"/>
    <n v="-9"/>
    <d v="2020-07-02T00:00:00"/>
    <n v="0"/>
    <n v="2"/>
    <n v="1"/>
    <s v="Nicht übermittelt"/>
  </r>
  <r>
    <n v="21704622"/>
    <n v="6"/>
    <s v="Hessen"/>
    <s v="LK Main-Kinzig-Kreis"/>
    <s v="A35-A59"/>
    <s v="M"/>
    <n v="1"/>
    <n v="0"/>
    <x v="145"/>
    <n v="6435"/>
    <s v="19.07.2020, 00:00 Uhr"/>
    <n v="0"/>
    <n v="-9"/>
    <d v="2020-07-07T00:00:00"/>
    <n v="-9"/>
    <n v="0"/>
    <n v="0"/>
    <s v="Nicht übermittelt"/>
  </r>
  <r>
    <n v="21705031"/>
    <n v="6"/>
    <s v="Hessen"/>
    <s v="LK Main-Taunus-Kreis"/>
    <s v="A05-A14"/>
    <s v="M"/>
    <n v="1"/>
    <n v="0"/>
    <x v="145"/>
    <n v="6436"/>
    <s v="19.07.2020, 00:00 Uhr"/>
    <n v="0"/>
    <n v="-9"/>
    <d v="2020-07-07T00:00:00"/>
    <n v="-9"/>
    <n v="0"/>
    <n v="0"/>
    <s v="Nicht übermittelt"/>
  </r>
  <r>
    <n v="21705036"/>
    <n v="6"/>
    <s v="Hessen"/>
    <s v="LK Main-Taunus-Kreis"/>
    <s v="A05-A14"/>
    <s v="W"/>
    <n v="1"/>
    <n v="0"/>
    <x v="145"/>
    <n v="6436"/>
    <s v="19.07.2020, 00:00 Uhr"/>
    <n v="0"/>
    <n v="-9"/>
    <d v="2020-07-07T00:00:00"/>
    <n v="-9"/>
    <n v="0"/>
    <n v="0"/>
    <s v="Nicht übermittelt"/>
  </r>
  <r>
    <n v="21705848"/>
    <n v="6"/>
    <s v="Hessen"/>
    <s v="LK Offenbach"/>
    <s v="A15-A34"/>
    <s v="M"/>
    <n v="1"/>
    <n v="0"/>
    <x v="145"/>
    <n v="6438"/>
    <s v="19.07.2020, 00:00 Uhr"/>
    <n v="0"/>
    <n v="-9"/>
    <d v="2020-07-02T00:00:00"/>
    <n v="0"/>
    <n v="1"/>
    <n v="1"/>
    <s v="Nicht übermittelt"/>
  </r>
  <r>
    <n v="21706526"/>
    <n v="6"/>
    <s v="Hessen"/>
    <s v="LK Rheingau-Taunus-Kreis"/>
    <s v="A35-A59"/>
    <s v="M"/>
    <n v="1"/>
    <n v="0"/>
    <x v="145"/>
    <n v="6439"/>
    <s v="19.07.2020, 00:00 Uhr"/>
    <n v="0"/>
    <n v="-9"/>
    <d v="2020-07-07T00:00:00"/>
    <n v="-9"/>
    <n v="0"/>
    <n v="0"/>
    <s v="Nicht übermittelt"/>
  </r>
  <r>
    <n v="21706827"/>
    <n v="6"/>
    <s v="Hessen"/>
    <s v="LK Wetteraukreis"/>
    <s v="A35-A59"/>
    <s v="M"/>
    <n v="1"/>
    <n v="0"/>
    <x v="145"/>
    <n v="6440"/>
    <s v="19.07.2020, 00:00 Uhr"/>
    <n v="0"/>
    <n v="-9"/>
    <d v="2020-07-03T00:00:00"/>
    <n v="-9"/>
    <n v="0"/>
    <n v="1"/>
    <s v="Nicht übermittelt"/>
  </r>
  <r>
    <n v="21707099"/>
    <n v="6"/>
    <s v="Hessen"/>
    <s v="LK Gießen"/>
    <s v="A15-A34"/>
    <s v="W"/>
    <n v="1"/>
    <n v="0"/>
    <x v="145"/>
    <n v="6531"/>
    <s v="19.07.2020, 00:00 Uhr"/>
    <n v="0"/>
    <n v="-9"/>
    <d v="2020-07-04T00:00:00"/>
    <n v="0"/>
    <n v="1"/>
    <n v="1"/>
    <s v="Nicht übermittelt"/>
  </r>
  <r>
    <n v="21707326"/>
    <n v="6"/>
    <s v="Hessen"/>
    <s v="LK Lahn-Dill-Kreis"/>
    <s v="A15-A34"/>
    <s v="W"/>
    <n v="1"/>
    <n v="0"/>
    <x v="145"/>
    <n v="6532"/>
    <s v="19.07.2020, 00:00 Uhr"/>
    <n v="0"/>
    <n v="-9"/>
    <d v="2020-07-07T00:00:00"/>
    <n v="-9"/>
    <n v="0"/>
    <n v="0"/>
    <s v="Nicht übermittelt"/>
  </r>
  <r>
    <n v="21708272"/>
    <n v="6"/>
    <s v="Hessen"/>
    <s v="SK Kassel"/>
    <s v="A15-A34"/>
    <s v="M"/>
    <n v="1"/>
    <n v="0"/>
    <x v="145"/>
    <n v="6611"/>
    <s v="19.07.2020, 00:00 Uhr"/>
    <n v="0"/>
    <n v="-9"/>
    <d v="2020-07-07T00:00:00"/>
    <n v="-9"/>
    <n v="0"/>
    <n v="0"/>
    <s v="Nicht übermittelt"/>
  </r>
  <r>
    <n v="21709598"/>
    <n v="6"/>
    <s v="Hessen"/>
    <s v="LK Schwalm-Eder-Kreis"/>
    <s v="A15-A34"/>
    <s v="M"/>
    <n v="1"/>
    <n v="0"/>
    <x v="145"/>
    <n v="6634"/>
    <s v="19.07.2020, 00:00 Uhr"/>
    <n v="0"/>
    <n v="-9"/>
    <d v="2020-07-04T00:00:00"/>
    <n v="0"/>
    <n v="1"/>
    <n v="1"/>
    <s v="Nicht übermittelt"/>
  </r>
  <r>
    <n v="21710790"/>
    <n v="7"/>
    <s v="Rheinland-Pfalz"/>
    <s v="LK Altenkirchen"/>
    <s v="A05-A14"/>
    <s v="M"/>
    <n v="1"/>
    <n v="0"/>
    <x v="145"/>
    <n v="7132"/>
    <s v="19.07.2020, 00:00 Uhr"/>
    <n v="0"/>
    <n v="-9"/>
    <d v="2020-07-07T00:00:00"/>
    <n v="-9"/>
    <n v="0"/>
    <n v="0"/>
    <s v="Nicht übermittelt"/>
  </r>
  <r>
    <n v="21710861"/>
    <n v="7"/>
    <s v="Rheinland-Pfalz"/>
    <s v="LK Altenkirchen"/>
    <s v="A35-A59"/>
    <s v="M"/>
    <n v="1"/>
    <n v="0"/>
    <x v="145"/>
    <n v="7132"/>
    <s v="19.07.2020, 00:00 Uhr"/>
    <n v="0"/>
    <n v="-9"/>
    <d v="2020-07-07T00:00:00"/>
    <n v="-9"/>
    <n v="0"/>
    <n v="0"/>
    <s v="Nicht übermittelt"/>
  </r>
  <r>
    <n v="21712954"/>
    <n v="7"/>
    <s v="Rheinland-Pfalz"/>
    <s v="LK Trier-Saarburg"/>
    <s v="A15-A34"/>
    <s v="M"/>
    <n v="1"/>
    <n v="0"/>
    <x v="145"/>
    <n v="7235"/>
    <s v="19.07.2020, 00:00 Uhr"/>
    <n v="0"/>
    <n v="-9"/>
    <d v="2020-07-07T00:00:00"/>
    <n v="-9"/>
    <n v="0"/>
    <n v="0"/>
    <s v="Nicht übermittelt"/>
  </r>
  <r>
    <n v="21713017"/>
    <n v="7"/>
    <s v="Rheinland-Pfalz"/>
    <s v="LK Trier-Saarburg"/>
    <s v="A35-A59"/>
    <s v="M"/>
    <n v="1"/>
    <n v="0"/>
    <x v="145"/>
    <n v="7235"/>
    <s v="19.07.2020, 00:00 Uhr"/>
    <n v="0"/>
    <n v="-9"/>
    <d v="2020-07-03T00:00:00"/>
    <n v="0"/>
    <n v="1"/>
    <n v="1"/>
    <s v="Nicht übermittelt"/>
  </r>
  <r>
    <n v="21713327"/>
    <n v="7"/>
    <s v="Rheinland-Pfalz"/>
    <s v="SK Kaiserslautern"/>
    <s v="A35-A59"/>
    <s v="M"/>
    <n v="1"/>
    <n v="0"/>
    <x v="145"/>
    <n v="7312"/>
    <s v="19.07.2020, 00:00 Uhr"/>
    <n v="0"/>
    <n v="-9"/>
    <d v="2020-07-03T00:00:00"/>
    <n v="0"/>
    <n v="1"/>
    <n v="1"/>
    <s v="Nicht übermittelt"/>
  </r>
  <r>
    <n v="21713366"/>
    <n v="7"/>
    <s v="Rheinland-Pfalz"/>
    <s v="SK Kaiserslautern"/>
    <s v="A60-A79"/>
    <s v="M"/>
    <n v="1"/>
    <n v="0"/>
    <x v="145"/>
    <n v="7312"/>
    <s v="19.07.2020, 00:00 Uhr"/>
    <n v="0"/>
    <n v="-9"/>
    <d v="2020-07-07T00:00:00"/>
    <n v="-9"/>
    <n v="0"/>
    <n v="0"/>
    <s v="Nicht übermittelt"/>
  </r>
  <r>
    <n v="21715621"/>
    <n v="7"/>
    <s v="Rheinland-Pfalz"/>
    <s v="LK Germersheim"/>
    <s v="A60-A79"/>
    <s v="M"/>
    <n v="1"/>
    <n v="0"/>
    <x v="145"/>
    <n v="7334"/>
    <s v="19.07.2020, 00:00 Uhr"/>
    <n v="0"/>
    <n v="-9"/>
    <d v="2020-06-19T00:00:00"/>
    <n v="0"/>
    <n v="1"/>
    <n v="1"/>
    <s v="Nicht übermittelt"/>
  </r>
  <r>
    <n v="21718240"/>
    <n v="8"/>
    <s v="Baden-Württemberg"/>
    <s v="LK Böblingen"/>
    <s v="A15-A34"/>
    <s v="W"/>
    <n v="1"/>
    <n v="0"/>
    <x v="145"/>
    <n v="8115"/>
    <s v="19.07.2020, 00:00 Uhr"/>
    <n v="0"/>
    <n v="-9"/>
    <d v="2020-07-04T00:00:00"/>
    <n v="0"/>
    <n v="1"/>
    <n v="1"/>
    <s v="Nicht übermittelt"/>
  </r>
  <r>
    <n v="21718451"/>
    <n v="8"/>
    <s v="Baden-Württemberg"/>
    <s v="LK Böblingen"/>
    <s v="A35-A59"/>
    <s v="W"/>
    <n v="1"/>
    <n v="0"/>
    <x v="145"/>
    <n v="8115"/>
    <s v="19.07.2020, 00:00 Uhr"/>
    <n v="0"/>
    <n v="-9"/>
    <d v="2020-07-04T00:00:00"/>
    <n v="0"/>
    <n v="1"/>
    <n v="1"/>
    <s v="Nicht übermittelt"/>
  </r>
  <r>
    <n v="21718699"/>
    <n v="8"/>
    <s v="Baden-Württemberg"/>
    <s v="LK Esslingen"/>
    <s v="A05-A14"/>
    <s v="M"/>
    <n v="1"/>
    <n v="0"/>
    <x v="145"/>
    <n v="8116"/>
    <s v="19.07.2020, 00:00 Uhr"/>
    <n v="0"/>
    <n v="-9"/>
    <d v="2020-07-06T00:00:00"/>
    <n v="-9"/>
    <n v="0"/>
    <n v="1"/>
    <s v="Nicht übermittelt"/>
  </r>
  <r>
    <n v="21718884"/>
    <n v="8"/>
    <s v="Baden-Württemberg"/>
    <s v="LK Esslingen"/>
    <s v="A15-A34"/>
    <s v="M"/>
    <n v="1"/>
    <n v="0"/>
    <x v="145"/>
    <n v="8116"/>
    <s v="19.07.2020, 00:00 Uhr"/>
    <n v="0"/>
    <n v="-9"/>
    <d v="2020-07-04T00:00:00"/>
    <n v="0"/>
    <n v="1"/>
    <n v="1"/>
    <s v="Nicht übermittelt"/>
  </r>
  <r>
    <n v="21718885"/>
    <n v="8"/>
    <s v="Baden-Württemberg"/>
    <s v="LK Esslingen"/>
    <s v="A15-A34"/>
    <s v="M"/>
    <n v="1"/>
    <n v="0"/>
    <x v="145"/>
    <n v="8116"/>
    <s v="19.07.2020, 00:00 Uhr"/>
    <n v="0"/>
    <n v="-9"/>
    <d v="2020-07-06T00:00:00"/>
    <n v="-9"/>
    <n v="0"/>
    <n v="1"/>
    <s v="Nicht übermittelt"/>
  </r>
  <r>
    <n v="21718886"/>
    <n v="8"/>
    <s v="Baden-Württemberg"/>
    <s v="LK Esslingen"/>
    <s v="A15-A34"/>
    <s v="M"/>
    <n v="1"/>
    <n v="0"/>
    <x v="145"/>
    <n v="8116"/>
    <s v="19.07.2020, 00:00 Uhr"/>
    <n v="0"/>
    <n v="-9"/>
    <d v="2020-07-07T00:00:00"/>
    <n v="-9"/>
    <n v="0"/>
    <n v="0"/>
    <s v="Nicht übermittelt"/>
  </r>
  <r>
    <n v="21719327"/>
    <n v="8"/>
    <s v="Baden-Württemberg"/>
    <s v="LK Esslingen"/>
    <s v="A35-A59"/>
    <s v="M"/>
    <n v="1"/>
    <n v="0"/>
    <x v="145"/>
    <n v="8116"/>
    <s v="19.07.2020, 00:00 Uhr"/>
    <n v="0"/>
    <n v="-9"/>
    <d v="2020-06-26T00:00:00"/>
    <n v="-9"/>
    <n v="0"/>
    <n v="1"/>
    <s v="Nicht übermittelt"/>
  </r>
  <r>
    <n v="21719783"/>
    <n v="8"/>
    <s v="Baden-Württemberg"/>
    <s v="LK Esslingen"/>
    <s v="A60-A79"/>
    <s v="M"/>
    <n v="1"/>
    <n v="0"/>
    <x v="145"/>
    <n v="8116"/>
    <s v="19.07.2020, 00:00 Uhr"/>
    <n v="0"/>
    <n v="-9"/>
    <d v="2020-07-06T00:00:00"/>
    <n v="-9"/>
    <n v="0"/>
    <n v="1"/>
    <s v="Nicht übermittelt"/>
  </r>
  <r>
    <n v="21720915"/>
    <n v="8"/>
    <s v="Baden-Württemberg"/>
    <s v="LK Ludwigsburg"/>
    <s v="A00-A04"/>
    <s v="W"/>
    <n v="1"/>
    <n v="0"/>
    <x v="145"/>
    <n v="8118"/>
    <s v="19.07.2020, 00:00 Uhr"/>
    <n v="0"/>
    <n v="-9"/>
    <d v="2020-07-01T00:00:00"/>
    <n v="0"/>
    <n v="1"/>
    <n v="1"/>
    <s v="Nicht übermittelt"/>
  </r>
  <r>
    <n v="21723218"/>
    <n v="8"/>
    <s v="Baden-Württemberg"/>
    <s v="LK Rems-Murr-Kreis"/>
    <s v="A35-A59"/>
    <s v="W"/>
    <n v="1"/>
    <n v="0"/>
    <x v="145"/>
    <n v="8119"/>
    <s v="19.07.2020, 00:00 Uhr"/>
    <n v="0"/>
    <n v="-9"/>
    <d v="2020-07-07T00:00:00"/>
    <n v="-9"/>
    <n v="0"/>
    <n v="0"/>
    <s v="Nicht übermittelt"/>
  </r>
  <r>
    <n v="21723347"/>
    <n v="8"/>
    <s v="Baden-Württemberg"/>
    <s v="LK Rems-Murr-Kreis"/>
    <s v="A60-A79"/>
    <s v="M"/>
    <n v="1"/>
    <n v="0"/>
    <x v="145"/>
    <n v="8119"/>
    <s v="19.07.2020, 00:00 Uhr"/>
    <n v="0"/>
    <n v="-9"/>
    <d v="2020-07-07T00:00:00"/>
    <n v="-9"/>
    <n v="0"/>
    <n v="0"/>
    <s v="Nicht übermittelt"/>
  </r>
  <r>
    <n v="21723710"/>
    <n v="8"/>
    <s v="Baden-Württemberg"/>
    <s v="SK Heilbronn"/>
    <s v="A15-A34"/>
    <s v="M"/>
    <n v="1"/>
    <n v="0"/>
    <x v="145"/>
    <n v="8121"/>
    <s v="19.07.2020, 00:00 Uhr"/>
    <n v="0"/>
    <n v="-9"/>
    <d v="2020-07-06T00:00:00"/>
    <n v="-9"/>
    <n v="0"/>
    <n v="1"/>
    <s v="Nicht übermittelt"/>
  </r>
  <r>
    <n v="21727528"/>
    <n v="8"/>
    <s v="Baden-Württemberg"/>
    <s v="LK Ostalbkreis"/>
    <s v="A35-A59"/>
    <s v="M"/>
    <n v="1"/>
    <n v="0"/>
    <x v="145"/>
    <n v="8136"/>
    <s v="19.07.2020, 00:00 Uhr"/>
    <n v="0"/>
    <n v="-9"/>
    <d v="2020-07-07T00:00:00"/>
    <n v="-9"/>
    <n v="0"/>
    <n v="0"/>
    <s v="Nicht übermittelt"/>
  </r>
  <r>
    <n v="21727697"/>
    <n v="8"/>
    <s v="Baden-Württemberg"/>
    <s v="LK Ostalbkreis"/>
    <s v="A35-A59"/>
    <s v="W"/>
    <n v="1"/>
    <n v="0"/>
    <x v="145"/>
    <n v="8136"/>
    <s v="19.07.2020, 00:00 Uhr"/>
    <n v="0"/>
    <n v="-9"/>
    <d v="2020-07-07T00:00:00"/>
    <n v="-9"/>
    <n v="0"/>
    <n v="0"/>
    <s v="Nicht übermittelt"/>
  </r>
  <r>
    <n v="21728480"/>
    <n v="8"/>
    <s v="Baden-Württemberg"/>
    <s v="SK Karlsruhe"/>
    <s v="A60-A79"/>
    <s v="M"/>
    <n v="1"/>
    <n v="0"/>
    <x v="145"/>
    <n v="8212"/>
    <s v="19.07.2020, 00:00 Uhr"/>
    <n v="0"/>
    <n v="-9"/>
    <d v="2020-07-07T00:00:00"/>
    <n v="0"/>
    <n v="1"/>
    <n v="0"/>
    <s v="Nicht übermittelt"/>
  </r>
  <r>
    <n v="21731029"/>
    <n v="8"/>
    <s v="Baden-Württemberg"/>
    <s v="LK Rhein-Neckar-Kreis"/>
    <s v="A05-A14"/>
    <s v="W"/>
    <n v="1"/>
    <n v="0"/>
    <x v="145"/>
    <n v="8226"/>
    <s v="19.07.2020, 00:00 Uhr"/>
    <n v="0"/>
    <n v="-9"/>
    <d v="2020-07-07T00:00:00"/>
    <n v="-9"/>
    <n v="0"/>
    <n v="0"/>
    <s v="Nicht übermittelt"/>
  </r>
  <r>
    <n v="21731604"/>
    <n v="8"/>
    <s v="Baden-Württemberg"/>
    <s v="LK Rhein-Neckar-Kreis"/>
    <s v="A35-A59"/>
    <s v="W"/>
    <n v="1"/>
    <n v="0"/>
    <x v="145"/>
    <n v="8226"/>
    <s v="19.07.2020, 00:00 Uhr"/>
    <n v="0"/>
    <n v="-9"/>
    <d v="2020-07-04T00:00:00"/>
    <n v="0"/>
    <n v="1"/>
    <n v="1"/>
    <s v="Nicht übermittelt"/>
  </r>
  <r>
    <n v="21731937"/>
    <n v="8"/>
    <s v="Baden-Württemberg"/>
    <s v="SK Pforzheim"/>
    <s v="A15-A34"/>
    <s v="M"/>
    <n v="1"/>
    <n v="0"/>
    <x v="145"/>
    <n v="8231"/>
    <s v="19.07.2020, 00:00 Uhr"/>
    <n v="0"/>
    <n v="-9"/>
    <d v="2020-07-03T00:00:00"/>
    <n v="0"/>
    <n v="1"/>
    <n v="1"/>
    <s v="Nicht übermittelt"/>
  </r>
  <r>
    <n v="21731995"/>
    <n v="8"/>
    <s v="Baden-Württemberg"/>
    <s v="SK Pforzheim"/>
    <s v="A15-A34"/>
    <s v="W"/>
    <n v="1"/>
    <n v="0"/>
    <x v="145"/>
    <n v="8231"/>
    <s v="19.07.2020, 00:00 Uhr"/>
    <n v="0"/>
    <n v="-9"/>
    <d v="2020-06-30T00:00:00"/>
    <n v="0"/>
    <n v="1"/>
    <n v="1"/>
    <s v="Nicht übermittelt"/>
  </r>
  <r>
    <n v="21732062"/>
    <n v="8"/>
    <s v="Baden-Württemberg"/>
    <s v="SK Pforzheim"/>
    <s v="A35-A59"/>
    <s v="M"/>
    <n v="1"/>
    <n v="0"/>
    <x v="145"/>
    <n v="8231"/>
    <s v="19.07.2020, 00:00 Uhr"/>
    <n v="0"/>
    <n v="-9"/>
    <d v="2020-07-07T00:00:00"/>
    <n v="-9"/>
    <n v="0"/>
    <n v="0"/>
    <s v="Nicht übermittelt"/>
  </r>
  <r>
    <n v="21733085"/>
    <n v="8"/>
    <s v="Baden-Württemberg"/>
    <s v="LK Enzkreis"/>
    <s v="A35-A59"/>
    <s v="M"/>
    <n v="1"/>
    <n v="0"/>
    <x v="145"/>
    <n v="8236"/>
    <s v="19.07.2020, 00:00 Uhr"/>
    <n v="0"/>
    <n v="-9"/>
    <d v="2020-07-05T00:00:00"/>
    <n v="1"/>
    <n v="1"/>
    <n v="1"/>
    <s v="Nicht übermittelt"/>
  </r>
  <r>
    <n v="21733569"/>
    <n v="8"/>
    <s v="Baden-Württemberg"/>
    <s v="LK Freudenstadt"/>
    <s v="A35-A59"/>
    <s v="M"/>
    <n v="1"/>
    <n v="0"/>
    <x v="145"/>
    <n v="8237"/>
    <s v="19.07.2020, 00:00 Uhr"/>
    <n v="0"/>
    <n v="-9"/>
    <d v="2020-06-29T00:00:00"/>
    <n v="0"/>
    <n v="1"/>
    <n v="1"/>
    <s v="Nicht übermittelt"/>
  </r>
  <r>
    <n v="21734815"/>
    <n v="8"/>
    <s v="Baden-Württemberg"/>
    <s v="LK Breisgau-Hochschwarzwald"/>
    <s v="A15-A34"/>
    <s v="M"/>
    <n v="1"/>
    <n v="0"/>
    <x v="145"/>
    <n v="8315"/>
    <s v="19.07.2020, 00:00 Uhr"/>
    <n v="0"/>
    <n v="-9"/>
    <d v="2020-07-05T00:00:00"/>
    <n v="1"/>
    <n v="1"/>
    <n v="1"/>
    <s v="Nicht übermittelt"/>
  </r>
  <r>
    <n v="21735094"/>
    <n v="8"/>
    <s v="Baden-Württemberg"/>
    <s v="LK Breisgau-Hochschwarzwald"/>
    <s v="A35-A59"/>
    <s v="M"/>
    <n v="1"/>
    <n v="0"/>
    <x v="145"/>
    <n v="8315"/>
    <s v="19.07.2020, 00:00 Uhr"/>
    <n v="0"/>
    <n v="-9"/>
    <d v="2020-06-30T00:00:00"/>
    <n v="-9"/>
    <n v="0"/>
    <n v="1"/>
    <s v="Nicht übermittelt"/>
  </r>
  <r>
    <n v="21735288"/>
    <n v="8"/>
    <s v="Baden-Württemberg"/>
    <s v="LK Breisgau-Hochschwarzwald"/>
    <s v="A35-A59"/>
    <s v="W"/>
    <n v="1"/>
    <n v="0"/>
    <x v="145"/>
    <n v="8315"/>
    <s v="19.07.2020, 00:00 Uhr"/>
    <n v="0"/>
    <n v="-9"/>
    <d v="2020-07-02T00:00:00"/>
    <n v="0"/>
    <n v="1"/>
    <n v="1"/>
    <s v="Nicht übermittelt"/>
  </r>
  <r>
    <n v="21735426"/>
    <n v="8"/>
    <s v="Baden-Württemberg"/>
    <s v="LK Breisgau-Hochschwarzwald"/>
    <s v="A60-A79"/>
    <s v="M"/>
    <n v="1"/>
    <n v="0"/>
    <x v="145"/>
    <n v="8315"/>
    <s v="19.07.2020, 00:00 Uhr"/>
    <n v="0"/>
    <n v="-9"/>
    <d v="2020-07-02T00:00:00"/>
    <n v="0"/>
    <n v="1"/>
    <n v="1"/>
    <s v="Nicht übermittelt"/>
  </r>
  <r>
    <n v="21735728"/>
    <n v="8"/>
    <s v="Baden-Württemberg"/>
    <s v="LK Emmendingen"/>
    <s v="A15-A34"/>
    <s v="M"/>
    <n v="1"/>
    <n v="0"/>
    <x v="145"/>
    <n v="8316"/>
    <s v="19.07.2020, 00:00 Uhr"/>
    <n v="0"/>
    <n v="-9"/>
    <d v="2020-07-07T00:00:00"/>
    <n v="-9"/>
    <n v="0"/>
    <n v="0"/>
    <s v="Nicht übermittelt"/>
  </r>
  <r>
    <n v="21735871"/>
    <n v="8"/>
    <s v="Baden-Württemberg"/>
    <s v="LK Emmendingen"/>
    <s v="A35-A59"/>
    <s v="M"/>
    <n v="1"/>
    <n v="0"/>
    <x v="145"/>
    <n v="8316"/>
    <s v="19.07.2020, 00:00 Uhr"/>
    <n v="0"/>
    <n v="-9"/>
    <d v="2020-07-02T00:00:00"/>
    <n v="0"/>
    <n v="1"/>
    <n v="1"/>
    <s v="Nicht übermittelt"/>
  </r>
  <r>
    <n v="21736029"/>
    <n v="8"/>
    <s v="Baden-Württemberg"/>
    <s v="LK Emmendingen"/>
    <s v="A60-A79"/>
    <s v="M"/>
    <n v="1"/>
    <n v="0"/>
    <x v="145"/>
    <n v="8316"/>
    <s v="19.07.2020, 00:00 Uhr"/>
    <n v="0"/>
    <n v="-9"/>
    <d v="2020-07-07T00:00:00"/>
    <n v="-9"/>
    <n v="0"/>
    <n v="0"/>
    <s v="Nicht übermittelt"/>
  </r>
  <r>
    <n v="21736263"/>
    <n v="8"/>
    <s v="Baden-Württemberg"/>
    <s v="LK Ortenaukreis"/>
    <s v="A15-A34"/>
    <s v="M"/>
    <n v="1"/>
    <n v="0"/>
    <x v="145"/>
    <n v="8317"/>
    <s v="19.07.2020, 00:00 Uhr"/>
    <n v="0"/>
    <n v="-9"/>
    <d v="2020-07-04T00:00:00"/>
    <n v="0"/>
    <n v="1"/>
    <n v="1"/>
    <s v="Nicht übermittelt"/>
  </r>
  <r>
    <n v="21738780"/>
    <n v="8"/>
    <s v="Baden-Württemberg"/>
    <s v="LK Tuttlingen"/>
    <s v="A60-A79"/>
    <s v="W"/>
    <n v="1"/>
    <n v="0"/>
    <x v="145"/>
    <n v="8327"/>
    <s v="19.07.2020, 00:00 Uhr"/>
    <n v="0"/>
    <n v="-9"/>
    <d v="2020-07-03T00:00:00"/>
    <n v="-9"/>
    <n v="0"/>
    <n v="1"/>
    <s v="Nicht übermittelt"/>
  </r>
  <r>
    <n v="21743490"/>
    <n v="8"/>
    <s v="Baden-Württemberg"/>
    <s v="SK Ulm"/>
    <s v="A15-A34"/>
    <s v="M"/>
    <n v="1"/>
    <n v="0"/>
    <x v="145"/>
    <n v="8421"/>
    <s v="19.07.2020, 00:00 Uhr"/>
    <n v="0"/>
    <n v="-9"/>
    <d v="2020-07-07T00:00:00"/>
    <n v="-9"/>
    <n v="0"/>
    <n v="0"/>
    <s v="Nicht übermittelt"/>
  </r>
  <r>
    <n v="21743530"/>
    <n v="8"/>
    <s v="Baden-Württemberg"/>
    <s v="SK Ulm"/>
    <s v="A15-A34"/>
    <s v="W"/>
    <n v="1"/>
    <n v="0"/>
    <x v="145"/>
    <n v="8421"/>
    <s v="19.07.2020, 00:00 Uhr"/>
    <n v="0"/>
    <n v="-9"/>
    <d v="2020-07-07T00:00:00"/>
    <n v="-9"/>
    <n v="0"/>
    <n v="0"/>
    <s v="Nicht übermittelt"/>
  </r>
  <r>
    <n v="21743877"/>
    <n v="8"/>
    <s v="Baden-Württemberg"/>
    <s v="LK Alb-Donau-Kreis"/>
    <s v="A15-A34"/>
    <s v="W"/>
    <n v="1"/>
    <n v="0"/>
    <x v="145"/>
    <n v="8425"/>
    <s v="19.07.2020, 00:00 Uhr"/>
    <n v="0"/>
    <n v="-9"/>
    <d v="2020-07-05T00:00:00"/>
    <n v="-9"/>
    <n v="0"/>
    <n v="1"/>
    <s v="Nicht übermittelt"/>
  </r>
  <r>
    <n v="21745094"/>
    <n v="8"/>
    <s v="Baden-Württemberg"/>
    <s v="LK Bodenseekreis"/>
    <s v="A60-A79"/>
    <s v="M"/>
    <n v="1"/>
    <n v="0"/>
    <x v="145"/>
    <n v="8435"/>
    <s v="19.07.2020, 00:00 Uhr"/>
    <n v="0"/>
    <n v="-9"/>
    <d v="2020-07-02T00:00:00"/>
    <n v="-9"/>
    <n v="0"/>
    <n v="1"/>
    <s v="Nicht übermittelt"/>
  </r>
  <r>
    <n v="21746559"/>
    <n v="9"/>
    <s v="Bayern"/>
    <s v="SK Ingolstadt"/>
    <s v="A35-A59"/>
    <s v="W"/>
    <n v="1"/>
    <n v="0"/>
    <x v="145"/>
    <n v="9161"/>
    <s v="19.07.2020, 00:00 Uhr"/>
    <n v="0"/>
    <n v="-9"/>
    <d v="2020-07-05T00:00:00"/>
    <n v="1"/>
    <n v="1"/>
    <n v="1"/>
    <s v="Nicht übermittelt"/>
  </r>
  <r>
    <n v="21746750"/>
    <n v="9"/>
    <s v="Bayern"/>
    <s v="SK München"/>
    <s v="A00-A04"/>
    <s v="M"/>
    <n v="5"/>
    <n v="0"/>
    <x v="145"/>
    <n v="9162"/>
    <s v="19.07.2020, 00:00 Uhr"/>
    <n v="0"/>
    <n v="-9"/>
    <d v="2020-07-07T00:00:00"/>
    <n v="-9"/>
    <n v="0"/>
    <n v="0"/>
    <s v="Nicht übermittelt"/>
  </r>
  <r>
    <n v="21746800"/>
    <n v="9"/>
    <s v="Bayern"/>
    <s v="SK München"/>
    <s v="A00-A04"/>
    <s v="W"/>
    <n v="1"/>
    <n v="0"/>
    <x v="145"/>
    <n v="9162"/>
    <s v="19.07.2020, 00:00 Uhr"/>
    <n v="0"/>
    <n v="-9"/>
    <d v="2020-07-03T00:00:00"/>
    <n v="0"/>
    <n v="1"/>
    <n v="1"/>
    <s v="Nicht übermittelt"/>
  </r>
  <r>
    <n v="21746801"/>
    <n v="9"/>
    <s v="Bayern"/>
    <s v="SK München"/>
    <s v="A00-A04"/>
    <s v="W"/>
    <n v="1"/>
    <n v="0"/>
    <x v="145"/>
    <n v="9162"/>
    <s v="19.07.2020, 00:00 Uhr"/>
    <n v="0"/>
    <n v="-9"/>
    <d v="2020-07-07T00:00:00"/>
    <n v="-9"/>
    <n v="0"/>
    <n v="0"/>
    <s v="Nicht übermittelt"/>
  </r>
  <r>
    <n v="21746898"/>
    <n v="9"/>
    <s v="Bayern"/>
    <s v="SK München"/>
    <s v="A05-A14"/>
    <s v="M"/>
    <n v="3"/>
    <n v="0"/>
    <x v="145"/>
    <n v="9162"/>
    <s v="19.07.2020, 00:00 Uhr"/>
    <n v="0"/>
    <n v="-9"/>
    <d v="2020-07-07T00:00:00"/>
    <n v="-9"/>
    <n v="0"/>
    <n v="0"/>
    <s v="Nicht übermittelt"/>
  </r>
  <r>
    <n v="21746999"/>
    <n v="9"/>
    <s v="Bayern"/>
    <s v="SK München"/>
    <s v="A05-A14"/>
    <s v="W"/>
    <n v="5"/>
    <n v="0"/>
    <x v="145"/>
    <n v="9162"/>
    <s v="19.07.2020, 00:00 Uhr"/>
    <n v="0"/>
    <n v="-9"/>
    <d v="2020-07-07T00:00:00"/>
    <n v="-9"/>
    <n v="0"/>
    <n v="0"/>
    <s v="Nicht übermittelt"/>
  </r>
  <r>
    <n v="21747606"/>
    <n v="9"/>
    <s v="Bayern"/>
    <s v="SK München"/>
    <s v="A15-A34"/>
    <s v="M"/>
    <n v="1"/>
    <n v="0"/>
    <x v="145"/>
    <n v="9162"/>
    <s v="19.07.2020, 00:00 Uhr"/>
    <n v="0"/>
    <n v="-9"/>
    <d v="2020-07-03T00:00:00"/>
    <n v="0"/>
    <n v="1"/>
    <n v="1"/>
    <s v="Nicht übermittelt"/>
  </r>
  <r>
    <n v="21748163"/>
    <n v="9"/>
    <s v="Bayern"/>
    <s v="SK München"/>
    <s v="A15-A34"/>
    <s v="W"/>
    <n v="1"/>
    <n v="0"/>
    <x v="145"/>
    <n v="9162"/>
    <s v="19.07.2020, 00:00 Uhr"/>
    <n v="0"/>
    <n v="-9"/>
    <d v="2020-06-28T00:00:00"/>
    <n v="0"/>
    <n v="1"/>
    <n v="1"/>
    <s v="Nicht übermittelt"/>
  </r>
  <r>
    <n v="21748164"/>
    <n v="9"/>
    <s v="Bayern"/>
    <s v="SK München"/>
    <s v="A15-A34"/>
    <s v="W"/>
    <n v="1"/>
    <n v="0"/>
    <x v="145"/>
    <n v="9162"/>
    <s v="19.07.2020, 00:00 Uhr"/>
    <n v="0"/>
    <n v="-9"/>
    <d v="2020-07-06T00:00:00"/>
    <n v="-9"/>
    <n v="0"/>
    <n v="1"/>
    <s v="Nicht übermittelt"/>
  </r>
  <r>
    <n v="21748165"/>
    <n v="9"/>
    <s v="Bayern"/>
    <s v="SK München"/>
    <s v="A15-A34"/>
    <s v="W"/>
    <n v="5"/>
    <n v="0"/>
    <x v="145"/>
    <n v="9162"/>
    <s v="19.07.2020, 00:00 Uhr"/>
    <n v="0"/>
    <n v="-9"/>
    <d v="2020-07-07T00:00:00"/>
    <n v="-9"/>
    <n v="0"/>
    <n v="0"/>
    <s v="Nicht übermittelt"/>
  </r>
  <r>
    <n v="21748844"/>
    <n v="9"/>
    <s v="Bayern"/>
    <s v="SK München"/>
    <s v="A35-A59"/>
    <s v="M"/>
    <n v="1"/>
    <n v="0"/>
    <x v="145"/>
    <n v="9162"/>
    <s v="19.07.2020, 00:00 Uhr"/>
    <n v="0"/>
    <n v="-9"/>
    <d v="2020-06-24T00:00:00"/>
    <n v="0"/>
    <n v="1"/>
    <n v="1"/>
    <s v="Nicht übermittelt"/>
  </r>
  <r>
    <n v="21748845"/>
    <n v="9"/>
    <s v="Bayern"/>
    <s v="SK München"/>
    <s v="A35-A59"/>
    <s v="M"/>
    <n v="1"/>
    <n v="0"/>
    <x v="145"/>
    <n v="9162"/>
    <s v="19.07.2020, 00:00 Uhr"/>
    <n v="0"/>
    <n v="-9"/>
    <d v="2020-07-02T00:00:00"/>
    <n v="0"/>
    <n v="1"/>
    <n v="1"/>
    <s v="Nicht übermittelt"/>
  </r>
  <r>
    <n v="21748846"/>
    <n v="9"/>
    <s v="Bayern"/>
    <s v="SK München"/>
    <s v="A35-A59"/>
    <s v="M"/>
    <n v="1"/>
    <n v="0"/>
    <x v="145"/>
    <n v="9162"/>
    <s v="19.07.2020, 00:00 Uhr"/>
    <n v="0"/>
    <n v="-9"/>
    <d v="2020-07-03T00:00:00"/>
    <n v="0"/>
    <n v="1"/>
    <n v="1"/>
    <s v="Nicht übermittelt"/>
  </r>
  <r>
    <n v="21748847"/>
    <n v="9"/>
    <s v="Bayern"/>
    <s v="SK München"/>
    <s v="A35-A59"/>
    <s v="M"/>
    <n v="2"/>
    <n v="0"/>
    <x v="145"/>
    <n v="9162"/>
    <s v="19.07.2020, 00:00 Uhr"/>
    <n v="0"/>
    <n v="-9"/>
    <d v="2020-07-07T00:00:00"/>
    <n v="-9"/>
    <n v="0"/>
    <n v="0"/>
    <s v="Nicht übermittelt"/>
  </r>
  <r>
    <n v="21749481"/>
    <n v="9"/>
    <s v="Bayern"/>
    <s v="SK München"/>
    <s v="A35-A59"/>
    <s v="W"/>
    <n v="5"/>
    <n v="0"/>
    <x v="145"/>
    <n v="9162"/>
    <s v="19.07.2020, 00:00 Uhr"/>
    <n v="0"/>
    <n v="-9"/>
    <d v="2020-07-07T00:00:00"/>
    <n v="-9"/>
    <n v="0"/>
    <n v="0"/>
    <s v="Nicht übermittelt"/>
  </r>
  <r>
    <n v="21750114"/>
    <n v="9"/>
    <s v="Bayern"/>
    <s v="SK München"/>
    <s v="A60-A79"/>
    <s v="W"/>
    <n v="1"/>
    <n v="0"/>
    <x v="145"/>
    <n v="9162"/>
    <s v="19.07.2020, 00:00 Uhr"/>
    <n v="0"/>
    <n v="-9"/>
    <d v="2020-06-21T00:00:00"/>
    <n v="1"/>
    <n v="1"/>
    <n v="1"/>
    <s v="Nicht übermittelt"/>
  </r>
  <r>
    <n v="21752170"/>
    <n v="9"/>
    <s v="Bayern"/>
    <s v="LK Dachau"/>
    <s v="A05-A14"/>
    <s v="W"/>
    <n v="1"/>
    <n v="0"/>
    <x v="145"/>
    <n v="9174"/>
    <s v="19.07.2020, 00:00 Uhr"/>
    <n v="0"/>
    <n v="-9"/>
    <d v="2020-07-07T00:00:00"/>
    <n v="-9"/>
    <n v="0"/>
    <n v="0"/>
    <s v="Nicht übermittelt"/>
  </r>
  <r>
    <n v="21752285"/>
    <n v="9"/>
    <s v="Bayern"/>
    <s v="LK Dachau"/>
    <s v="A15-A34"/>
    <s v="M"/>
    <n v="1"/>
    <n v="0"/>
    <x v="145"/>
    <n v="9174"/>
    <s v="19.07.2020, 00:00 Uhr"/>
    <n v="0"/>
    <n v="-9"/>
    <d v="2020-07-07T00:00:00"/>
    <n v="-9"/>
    <n v="0"/>
    <n v="0"/>
    <s v="Nicht übermittelt"/>
  </r>
  <r>
    <n v="21752686"/>
    <n v="9"/>
    <s v="Bayern"/>
    <s v="LK Dachau"/>
    <s v="A35-A59"/>
    <s v="W"/>
    <n v="1"/>
    <n v="0"/>
    <x v="145"/>
    <n v="9174"/>
    <s v="19.07.2020, 00:00 Uhr"/>
    <n v="0"/>
    <n v="-9"/>
    <d v="2020-07-05T00:00:00"/>
    <n v="1"/>
    <n v="1"/>
    <n v="1"/>
    <s v="Nicht übermittelt"/>
  </r>
  <r>
    <n v="21754127"/>
    <n v="9"/>
    <s v="Bayern"/>
    <s v="LK Freising"/>
    <s v="A15-A34"/>
    <s v="M"/>
    <n v="1"/>
    <n v="0"/>
    <x v="145"/>
    <n v="9178"/>
    <s v="19.07.2020, 00:00 Uhr"/>
    <n v="0"/>
    <n v="-9"/>
    <d v="2020-07-03T00:00:00"/>
    <n v="0"/>
    <n v="1"/>
    <n v="1"/>
    <s v="Nicht übermittelt"/>
  </r>
  <r>
    <n v="21756173"/>
    <n v="9"/>
    <s v="Bayern"/>
    <s v="LK Miesbach"/>
    <s v="A15-A34"/>
    <s v="M"/>
    <n v="1"/>
    <n v="0"/>
    <x v="145"/>
    <n v="9182"/>
    <s v="19.07.2020, 00:00 Uhr"/>
    <n v="0"/>
    <n v="-9"/>
    <d v="2020-07-05T00:00:00"/>
    <n v="1"/>
    <n v="1"/>
    <n v="1"/>
    <s v="Nicht übermittelt"/>
  </r>
  <r>
    <n v="21757090"/>
    <n v="9"/>
    <s v="Bayern"/>
    <s v="LK München"/>
    <s v="A05-A14"/>
    <s v="M"/>
    <n v="1"/>
    <n v="0"/>
    <x v="145"/>
    <n v="9184"/>
    <s v="19.07.2020, 00:00 Uhr"/>
    <n v="0"/>
    <n v="-9"/>
    <d v="2020-07-07T00:00:00"/>
    <n v="-9"/>
    <n v="0"/>
    <n v="0"/>
    <s v="Nicht übermittelt"/>
  </r>
  <r>
    <n v="21757506"/>
    <n v="9"/>
    <s v="Bayern"/>
    <s v="LK München"/>
    <s v="A35-A59"/>
    <s v="W"/>
    <n v="1"/>
    <n v="0"/>
    <x v="145"/>
    <n v="9184"/>
    <s v="19.07.2020, 00:00 Uhr"/>
    <n v="0"/>
    <n v="-9"/>
    <d v="2020-07-07T00:00:00"/>
    <n v="-9"/>
    <n v="0"/>
    <n v="0"/>
    <s v="Nicht übermittelt"/>
  </r>
  <r>
    <n v="21758365"/>
    <n v="9"/>
    <s v="Bayern"/>
    <s v="LK Rosenheim"/>
    <s v="A00-A04"/>
    <s v="M"/>
    <n v="1"/>
    <n v="0"/>
    <x v="145"/>
    <n v="9187"/>
    <s v="19.07.2020, 00:00 Uhr"/>
    <n v="0"/>
    <n v="-9"/>
    <d v="2020-07-07T00:00:00"/>
    <n v="-9"/>
    <n v="0"/>
    <n v="0"/>
    <s v="Nicht übermittelt"/>
  </r>
  <r>
    <n v="21758809"/>
    <n v="9"/>
    <s v="Bayern"/>
    <s v="LK Rosenheim"/>
    <s v="A15-A34"/>
    <s v="W"/>
    <n v="2"/>
    <n v="0"/>
    <x v="145"/>
    <n v="9187"/>
    <s v="19.07.2020, 00:00 Uhr"/>
    <n v="0"/>
    <n v="-9"/>
    <d v="2020-07-07T00:00:00"/>
    <n v="-9"/>
    <n v="0"/>
    <n v="0"/>
    <s v="Nicht übermittelt"/>
  </r>
  <r>
    <n v="21759083"/>
    <n v="9"/>
    <s v="Bayern"/>
    <s v="LK Rosenheim"/>
    <s v="A35-A59"/>
    <s v="M"/>
    <n v="1"/>
    <n v="0"/>
    <x v="145"/>
    <n v="9187"/>
    <s v="19.07.2020, 00:00 Uhr"/>
    <n v="0"/>
    <n v="-9"/>
    <d v="2020-07-07T00:00:00"/>
    <n v="-9"/>
    <n v="0"/>
    <n v="0"/>
    <s v="Nicht übermittelt"/>
  </r>
  <r>
    <n v="21759424"/>
    <n v="9"/>
    <s v="Bayern"/>
    <s v="LK Rosenheim"/>
    <s v="A35-A59"/>
    <s v="W"/>
    <n v="1"/>
    <n v="0"/>
    <x v="145"/>
    <n v="9187"/>
    <s v="19.07.2020, 00:00 Uhr"/>
    <n v="0"/>
    <n v="-9"/>
    <d v="2020-07-07T00:00:00"/>
    <n v="-9"/>
    <n v="0"/>
    <n v="0"/>
    <s v="Nicht übermittelt"/>
  </r>
  <r>
    <n v="21760014"/>
    <n v="9"/>
    <s v="Bayern"/>
    <s v="LK Starnberg"/>
    <s v="A05-A14"/>
    <s v="M"/>
    <n v="1"/>
    <n v="0"/>
    <x v="145"/>
    <n v="9188"/>
    <s v="19.07.2020, 00:00 Uhr"/>
    <n v="0"/>
    <n v="-9"/>
    <d v="2020-07-07T00:00:00"/>
    <n v="-9"/>
    <n v="0"/>
    <n v="0"/>
    <s v="Nicht übermittelt"/>
  </r>
  <r>
    <n v="21760107"/>
    <n v="9"/>
    <s v="Bayern"/>
    <s v="LK Starnberg"/>
    <s v="A15-A34"/>
    <s v="M"/>
    <n v="2"/>
    <n v="0"/>
    <x v="145"/>
    <n v="9188"/>
    <s v="19.07.2020, 00:00 Uhr"/>
    <n v="0"/>
    <n v="-9"/>
    <d v="2020-07-07T00:00:00"/>
    <n v="-9"/>
    <n v="0"/>
    <n v="0"/>
    <s v="Nicht übermittelt"/>
  </r>
  <r>
    <n v="21760331"/>
    <n v="9"/>
    <s v="Bayern"/>
    <s v="LK Starnberg"/>
    <s v="A35-A59"/>
    <s v="W"/>
    <n v="1"/>
    <n v="0"/>
    <x v="145"/>
    <n v="9188"/>
    <s v="19.07.2020, 00:00 Uhr"/>
    <n v="0"/>
    <n v="-9"/>
    <d v="2020-07-04T00:00:00"/>
    <n v="0"/>
    <n v="1"/>
    <n v="1"/>
    <s v="Nicht übermittelt"/>
  </r>
  <r>
    <n v="21762514"/>
    <n v="9"/>
    <s v="Bayern"/>
    <s v="SK Straubing"/>
    <s v="A60-A79"/>
    <s v="M"/>
    <n v="1"/>
    <n v="0"/>
    <x v="145"/>
    <n v="9263"/>
    <s v="19.07.2020, 00:00 Uhr"/>
    <n v="0"/>
    <n v="-9"/>
    <d v="2020-07-05T00:00:00"/>
    <n v="1"/>
    <n v="1"/>
    <n v="1"/>
    <s v="Nicht übermittelt"/>
  </r>
  <r>
    <n v="21766106"/>
    <n v="9"/>
    <s v="Bayern"/>
    <s v="LK Dingolfing-Landau"/>
    <s v="A35-A59"/>
    <s v="M"/>
    <n v="1"/>
    <n v="0"/>
    <x v="145"/>
    <n v="9279"/>
    <s v="19.07.2020, 00:00 Uhr"/>
    <n v="0"/>
    <n v="-9"/>
    <d v="2020-07-07T00:00:00"/>
    <n v="-9"/>
    <n v="0"/>
    <n v="0"/>
    <s v="Nicht übermittelt"/>
  </r>
  <r>
    <n v="21766619"/>
    <n v="9"/>
    <s v="Bayern"/>
    <s v="SK Regensburg"/>
    <s v="A15-A34"/>
    <s v="W"/>
    <n v="1"/>
    <n v="0"/>
    <x v="145"/>
    <n v="9362"/>
    <s v="19.07.2020, 00:00 Uhr"/>
    <n v="0"/>
    <n v="-9"/>
    <d v="2020-06-29T00:00:00"/>
    <n v="0"/>
    <n v="1"/>
    <n v="1"/>
    <s v="Nicht übermittelt"/>
  </r>
  <r>
    <n v="21767982"/>
    <n v="9"/>
    <s v="Bayern"/>
    <s v="LK Neumarkt i.d.OPf."/>
    <s v="A00-A04"/>
    <s v="M"/>
    <n v="1"/>
    <n v="0"/>
    <x v="145"/>
    <n v="9373"/>
    <s v="19.07.2020, 00:00 Uhr"/>
    <n v="0"/>
    <n v="-9"/>
    <d v="2020-07-04T00:00:00"/>
    <n v="0"/>
    <n v="1"/>
    <n v="1"/>
    <s v="Nicht übermittelt"/>
  </r>
  <r>
    <n v="21768487"/>
    <n v="9"/>
    <s v="Bayern"/>
    <s v="LK Neustadt a.d.Waldnaab"/>
    <s v="A35-A59"/>
    <s v="W"/>
    <n v="1"/>
    <n v="0"/>
    <x v="145"/>
    <n v="9374"/>
    <s v="19.07.2020, 00:00 Uhr"/>
    <n v="0"/>
    <n v="-9"/>
    <d v="2020-07-07T00:00:00"/>
    <n v="-9"/>
    <n v="0"/>
    <n v="0"/>
    <s v="Nicht übermittelt"/>
  </r>
  <r>
    <n v="21770733"/>
    <n v="9"/>
    <s v="Bayern"/>
    <s v="SK Bayreuth"/>
    <s v="A15-A34"/>
    <s v="M"/>
    <n v="1"/>
    <n v="0"/>
    <x v="145"/>
    <n v="9462"/>
    <s v="19.07.2020, 00:00 Uhr"/>
    <n v="0"/>
    <n v="-9"/>
    <d v="2020-07-02T00:00:00"/>
    <n v="0"/>
    <n v="1"/>
    <n v="1"/>
    <s v="Nicht übermittelt"/>
  </r>
  <r>
    <n v="21771923"/>
    <n v="9"/>
    <s v="Bayern"/>
    <s v="LK Coburg"/>
    <s v="A00-A04"/>
    <s v="M"/>
    <n v="1"/>
    <n v="0"/>
    <x v="145"/>
    <n v="9473"/>
    <s v="19.07.2020, 00:00 Uhr"/>
    <n v="0"/>
    <n v="-9"/>
    <d v="2020-07-03T00:00:00"/>
    <n v="0"/>
    <n v="1"/>
    <n v="1"/>
    <s v="Nicht übermittelt"/>
  </r>
  <r>
    <n v="21772138"/>
    <n v="9"/>
    <s v="Bayern"/>
    <s v="LK Coburg"/>
    <s v="A35-A59"/>
    <s v="W"/>
    <n v="1"/>
    <n v="0"/>
    <x v="145"/>
    <n v="9473"/>
    <s v="19.07.2020, 00:00 Uhr"/>
    <n v="0"/>
    <n v="-9"/>
    <d v="2020-07-05T00:00:00"/>
    <n v="-9"/>
    <n v="0"/>
    <n v="1"/>
    <s v="Nicht übermittelt"/>
  </r>
  <r>
    <n v="21772269"/>
    <n v="9"/>
    <s v="Bayern"/>
    <s v="LK Coburg"/>
    <s v="A80+"/>
    <s v="W"/>
    <n v="1"/>
    <n v="0"/>
    <x v="145"/>
    <n v="9473"/>
    <s v="19.07.2020, 00:00 Uhr"/>
    <n v="0"/>
    <n v="-9"/>
    <d v="2020-07-07T00:00:00"/>
    <n v="-9"/>
    <n v="0"/>
    <n v="0"/>
    <s v="Nicht übermittelt"/>
  </r>
  <r>
    <n v="21774267"/>
    <n v="9"/>
    <s v="Bayern"/>
    <s v="SK Erlangen"/>
    <s v="A05-A14"/>
    <s v="W"/>
    <n v="1"/>
    <n v="0"/>
    <x v="145"/>
    <n v="9562"/>
    <s v="19.07.2020, 00:00 Uhr"/>
    <n v="0"/>
    <n v="-9"/>
    <d v="2020-07-07T00:00:00"/>
    <n v="-9"/>
    <n v="0"/>
    <n v="0"/>
    <s v="Nicht übermittelt"/>
  </r>
  <r>
    <n v="21774394"/>
    <n v="9"/>
    <s v="Bayern"/>
    <s v="SK Erlangen"/>
    <s v="A35-A59"/>
    <s v="M"/>
    <n v="1"/>
    <n v="0"/>
    <x v="145"/>
    <n v="9562"/>
    <s v="19.07.2020, 00:00 Uhr"/>
    <n v="0"/>
    <n v="-9"/>
    <d v="2020-07-03T00:00:00"/>
    <n v="0"/>
    <n v="1"/>
    <n v="1"/>
    <s v="Nicht übermittelt"/>
  </r>
  <r>
    <n v="21774395"/>
    <n v="9"/>
    <s v="Bayern"/>
    <s v="SK Erlangen"/>
    <s v="A35-A59"/>
    <s v="unbekannt"/>
    <n v="1"/>
    <n v="0"/>
    <x v="145"/>
    <n v="9562"/>
    <s v="19.07.2020, 00:00 Uhr"/>
    <n v="0"/>
    <n v="-9"/>
    <d v="2020-07-07T00:00:00"/>
    <n v="-9"/>
    <n v="0"/>
    <n v="0"/>
    <s v="Nicht übermittelt"/>
  </r>
  <r>
    <n v="21774878"/>
    <n v="9"/>
    <s v="Bayern"/>
    <s v="SK Nürnberg"/>
    <s v="A05-A14"/>
    <s v="W"/>
    <n v="1"/>
    <n v="0"/>
    <x v="145"/>
    <n v="9564"/>
    <s v="19.07.2020, 00:00 Uhr"/>
    <n v="0"/>
    <n v="-9"/>
    <d v="2020-07-07T00:00:00"/>
    <n v="-9"/>
    <n v="0"/>
    <n v="0"/>
    <s v="Nicht übermittelt"/>
  </r>
  <r>
    <n v="21775024"/>
    <n v="9"/>
    <s v="Bayern"/>
    <s v="SK Nürnberg"/>
    <s v="A15-A34"/>
    <s v="M"/>
    <n v="1"/>
    <n v="0"/>
    <x v="145"/>
    <n v="9564"/>
    <s v="19.07.2020, 00:00 Uhr"/>
    <n v="0"/>
    <n v="-9"/>
    <d v="2020-07-03T00:00:00"/>
    <n v="0"/>
    <n v="1"/>
    <n v="1"/>
    <s v="Nicht übermittelt"/>
  </r>
  <r>
    <n v="21775025"/>
    <n v="9"/>
    <s v="Bayern"/>
    <s v="SK Nürnberg"/>
    <s v="A15-A34"/>
    <s v="M"/>
    <n v="1"/>
    <n v="0"/>
    <x v="145"/>
    <n v="9564"/>
    <s v="19.07.2020, 00:00 Uhr"/>
    <n v="0"/>
    <n v="-9"/>
    <d v="2020-07-07T00:00:00"/>
    <n v="-9"/>
    <n v="0"/>
    <n v="0"/>
    <s v="Nicht übermittelt"/>
  </r>
  <r>
    <n v="21775174"/>
    <n v="9"/>
    <s v="Bayern"/>
    <s v="SK Nürnberg"/>
    <s v="A15-A34"/>
    <s v="W"/>
    <n v="1"/>
    <n v="0"/>
    <x v="145"/>
    <n v="9564"/>
    <s v="19.07.2020, 00:00 Uhr"/>
    <n v="0"/>
    <n v="-9"/>
    <d v="2020-07-07T00:00:00"/>
    <n v="-9"/>
    <n v="0"/>
    <n v="0"/>
    <s v="Nicht übermittelt"/>
  </r>
  <r>
    <n v="21776525"/>
    <n v="9"/>
    <s v="Bayern"/>
    <s v="LK Erlangen-Höchstadt"/>
    <s v="A35-A59"/>
    <s v="M"/>
    <n v="1"/>
    <n v="0"/>
    <x v="145"/>
    <n v="9572"/>
    <s v="19.07.2020, 00:00 Uhr"/>
    <n v="0"/>
    <n v="-9"/>
    <d v="2020-07-05T00:00:00"/>
    <n v="1"/>
    <n v="1"/>
    <n v="1"/>
    <s v="Nicht übermittelt"/>
  </r>
  <r>
    <n v="21777621"/>
    <n v="9"/>
    <s v="Bayern"/>
    <s v="LK Neustadt a.d.Aisch-Bad Windsheim"/>
    <s v="A35-A59"/>
    <s v="M"/>
    <n v="1"/>
    <n v="0"/>
    <x v="145"/>
    <n v="9575"/>
    <s v="19.07.2020, 00:00 Uhr"/>
    <n v="0"/>
    <n v="-9"/>
    <d v="2020-07-07T00:00:00"/>
    <n v="-9"/>
    <n v="0"/>
    <n v="0"/>
    <s v="Nicht übermittelt"/>
  </r>
  <r>
    <n v="21778227"/>
    <n v="9"/>
    <s v="Bayern"/>
    <s v="SK Aschaffenburg"/>
    <s v="A15-A34"/>
    <s v="unbekannt"/>
    <n v="1"/>
    <n v="0"/>
    <x v="145"/>
    <n v="9661"/>
    <s v="19.07.2020, 00:00 Uhr"/>
    <n v="0"/>
    <n v="-9"/>
    <d v="2020-07-07T00:00:00"/>
    <n v="-9"/>
    <n v="0"/>
    <n v="0"/>
    <s v="Nicht übermittelt"/>
  </r>
  <r>
    <n v="21779079"/>
    <n v="9"/>
    <s v="Bayern"/>
    <s v="LK Aschaffenburg"/>
    <s v="A35-A59"/>
    <s v="M"/>
    <n v="1"/>
    <n v="0"/>
    <x v="145"/>
    <n v="9671"/>
    <s v="19.07.2020, 00:00 Uhr"/>
    <n v="0"/>
    <n v="-9"/>
    <d v="2020-07-01T00:00:00"/>
    <n v="0"/>
    <n v="1"/>
    <n v="1"/>
    <s v="Nicht übermittelt"/>
  </r>
  <r>
    <n v="21779756"/>
    <n v="9"/>
    <s v="Bayern"/>
    <s v="LK Rhön-Grabfeld"/>
    <s v="A60-A79"/>
    <s v="M"/>
    <n v="1"/>
    <n v="0"/>
    <x v="145"/>
    <n v="9673"/>
    <s v="19.07.2020, 00:00 Uhr"/>
    <n v="0"/>
    <n v="-9"/>
    <d v="2020-07-07T00:00:00"/>
    <n v="-9"/>
    <n v="0"/>
    <n v="0"/>
    <s v="Nicht übermittelt"/>
  </r>
  <r>
    <n v="21779875"/>
    <n v="9"/>
    <s v="Bayern"/>
    <s v="LK Haßberge"/>
    <s v="A35-A59"/>
    <s v="M"/>
    <n v="1"/>
    <n v="0"/>
    <x v="145"/>
    <n v="9674"/>
    <s v="19.07.2020, 00:00 Uhr"/>
    <n v="0"/>
    <n v="-9"/>
    <d v="2020-07-05T00:00:00"/>
    <n v="1"/>
    <n v="1"/>
    <n v="1"/>
    <s v="Nicht übermittelt"/>
  </r>
  <r>
    <n v="21779876"/>
    <n v="9"/>
    <s v="Bayern"/>
    <s v="LK Haßberge"/>
    <s v="A35-A59"/>
    <s v="M"/>
    <n v="1"/>
    <n v="0"/>
    <x v="145"/>
    <n v="9674"/>
    <s v="19.07.2020, 00:00 Uhr"/>
    <n v="0"/>
    <n v="-9"/>
    <d v="2020-07-07T00:00:00"/>
    <n v="-9"/>
    <n v="0"/>
    <n v="0"/>
    <s v="Nicht übermittelt"/>
  </r>
  <r>
    <n v="21781143"/>
    <n v="9"/>
    <s v="Bayern"/>
    <s v="LK Würzburg"/>
    <s v="A35-A59"/>
    <s v="M"/>
    <n v="1"/>
    <n v="0"/>
    <x v="145"/>
    <n v="9679"/>
    <s v="19.07.2020, 00:00 Uhr"/>
    <n v="0"/>
    <n v="-9"/>
    <d v="2020-07-07T00:00:00"/>
    <n v="-9"/>
    <n v="0"/>
    <n v="0"/>
    <s v="Nicht übermittelt"/>
  </r>
  <r>
    <n v="21781435"/>
    <n v="9"/>
    <s v="Bayern"/>
    <s v="SK Augsburg"/>
    <s v="A15-A34"/>
    <s v="M"/>
    <n v="1"/>
    <n v="0"/>
    <x v="145"/>
    <n v="9761"/>
    <s v="19.07.2020, 00:00 Uhr"/>
    <n v="0"/>
    <n v="-9"/>
    <d v="2020-07-07T00:00:00"/>
    <n v="-9"/>
    <n v="0"/>
    <n v="0"/>
    <s v="Nicht übermittelt"/>
  </r>
  <r>
    <n v="21781613"/>
    <n v="9"/>
    <s v="Bayern"/>
    <s v="SK Augsburg"/>
    <s v="A35-A59"/>
    <s v="M"/>
    <n v="1"/>
    <n v="0"/>
    <x v="145"/>
    <n v="9761"/>
    <s v="19.07.2020, 00:00 Uhr"/>
    <n v="0"/>
    <n v="-9"/>
    <d v="2020-06-30T00:00:00"/>
    <n v="0"/>
    <n v="1"/>
    <n v="1"/>
    <s v="Nicht übermittelt"/>
  </r>
  <r>
    <n v="21781614"/>
    <n v="9"/>
    <s v="Bayern"/>
    <s v="SK Augsburg"/>
    <s v="A35-A59"/>
    <s v="M"/>
    <n v="1"/>
    <n v="0"/>
    <x v="145"/>
    <n v="9761"/>
    <s v="19.07.2020, 00:00 Uhr"/>
    <n v="0"/>
    <n v="-9"/>
    <d v="2020-07-02T00:00:00"/>
    <n v="0"/>
    <n v="1"/>
    <n v="1"/>
    <s v="Nicht übermittelt"/>
  </r>
  <r>
    <n v="21781615"/>
    <n v="9"/>
    <s v="Bayern"/>
    <s v="SK Augsburg"/>
    <s v="A35-A59"/>
    <s v="M"/>
    <n v="1"/>
    <n v="0"/>
    <x v="145"/>
    <n v="9761"/>
    <s v="19.07.2020, 00:00 Uhr"/>
    <n v="0"/>
    <n v="-9"/>
    <d v="2020-07-07T00:00:00"/>
    <n v="-9"/>
    <n v="0"/>
    <n v="1"/>
    <s v="Nicht übermittelt"/>
  </r>
  <r>
    <n v="21782030"/>
    <n v="9"/>
    <s v="Bayern"/>
    <s v="SK Memmingen"/>
    <s v="A35-A59"/>
    <s v="M"/>
    <n v="1"/>
    <n v="0"/>
    <x v="145"/>
    <n v="9764"/>
    <s v="19.07.2020, 00:00 Uhr"/>
    <n v="0"/>
    <n v="-9"/>
    <d v="2020-07-03T00:00:00"/>
    <n v="-9"/>
    <n v="0"/>
    <n v="1"/>
    <s v="Nicht übermittelt"/>
  </r>
  <r>
    <n v="21783485"/>
    <n v="9"/>
    <s v="Bayern"/>
    <s v="LK Neu-Ulm"/>
    <s v="A60-A79"/>
    <s v="M"/>
    <n v="1"/>
    <n v="0"/>
    <x v="145"/>
    <n v="9775"/>
    <s v="19.07.2020, 00:00 Uhr"/>
    <n v="0"/>
    <n v="-9"/>
    <d v="2020-07-02T00:00:00"/>
    <n v="-9"/>
    <n v="0"/>
    <n v="1"/>
    <s v="Nicht übermittelt"/>
  </r>
  <r>
    <n v="21784094"/>
    <n v="9"/>
    <s v="Bayern"/>
    <s v="LK Ostallgäu"/>
    <s v="A35-A59"/>
    <s v="W"/>
    <n v="1"/>
    <n v="0"/>
    <x v="145"/>
    <n v="9777"/>
    <s v="19.07.2020, 00:00 Uhr"/>
    <n v="0"/>
    <n v="-9"/>
    <d v="2020-07-03T00:00:00"/>
    <n v="-9"/>
    <n v="0"/>
    <n v="1"/>
    <s v="Nicht übermittelt"/>
  </r>
  <r>
    <n v="21784268"/>
    <n v="9"/>
    <s v="Bayern"/>
    <s v="LK Unterallgäu"/>
    <s v="A00-A04"/>
    <s v="M"/>
    <n v="1"/>
    <n v="0"/>
    <x v="145"/>
    <n v="9778"/>
    <s v="19.07.2020, 00:00 Uhr"/>
    <n v="0"/>
    <n v="-9"/>
    <d v="2020-07-07T00:00:00"/>
    <n v="-9"/>
    <n v="0"/>
    <n v="0"/>
    <s v="Nicht übermittelt"/>
  </r>
  <r>
    <n v="21784274"/>
    <n v="9"/>
    <s v="Bayern"/>
    <s v="LK Unterallgäu"/>
    <s v="A05-A14"/>
    <s v="W"/>
    <n v="1"/>
    <n v="0"/>
    <x v="145"/>
    <n v="9778"/>
    <s v="19.07.2020, 00:00 Uhr"/>
    <n v="0"/>
    <n v="-9"/>
    <d v="2020-07-07T00:00:00"/>
    <n v="-9"/>
    <n v="0"/>
    <n v="0"/>
    <s v="Nicht übermittelt"/>
  </r>
  <r>
    <n v="21784300"/>
    <n v="9"/>
    <s v="Bayern"/>
    <s v="LK Unterallgäu"/>
    <s v="A15-A34"/>
    <s v="M"/>
    <n v="3"/>
    <n v="0"/>
    <x v="145"/>
    <n v="9778"/>
    <s v="19.07.2020, 00:00 Uhr"/>
    <n v="0"/>
    <n v="-9"/>
    <d v="2020-07-07T00:00:00"/>
    <n v="-9"/>
    <n v="0"/>
    <n v="0"/>
    <s v="Nicht übermittelt"/>
  </r>
  <r>
    <n v="21784333"/>
    <n v="9"/>
    <s v="Bayern"/>
    <s v="LK Unterallgäu"/>
    <s v="A15-A34"/>
    <s v="W"/>
    <n v="2"/>
    <n v="0"/>
    <x v="145"/>
    <n v="9778"/>
    <s v="19.07.2020, 00:00 Uhr"/>
    <n v="0"/>
    <n v="-9"/>
    <d v="2020-07-07T00:00:00"/>
    <n v="-9"/>
    <n v="0"/>
    <n v="0"/>
    <s v="Nicht übermittelt"/>
  </r>
  <r>
    <n v="21784369"/>
    <n v="9"/>
    <s v="Bayern"/>
    <s v="LK Unterallgäu"/>
    <s v="A35-A59"/>
    <s v="M"/>
    <n v="1"/>
    <n v="0"/>
    <x v="145"/>
    <n v="9778"/>
    <s v="19.07.2020, 00:00 Uhr"/>
    <n v="0"/>
    <n v="-9"/>
    <d v="2020-07-07T00:00:00"/>
    <n v="-9"/>
    <n v="0"/>
    <n v="0"/>
    <s v="Nicht übermittelt"/>
  </r>
  <r>
    <n v="21785344"/>
    <n v="10"/>
    <s v="Saarland"/>
    <s v="LK Stadtverband Saarbrücken"/>
    <s v="A35-A59"/>
    <s v="M"/>
    <n v="1"/>
    <n v="0"/>
    <x v="145"/>
    <n v="10041"/>
    <s v="19.07.2020, 00:00 Uhr"/>
    <n v="0"/>
    <n v="-9"/>
    <d v="2020-07-07T00:00:00"/>
    <n v="-9"/>
    <n v="0"/>
    <n v="0"/>
    <s v="Nicht übermittelt"/>
  </r>
  <r>
    <n v="21786647"/>
    <n v="10"/>
    <s v="Saarland"/>
    <s v="LK Saarlouis"/>
    <s v="A60-A79"/>
    <s v="M"/>
    <n v="1"/>
    <n v="0"/>
    <x v="145"/>
    <n v="10044"/>
    <s v="19.07.2020, 00:00 Uhr"/>
    <n v="0"/>
    <n v="-9"/>
    <d v="2020-07-07T00:00:00"/>
    <n v="-9"/>
    <n v="0"/>
    <n v="0"/>
    <s v="Nicht übermittelt"/>
  </r>
  <r>
    <n v="21787220"/>
    <n v="11"/>
    <s v="Berlin"/>
    <s v="SK Berlin Mitte"/>
    <s v="A00-A04"/>
    <s v="M"/>
    <n v="1"/>
    <n v="0"/>
    <x v="145"/>
    <n v="11001"/>
    <s v="19.07.2020, 00:00 Uhr"/>
    <n v="0"/>
    <n v="-9"/>
    <d v="2020-06-30T00:00:00"/>
    <n v="-9"/>
    <n v="0"/>
    <n v="1"/>
    <s v="Nicht übermittelt"/>
  </r>
  <r>
    <n v="21787248"/>
    <n v="11"/>
    <s v="Berlin"/>
    <s v="SK Berlin Mitte"/>
    <s v="A05-A14"/>
    <s v="M"/>
    <n v="1"/>
    <n v="0"/>
    <x v="145"/>
    <n v="11001"/>
    <s v="19.07.2020, 00:00 Uhr"/>
    <n v="0"/>
    <n v="-9"/>
    <d v="2020-07-03T00:00:00"/>
    <n v="0"/>
    <n v="1"/>
    <n v="1"/>
    <s v="Nicht übermittelt"/>
  </r>
  <r>
    <n v="21787482"/>
    <n v="11"/>
    <s v="Berlin"/>
    <s v="SK Berlin Mitte"/>
    <s v="A15-A34"/>
    <s v="M"/>
    <n v="1"/>
    <n v="0"/>
    <x v="145"/>
    <n v="11001"/>
    <s v="19.07.2020, 00:00 Uhr"/>
    <n v="0"/>
    <n v="-9"/>
    <d v="2020-06-10T00:00:00"/>
    <n v="0"/>
    <n v="1"/>
    <n v="1"/>
    <s v="Nicht übermittelt"/>
  </r>
  <r>
    <n v="21787483"/>
    <n v="11"/>
    <s v="Berlin"/>
    <s v="SK Berlin Mitte"/>
    <s v="A15-A34"/>
    <s v="M"/>
    <n v="1"/>
    <n v="0"/>
    <x v="145"/>
    <n v="11001"/>
    <s v="19.07.2020, 00:00 Uhr"/>
    <n v="0"/>
    <n v="-9"/>
    <d v="2020-07-07T00:00:00"/>
    <n v="-9"/>
    <n v="0"/>
    <n v="0"/>
    <s v="Nicht übermittelt"/>
  </r>
  <r>
    <n v="21787683"/>
    <n v="11"/>
    <s v="Berlin"/>
    <s v="SK Berlin Mitte"/>
    <s v="A15-A34"/>
    <s v="W"/>
    <n v="2"/>
    <n v="0"/>
    <x v="145"/>
    <n v="11001"/>
    <s v="19.07.2020, 00:00 Uhr"/>
    <n v="0"/>
    <n v="-9"/>
    <d v="2020-06-30T00:00:00"/>
    <n v="0"/>
    <n v="2"/>
    <n v="1"/>
    <s v="Nicht übermittelt"/>
  </r>
  <r>
    <n v="21787684"/>
    <n v="11"/>
    <s v="Berlin"/>
    <s v="SK Berlin Mitte"/>
    <s v="A15-A34"/>
    <s v="W"/>
    <n v="1"/>
    <n v="0"/>
    <x v="145"/>
    <n v="11001"/>
    <s v="19.07.2020, 00:00 Uhr"/>
    <n v="0"/>
    <n v="-9"/>
    <d v="2020-07-04T00:00:00"/>
    <n v="0"/>
    <n v="1"/>
    <n v="1"/>
    <s v="Nicht übermittelt"/>
  </r>
  <r>
    <n v="21787888"/>
    <n v="11"/>
    <s v="Berlin"/>
    <s v="SK Berlin Mitte"/>
    <s v="A35-A59"/>
    <s v="M"/>
    <n v="1"/>
    <n v="0"/>
    <x v="145"/>
    <n v="11001"/>
    <s v="19.07.2020, 00:00 Uhr"/>
    <n v="0"/>
    <n v="-9"/>
    <d v="2020-07-01T00:00:00"/>
    <n v="0"/>
    <n v="1"/>
    <n v="1"/>
    <s v="Nicht übermittelt"/>
  </r>
  <r>
    <n v="21788094"/>
    <n v="11"/>
    <s v="Berlin"/>
    <s v="SK Berlin Mitte"/>
    <s v="A35-A59"/>
    <s v="W"/>
    <n v="1"/>
    <n v="0"/>
    <x v="145"/>
    <n v="11001"/>
    <s v="19.07.2020, 00:00 Uhr"/>
    <n v="0"/>
    <n v="-9"/>
    <d v="2020-07-02T00:00:00"/>
    <n v="0"/>
    <n v="1"/>
    <n v="1"/>
    <s v="Nicht übermittelt"/>
  </r>
  <r>
    <n v="21788229"/>
    <n v="11"/>
    <s v="Berlin"/>
    <s v="SK Berlin Mitte"/>
    <s v="A60-A79"/>
    <s v="W"/>
    <n v="1"/>
    <n v="0"/>
    <x v="145"/>
    <n v="11001"/>
    <s v="19.07.2020, 00:00 Uhr"/>
    <n v="0"/>
    <n v="-9"/>
    <d v="2020-07-07T00:00:00"/>
    <n v="-9"/>
    <n v="0"/>
    <n v="0"/>
    <s v="Nicht übermittelt"/>
  </r>
  <r>
    <n v="21788436"/>
    <n v="11"/>
    <s v="Berlin"/>
    <s v="SK Berlin Friedrichshain-Kreuzberg"/>
    <s v="A15-A34"/>
    <s v="M"/>
    <n v="1"/>
    <n v="0"/>
    <x v="145"/>
    <n v="11002"/>
    <s v="19.07.2020, 00:00 Uhr"/>
    <n v="0"/>
    <n v="-9"/>
    <d v="2020-07-05T00:00:00"/>
    <n v="1"/>
    <n v="1"/>
    <n v="1"/>
    <s v="Nicht übermittelt"/>
  </r>
  <r>
    <n v="21788559"/>
    <n v="11"/>
    <s v="Berlin"/>
    <s v="SK Berlin Friedrichshain-Kreuzberg"/>
    <s v="A15-A34"/>
    <s v="W"/>
    <n v="1"/>
    <n v="0"/>
    <x v="145"/>
    <n v="11002"/>
    <s v="19.07.2020, 00:00 Uhr"/>
    <n v="0"/>
    <n v="-9"/>
    <d v="2020-06-24T00:00:00"/>
    <n v="0"/>
    <n v="1"/>
    <n v="1"/>
    <s v="Nicht übermittelt"/>
  </r>
  <r>
    <n v="21788560"/>
    <n v="11"/>
    <s v="Berlin"/>
    <s v="SK Berlin Friedrichshain-Kreuzberg"/>
    <s v="A15-A34"/>
    <s v="W"/>
    <n v="1"/>
    <n v="0"/>
    <x v="145"/>
    <n v="11002"/>
    <s v="19.07.2020, 00:00 Uhr"/>
    <n v="0"/>
    <n v="-9"/>
    <d v="2020-07-04T00:00:00"/>
    <n v="0"/>
    <n v="1"/>
    <n v="1"/>
    <s v="Nicht übermittelt"/>
  </r>
  <r>
    <n v="21788859"/>
    <n v="11"/>
    <s v="Berlin"/>
    <s v="SK Berlin Friedrichshain-Kreuzberg"/>
    <s v="A60-A79"/>
    <s v="M"/>
    <n v="1"/>
    <n v="0"/>
    <x v="145"/>
    <n v="11002"/>
    <s v="19.07.2020, 00:00 Uhr"/>
    <n v="0"/>
    <n v="-9"/>
    <d v="2020-06-28T00:00:00"/>
    <n v="0"/>
    <n v="1"/>
    <n v="1"/>
    <s v="Nicht übermittelt"/>
  </r>
  <r>
    <n v="21788928"/>
    <n v="11"/>
    <s v="Berlin"/>
    <s v="SK Berlin Pankow"/>
    <s v="A05-A14"/>
    <s v="M"/>
    <n v="1"/>
    <n v="0"/>
    <x v="145"/>
    <n v="11003"/>
    <s v="19.07.2020, 00:00 Uhr"/>
    <n v="0"/>
    <n v="-9"/>
    <d v="2020-07-07T00:00:00"/>
    <n v="-9"/>
    <n v="0"/>
    <n v="0"/>
    <s v="Nicht übermittelt"/>
  </r>
  <r>
    <n v="21789046"/>
    <n v="11"/>
    <s v="Berlin"/>
    <s v="SK Berlin Pankow"/>
    <s v="A15-A34"/>
    <s v="M"/>
    <n v="1"/>
    <n v="0"/>
    <x v="145"/>
    <n v="11003"/>
    <s v="19.07.2020, 00:00 Uhr"/>
    <n v="0"/>
    <n v="-9"/>
    <d v="2020-07-07T00:00:00"/>
    <n v="-9"/>
    <n v="0"/>
    <n v="1"/>
    <s v="Nicht übermittelt"/>
  </r>
  <r>
    <n v="21789309"/>
    <n v="11"/>
    <s v="Berlin"/>
    <s v="SK Berlin Pankow"/>
    <s v="A35-A59"/>
    <s v="M"/>
    <n v="1"/>
    <n v="0"/>
    <x v="145"/>
    <n v="11003"/>
    <s v="19.07.2020, 00:00 Uhr"/>
    <n v="0"/>
    <n v="-9"/>
    <d v="2020-07-07T00:00:00"/>
    <n v="-9"/>
    <n v="0"/>
    <n v="0"/>
    <s v="Nicht übermittelt"/>
  </r>
  <r>
    <n v="21789781"/>
    <n v="11"/>
    <s v="Berlin"/>
    <s v="SK Berlin Charlottenburg-Wilmersdorf"/>
    <s v="A15-A34"/>
    <s v="M"/>
    <n v="1"/>
    <n v="0"/>
    <x v="145"/>
    <n v="11004"/>
    <s v="19.07.2020, 00:00 Uhr"/>
    <n v="0"/>
    <n v="-9"/>
    <d v="2020-07-07T00:00:00"/>
    <n v="-9"/>
    <n v="0"/>
    <n v="0"/>
    <s v="Nicht übermittelt"/>
  </r>
  <r>
    <n v="21790067"/>
    <n v="11"/>
    <s v="Berlin"/>
    <s v="SK Berlin Charlottenburg-Wilmersdorf"/>
    <s v="A35-A59"/>
    <s v="M"/>
    <n v="1"/>
    <n v="0"/>
    <x v="145"/>
    <n v="11004"/>
    <s v="19.07.2020, 00:00 Uhr"/>
    <n v="0"/>
    <n v="-9"/>
    <d v="2020-06-30T00:00:00"/>
    <n v="0"/>
    <n v="1"/>
    <n v="1"/>
    <s v="Nicht übermittelt"/>
  </r>
  <r>
    <n v="21790207"/>
    <n v="11"/>
    <s v="Berlin"/>
    <s v="SK Berlin Charlottenburg-Wilmersdorf"/>
    <s v="A35-A59"/>
    <s v="W"/>
    <n v="1"/>
    <n v="0"/>
    <x v="145"/>
    <n v="11004"/>
    <s v="19.07.2020, 00:00 Uhr"/>
    <n v="0"/>
    <n v="-9"/>
    <d v="2020-06-23T00:00:00"/>
    <n v="0"/>
    <n v="1"/>
    <n v="1"/>
    <s v="Nicht übermittelt"/>
  </r>
  <r>
    <n v="21790773"/>
    <n v="11"/>
    <s v="Berlin"/>
    <s v="SK Berlin Spandau"/>
    <s v="A60-A79"/>
    <s v="M"/>
    <n v="1"/>
    <n v="0"/>
    <x v="145"/>
    <n v="11005"/>
    <s v="19.07.2020, 00:00 Uhr"/>
    <n v="0"/>
    <n v="-9"/>
    <d v="2020-07-02T00:00:00"/>
    <n v="0"/>
    <n v="1"/>
    <n v="1"/>
    <s v="Nicht übermittelt"/>
  </r>
  <r>
    <n v="21791232"/>
    <n v="11"/>
    <s v="Berlin"/>
    <s v="SK Berlin Steglitz-Zehlendorf"/>
    <s v="A35-A59"/>
    <s v="W"/>
    <n v="1"/>
    <n v="0"/>
    <x v="145"/>
    <n v="11006"/>
    <s v="19.07.2020, 00:00 Uhr"/>
    <n v="0"/>
    <n v="-9"/>
    <d v="2020-07-07T00:00:00"/>
    <n v="-9"/>
    <n v="0"/>
    <n v="0"/>
    <s v="Nicht übermittelt"/>
  </r>
  <r>
    <n v="21791349"/>
    <n v="11"/>
    <s v="Berlin"/>
    <s v="SK Berlin Steglitz-Zehlendorf"/>
    <s v="A60-A79"/>
    <s v="W"/>
    <n v="1"/>
    <n v="0"/>
    <x v="145"/>
    <n v="11006"/>
    <s v="19.07.2020, 00:00 Uhr"/>
    <n v="0"/>
    <n v="-9"/>
    <d v="2020-07-03T00:00:00"/>
    <n v="0"/>
    <n v="1"/>
    <n v="1"/>
    <s v="Nicht übermittelt"/>
  </r>
  <r>
    <n v="21791409"/>
    <n v="11"/>
    <s v="Berlin"/>
    <s v="SK Berlin Tempelhof-Schöneberg"/>
    <s v="A00-A04"/>
    <s v="M"/>
    <n v="1"/>
    <n v="0"/>
    <x v="145"/>
    <n v="11007"/>
    <s v="19.07.2020, 00:00 Uhr"/>
    <n v="0"/>
    <n v="-9"/>
    <d v="2020-07-07T00:00:00"/>
    <n v="-9"/>
    <n v="0"/>
    <n v="0"/>
    <s v="Nicht übermittelt"/>
  </r>
  <r>
    <n v="21791976"/>
    <n v="11"/>
    <s v="Berlin"/>
    <s v="SK Berlin Tempelhof-Schöneberg"/>
    <s v="A35-A59"/>
    <s v="W"/>
    <n v="1"/>
    <n v="0"/>
    <x v="145"/>
    <n v="11007"/>
    <s v="19.07.2020, 00:00 Uhr"/>
    <n v="0"/>
    <n v="-9"/>
    <d v="2020-07-07T00:00:00"/>
    <n v="-9"/>
    <n v="0"/>
    <n v="0"/>
    <s v="Nicht übermittelt"/>
  </r>
  <r>
    <n v="21792748"/>
    <n v="11"/>
    <s v="Berlin"/>
    <s v="SK Berlin Neukölln"/>
    <s v="A35-A59"/>
    <s v="M"/>
    <n v="1"/>
    <n v="0"/>
    <x v="145"/>
    <n v="11008"/>
    <s v="19.07.2020, 00:00 Uhr"/>
    <n v="0"/>
    <n v="-9"/>
    <d v="2020-07-03T00:00:00"/>
    <n v="0"/>
    <n v="1"/>
    <n v="1"/>
    <s v="Nicht übermittelt"/>
  </r>
  <r>
    <n v="21793792"/>
    <n v="11"/>
    <s v="Berlin"/>
    <s v="SK Berlin Marzahn-Hellersdorf"/>
    <s v="A35-A59"/>
    <s v="M"/>
    <n v="1"/>
    <n v="0"/>
    <x v="145"/>
    <n v="11010"/>
    <s v="19.07.2020, 00:00 Uhr"/>
    <n v="0"/>
    <n v="-9"/>
    <d v="2020-06-30T00:00:00"/>
    <n v="0"/>
    <n v="1"/>
    <n v="1"/>
    <s v="Nicht übermittelt"/>
  </r>
  <r>
    <n v="21793873"/>
    <n v="11"/>
    <s v="Berlin"/>
    <s v="SK Berlin Marzahn-Hellersdorf"/>
    <s v="A35-A59"/>
    <s v="W"/>
    <n v="1"/>
    <n v="0"/>
    <x v="145"/>
    <n v="11010"/>
    <s v="19.07.2020, 00:00 Uhr"/>
    <n v="0"/>
    <n v="-9"/>
    <d v="2020-06-29T00:00:00"/>
    <n v="0"/>
    <n v="1"/>
    <n v="1"/>
    <s v="Nicht übermittelt"/>
  </r>
  <r>
    <n v="21794010"/>
    <n v="11"/>
    <s v="Berlin"/>
    <s v="SK Berlin Lichtenberg"/>
    <s v="A05-A14"/>
    <s v="W"/>
    <n v="1"/>
    <n v="0"/>
    <x v="145"/>
    <n v="11011"/>
    <s v="19.07.2020, 00:00 Uhr"/>
    <n v="0"/>
    <n v="-9"/>
    <d v="2020-07-03T00:00:00"/>
    <n v="0"/>
    <n v="1"/>
    <n v="1"/>
    <s v="Nicht übermittelt"/>
  </r>
  <r>
    <n v="21794011"/>
    <n v="11"/>
    <s v="Berlin"/>
    <s v="SK Berlin Lichtenberg"/>
    <s v="A05-A14"/>
    <s v="W"/>
    <n v="1"/>
    <n v="0"/>
    <x v="145"/>
    <n v="11011"/>
    <s v="19.07.2020, 00:00 Uhr"/>
    <n v="0"/>
    <n v="-9"/>
    <d v="2020-07-07T00:00:00"/>
    <n v="-9"/>
    <n v="0"/>
    <n v="0"/>
    <s v="Nicht übermittelt"/>
  </r>
  <r>
    <n v="21794077"/>
    <n v="11"/>
    <s v="Berlin"/>
    <s v="SK Berlin Lichtenberg"/>
    <s v="A15-A34"/>
    <s v="M"/>
    <n v="1"/>
    <n v="0"/>
    <x v="145"/>
    <n v="11011"/>
    <s v="19.07.2020, 00:00 Uhr"/>
    <n v="0"/>
    <n v="-9"/>
    <d v="2020-07-02T00:00:00"/>
    <n v="0"/>
    <n v="1"/>
    <n v="1"/>
    <s v="Nicht übermittelt"/>
  </r>
  <r>
    <n v="21794078"/>
    <n v="11"/>
    <s v="Berlin"/>
    <s v="SK Berlin Lichtenberg"/>
    <s v="A15-A34"/>
    <s v="M"/>
    <n v="3"/>
    <n v="0"/>
    <x v="145"/>
    <n v="11011"/>
    <s v="19.07.2020, 00:00 Uhr"/>
    <n v="0"/>
    <n v="-9"/>
    <d v="2020-07-07T00:00:00"/>
    <n v="-9"/>
    <n v="0"/>
    <n v="0"/>
    <s v="Nicht übermittelt"/>
  </r>
  <r>
    <n v="21794239"/>
    <n v="11"/>
    <s v="Berlin"/>
    <s v="SK Berlin Lichtenberg"/>
    <s v="A35-A59"/>
    <s v="M"/>
    <n v="1"/>
    <n v="0"/>
    <x v="145"/>
    <n v="11011"/>
    <s v="19.07.2020, 00:00 Uhr"/>
    <n v="0"/>
    <n v="-9"/>
    <d v="2020-07-01T00:00:00"/>
    <n v="0"/>
    <n v="1"/>
    <n v="1"/>
    <s v="Nicht übermittelt"/>
  </r>
  <r>
    <n v="21794576"/>
    <n v="11"/>
    <s v="Berlin"/>
    <s v="SK Berlin Reinickendorf"/>
    <s v="A15-A34"/>
    <s v="M"/>
    <n v="1"/>
    <n v="0"/>
    <x v="145"/>
    <n v="11012"/>
    <s v="19.07.2020, 00:00 Uhr"/>
    <n v="0"/>
    <n v="-9"/>
    <d v="2020-06-22T00:00:00"/>
    <n v="0"/>
    <n v="1"/>
    <n v="1"/>
    <s v="Nicht übermittelt"/>
  </r>
  <r>
    <n v="21794783"/>
    <n v="11"/>
    <s v="Berlin"/>
    <s v="SK Berlin Reinickendorf"/>
    <s v="A35-A59"/>
    <s v="M"/>
    <n v="1"/>
    <n v="0"/>
    <x v="145"/>
    <n v="11012"/>
    <s v="19.07.2020, 00:00 Uhr"/>
    <n v="0"/>
    <n v="-9"/>
    <d v="2020-07-07T00:00:00"/>
    <n v="-9"/>
    <n v="0"/>
    <n v="0"/>
    <s v="Nicht übermittelt"/>
  </r>
  <r>
    <n v="21795266"/>
    <n v="12"/>
    <s v="Brandenburg"/>
    <s v="SK Potsdam"/>
    <s v="A15-A34"/>
    <s v="M"/>
    <n v="1"/>
    <n v="0"/>
    <x v="145"/>
    <n v="12054"/>
    <s v="19.07.2020, 00:00 Uhr"/>
    <n v="0"/>
    <n v="-9"/>
    <d v="2020-07-06T00:00:00"/>
    <n v="-9"/>
    <n v="0"/>
    <n v="1"/>
    <s v="Nicht übermittelt"/>
  </r>
  <r>
    <n v="21795364"/>
    <n v="12"/>
    <s v="Brandenburg"/>
    <s v="SK Potsdam"/>
    <s v="A15-A34"/>
    <s v="W"/>
    <n v="1"/>
    <n v="0"/>
    <x v="145"/>
    <n v="12054"/>
    <s v="19.07.2020, 00:00 Uhr"/>
    <n v="0"/>
    <n v="-9"/>
    <d v="2020-07-06T00:00:00"/>
    <n v="-9"/>
    <n v="0"/>
    <n v="1"/>
    <s v="Nicht übermittelt"/>
  </r>
  <r>
    <n v="21801614"/>
    <n v="14"/>
    <s v="Sachsen"/>
    <s v="LK Bautzen"/>
    <s v="A15-A34"/>
    <s v="M"/>
    <n v="1"/>
    <n v="0"/>
    <x v="145"/>
    <n v="14625"/>
    <s v="19.07.2020, 00:00 Uhr"/>
    <n v="0"/>
    <n v="-9"/>
    <d v="2020-07-05T00:00:00"/>
    <n v="1"/>
    <n v="1"/>
    <n v="1"/>
    <s v="Nicht übermittelt"/>
  </r>
  <r>
    <n v="21803044"/>
    <n v="14"/>
    <s v="Sachsen"/>
    <s v="SK Leipzig"/>
    <s v="A35-A59"/>
    <s v="M"/>
    <n v="1"/>
    <n v="0"/>
    <x v="145"/>
    <n v="14713"/>
    <s v="19.07.2020, 00:00 Uhr"/>
    <n v="0"/>
    <n v="-9"/>
    <d v="2020-07-07T00:00:00"/>
    <n v="-9"/>
    <n v="0"/>
    <n v="0"/>
    <s v="Nicht übermittelt"/>
  </r>
  <r>
    <n v="21803500"/>
    <n v="14"/>
    <s v="Sachsen"/>
    <s v="LK Nordsachsen"/>
    <s v="A35-A59"/>
    <s v="M"/>
    <n v="1"/>
    <n v="0"/>
    <x v="145"/>
    <n v="14730"/>
    <s v="19.07.2020, 00:00 Uhr"/>
    <n v="0"/>
    <n v="-9"/>
    <d v="2020-07-07T00:00:00"/>
    <n v="-9"/>
    <n v="0"/>
    <n v="0"/>
    <s v="Nicht übermittelt"/>
  </r>
  <r>
    <n v="21803645"/>
    <n v="15"/>
    <s v="Sachsen-Anhalt"/>
    <s v="SK Halle"/>
    <s v="A15-A34"/>
    <s v="M"/>
    <n v="1"/>
    <n v="0"/>
    <x v="145"/>
    <n v="15002"/>
    <s v="19.07.2020, 00:00 Uhr"/>
    <n v="0"/>
    <n v="-9"/>
    <d v="2020-07-07T00:00:00"/>
    <n v="-9"/>
    <n v="0"/>
    <n v="0"/>
    <s v="Nicht übermittelt"/>
  </r>
  <r>
    <n v="21804796"/>
    <n v="15"/>
    <s v="Sachsen-Anhalt"/>
    <s v="LK Saalekreis"/>
    <s v="A15-A34"/>
    <s v="M"/>
    <n v="1"/>
    <n v="0"/>
    <x v="145"/>
    <n v="15088"/>
    <s v="19.07.2020, 00:00 Uhr"/>
    <n v="0"/>
    <n v="-9"/>
    <d v="2020-07-04T00:00:00"/>
    <n v="0"/>
    <n v="1"/>
    <n v="1"/>
    <s v="Nicht übermittelt"/>
  </r>
  <r>
    <n v="21804834"/>
    <n v="15"/>
    <s v="Sachsen-Anhalt"/>
    <s v="LK Saalekreis"/>
    <s v="A35-A59"/>
    <s v="M"/>
    <n v="1"/>
    <n v="0"/>
    <x v="145"/>
    <n v="15088"/>
    <s v="19.07.2020, 00:00 Uhr"/>
    <n v="0"/>
    <n v="-9"/>
    <d v="2020-07-07T00:00:00"/>
    <n v="-9"/>
    <n v="0"/>
    <n v="0"/>
    <s v="Nicht übermittelt"/>
  </r>
  <r>
    <n v="21805889"/>
    <n v="16"/>
    <s v="Thüringen"/>
    <s v="LK Eichsfeld"/>
    <s v="A15-A34"/>
    <s v="M"/>
    <n v="1"/>
    <n v="0"/>
    <x v="145"/>
    <n v="16061"/>
    <s v="19.07.2020, 00:00 Uhr"/>
    <n v="0"/>
    <n v="-9"/>
    <d v="2020-07-01T00:00:00"/>
    <n v="0"/>
    <n v="1"/>
    <n v="1"/>
    <s v="Nicht übermittelt"/>
  </r>
  <r>
    <n v="21806179"/>
    <n v="16"/>
    <s v="Thüringen"/>
    <s v="LK Wartburgkreis"/>
    <s v="A80+"/>
    <s v="W"/>
    <n v="1"/>
    <n v="0"/>
    <x v="145"/>
    <n v="16063"/>
    <s v="19.07.2020, 00:00 Uhr"/>
    <n v="0"/>
    <n v="-9"/>
    <d v="2020-07-06T00:00:00"/>
    <n v="-9"/>
    <n v="0"/>
    <n v="1"/>
    <s v="Nicht übermittelt"/>
  </r>
  <r>
    <n v="21806325"/>
    <n v="16"/>
    <s v="Thüringen"/>
    <s v="LK Schmalkalden-Meiningen"/>
    <s v="A05-A14"/>
    <s v="M"/>
    <n v="1"/>
    <n v="0"/>
    <x v="145"/>
    <n v="16066"/>
    <s v="19.07.2020, 00:00 Uhr"/>
    <n v="0"/>
    <n v="-9"/>
    <d v="2020-07-04T00:00:00"/>
    <n v="0"/>
    <n v="1"/>
    <n v="1"/>
    <s v="Nicht übermittelt"/>
  </r>
  <r>
    <n v="21806442"/>
    <n v="16"/>
    <s v="Thüringen"/>
    <s v="LK Schmalkalden-Meiningen"/>
    <s v="A60-A79"/>
    <s v="M"/>
    <n v="1"/>
    <n v="0"/>
    <x v="145"/>
    <n v="16066"/>
    <s v="19.07.2020, 00:00 Uhr"/>
    <n v="0"/>
    <n v="-9"/>
    <d v="2020-07-06T00:00:00"/>
    <n v="-9"/>
    <n v="0"/>
    <n v="1"/>
    <s v="Nicht übermittelt"/>
  </r>
  <r>
    <n v="21806455"/>
    <n v="16"/>
    <s v="Thüringen"/>
    <s v="LK Schmalkalden-Meiningen"/>
    <s v="A60-A79"/>
    <s v="W"/>
    <n v="1"/>
    <n v="0"/>
    <x v="145"/>
    <n v="16066"/>
    <s v="19.07.2020, 00:00 Uhr"/>
    <n v="0"/>
    <n v="-9"/>
    <d v="2020-07-07T00:00:00"/>
    <n v="-9"/>
    <n v="0"/>
    <n v="0"/>
    <s v="Nicht übermittelt"/>
  </r>
  <r>
    <n v="21806862"/>
    <n v="16"/>
    <s v="Thüringen"/>
    <s v="LK Hildburghausen"/>
    <s v="A60-A79"/>
    <s v="W"/>
    <n v="1"/>
    <n v="0"/>
    <x v="145"/>
    <n v="16069"/>
    <s v="19.07.2020, 00:00 Uhr"/>
    <n v="0"/>
    <n v="-9"/>
    <d v="2020-07-07T00:00:00"/>
    <n v="-9"/>
    <n v="0"/>
    <n v="0"/>
    <s v="Nicht übermittelt"/>
  </r>
  <r>
    <n v="21807017"/>
    <n v="16"/>
    <s v="Thüringen"/>
    <s v="LK Weimarer Land"/>
    <s v="A15-A34"/>
    <s v="M"/>
    <n v="1"/>
    <n v="0"/>
    <x v="145"/>
    <n v="16071"/>
    <s v="19.07.2020, 00:00 Uhr"/>
    <n v="0"/>
    <n v="-9"/>
    <d v="2020-07-04T00:00:00"/>
    <n v="0"/>
    <n v="1"/>
    <n v="1"/>
    <s v="Nicht übermittelt"/>
  </r>
  <r>
    <n v="21645738"/>
    <n v="1"/>
    <s v="Schleswig-Holstein"/>
    <s v="SK Kiel"/>
    <s v="A15-A34"/>
    <s v="M"/>
    <n v="1"/>
    <n v="0"/>
    <x v="146"/>
    <n v="1002"/>
    <s v="19.07.2020, 00:00 Uhr"/>
    <n v="0"/>
    <n v="-9"/>
    <d v="2020-07-02T00:00:00"/>
    <n v="0"/>
    <n v="1"/>
    <n v="1"/>
    <s v="Nicht übermittelt"/>
  </r>
  <r>
    <n v="21645790"/>
    <n v="1"/>
    <s v="Schleswig-Holstein"/>
    <s v="SK Kiel"/>
    <s v="A15-A34"/>
    <s v="W"/>
    <n v="1"/>
    <n v="0"/>
    <x v="146"/>
    <n v="1002"/>
    <s v="19.07.2020, 00:00 Uhr"/>
    <n v="0"/>
    <n v="-9"/>
    <d v="2020-07-01T00:00:00"/>
    <n v="0"/>
    <n v="1"/>
    <n v="1"/>
    <s v="Nicht übermittelt"/>
  </r>
  <r>
    <n v="21646077"/>
    <n v="1"/>
    <s v="Schleswig-Holstein"/>
    <s v="SK Lübeck"/>
    <s v="A35-A59"/>
    <s v="M"/>
    <n v="1"/>
    <n v="0"/>
    <x v="146"/>
    <n v="1003"/>
    <s v="19.07.2020, 00:00 Uhr"/>
    <n v="0"/>
    <n v="-9"/>
    <d v="2020-06-19T00:00:00"/>
    <n v="0"/>
    <n v="1"/>
    <n v="1"/>
    <s v="Nicht übermittelt"/>
  </r>
  <r>
    <n v="21646242"/>
    <n v="1"/>
    <s v="Schleswig-Holstein"/>
    <s v="LK Dithmarschen"/>
    <s v="A35-A59"/>
    <s v="M"/>
    <n v="1"/>
    <n v="0"/>
    <x v="146"/>
    <n v="1051"/>
    <s v="19.07.2020, 00:00 Uhr"/>
    <n v="0"/>
    <n v="-9"/>
    <d v="2020-07-08T00:00:00"/>
    <n v="-9"/>
    <n v="0"/>
    <n v="0"/>
    <s v="Nicht übermittelt"/>
  </r>
  <r>
    <n v="21648213"/>
    <n v="1"/>
    <s v="Schleswig-Holstein"/>
    <s v="LK Stormarn"/>
    <s v="A05-A14"/>
    <s v="W"/>
    <n v="1"/>
    <n v="0"/>
    <x v="146"/>
    <n v="1062"/>
    <s v="19.07.2020, 00:00 Uhr"/>
    <n v="0"/>
    <n v="-9"/>
    <d v="2020-07-04T00:00:00"/>
    <n v="0"/>
    <n v="1"/>
    <n v="1"/>
    <s v="Nicht übermittelt"/>
  </r>
  <r>
    <n v="21648489"/>
    <n v="1"/>
    <s v="Schleswig-Holstein"/>
    <s v="LK Stormarn"/>
    <s v="A60-A79"/>
    <s v="M"/>
    <n v="1"/>
    <n v="1"/>
    <x v="146"/>
    <n v="1062"/>
    <s v="19.07.2020, 00:00 Uhr"/>
    <n v="0"/>
    <n v="0"/>
    <d v="2020-07-08T00:00:00"/>
    <n v="-9"/>
    <n v="0"/>
    <n v="0"/>
    <s v="Nicht übermittelt"/>
  </r>
  <r>
    <n v="21648526"/>
    <n v="1"/>
    <s v="Schleswig-Holstein"/>
    <s v="LK Stormarn"/>
    <s v="A60-A79"/>
    <s v="W"/>
    <n v="1"/>
    <n v="0"/>
    <x v="146"/>
    <n v="1062"/>
    <s v="19.07.2020, 00:00 Uhr"/>
    <n v="0"/>
    <n v="-9"/>
    <d v="2020-06-26T00:00:00"/>
    <n v="0"/>
    <n v="1"/>
    <n v="1"/>
    <s v="Nicht übermittelt"/>
  </r>
  <r>
    <n v="21649179"/>
    <n v="2"/>
    <s v="Hamburg"/>
    <s v="SK Hamburg"/>
    <s v="A15-A34"/>
    <s v="M"/>
    <n v="1"/>
    <n v="0"/>
    <x v="146"/>
    <n v="2000"/>
    <s v="19.07.2020, 00:00 Uhr"/>
    <n v="0"/>
    <n v="-9"/>
    <d v="2020-07-05T00:00:00"/>
    <n v="1"/>
    <n v="1"/>
    <n v="1"/>
    <s v="Nicht übermittelt"/>
  </r>
  <r>
    <n v="21650966"/>
    <n v="2"/>
    <s v="Hamburg"/>
    <s v="SK Hamburg"/>
    <s v="A60-A79"/>
    <s v="M"/>
    <n v="1"/>
    <n v="0"/>
    <x v="146"/>
    <n v="2000"/>
    <s v="19.07.2020, 00:00 Uhr"/>
    <n v="0"/>
    <n v="-9"/>
    <d v="2020-07-08T00:00:00"/>
    <n v="-9"/>
    <n v="0"/>
    <n v="0"/>
    <s v="Nicht übermittelt"/>
  </r>
  <r>
    <n v="21651258"/>
    <n v="2"/>
    <s v="Hamburg"/>
    <s v="SK Hamburg"/>
    <s v="A60-A79"/>
    <s v="W"/>
    <n v="1"/>
    <n v="0"/>
    <x v="146"/>
    <n v="2000"/>
    <s v="19.07.2020, 00:00 Uhr"/>
    <n v="0"/>
    <n v="-9"/>
    <d v="2020-06-26T00:00:00"/>
    <n v="-9"/>
    <n v="0"/>
    <n v="1"/>
    <s v="Nicht übermittelt"/>
  </r>
  <r>
    <n v="21652856"/>
    <n v="3"/>
    <s v="Niedersachsen"/>
    <s v="LK Northeim"/>
    <s v="A00-A04"/>
    <s v="W"/>
    <n v="1"/>
    <n v="0"/>
    <x v="146"/>
    <n v="3155"/>
    <s v="19.07.2020, 00:00 Uhr"/>
    <n v="0"/>
    <n v="-9"/>
    <d v="2020-07-08T00:00:00"/>
    <n v="-9"/>
    <n v="0"/>
    <n v="0"/>
    <s v="Nicht übermittelt"/>
  </r>
  <r>
    <n v="21653786"/>
    <n v="3"/>
    <s v="Niedersachsen"/>
    <s v="LK Göttingen"/>
    <s v="A35-A59"/>
    <s v="M"/>
    <n v="1"/>
    <n v="0"/>
    <x v="146"/>
    <n v="3159"/>
    <s v="19.07.2020, 00:00 Uhr"/>
    <n v="0"/>
    <n v="-9"/>
    <d v="2020-07-04T00:00:00"/>
    <n v="-9"/>
    <n v="0"/>
    <n v="1"/>
    <s v="Nicht übermittelt"/>
  </r>
  <r>
    <n v="21653976"/>
    <n v="3"/>
    <s v="Niedersachsen"/>
    <s v="LK Göttingen"/>
    <s v="A35-A59"/>
    <s v="W"/>
    <n v="1"/>
    <n v="0"/>
    <x v="146"/>
    <n v="3159"/>
    <s v="19.07.2020, 00:00 Uhr"/>
    <n v="0"/>
    <n v="-9"/>
    <d v="2020-07-08T00:00:00"/>
    <n v="-9"/>
    <n v="0"/>
    <n v="0"/>
    <s v="Nicht übermittelt"/>
  </r>
  <r>
    <n v="21654705"/>
    <n v="3"/>
    <s v="Niedersachsen"/>
    <s v="Region Hannover"/>
    <s v="A15-A34"/>
    <s v="M"/>
    <n v="1"/>
    <n v="0"/>
    <x v="146"/>
    <n v="3241"/>
    <s v="19.07.2020, 00:00 Uhr"/>
    <n v="0"/>
    <n v="-9"/>
    <d v="2020-07-08T00:00:00"/>
    <n v="-9"/>
    <n v="0"/>
    <n v="0"/>
    <s v="Nicht übermittelt"/>
  </r>
  <r>
    <n v="21655751"/>
    <n v="3"/>
    <s v="Niedersachsen"/>
    <s v="Region Hannover"/>
    <s v="A35-A59"/>
    <s v="W"/>
    <n v="1"/>
    <n v="0"/>
    <x v="146"/>
    <n v="3241"/>
    <s v="19.07.2020, 00:00 Uhr"/>
    <n v="0"/>
    <n v="-9"/>
    <d v="2020-07-08T00:00:00"/>
    <n v="-9"/>
    <n v="0"/>
    <n v="0"/>
    <s v="Nicht übermittelt"/>
  </r>
  <r>
    <n v="21656454"/>
    <n v="3"/>
    <s v="Niedersachsen"/>
    <s v="LK Diepholz"/>
    <s v="A35-A59"/>
    <s v="M"/>
    <n v="1"/>
    <n v="0"/>
    <x v="146"/>
    <n v="3251"/>
    <s v="19.07.2020, 00:00 Uhr"/>
    <n v="0"/>
    <n v="-9"/>
    <d v="2020-07-08T00:00:00"/>
    <n v="-9"/>
    <n v="0"/>
    <n v="0"/>
    <s v="Nicht übermittelt"/>
  </r>
  <r>
    <n v="21658418"/>
    <n v="3"/>
    <s v="Niedersachsen"/>
    <s v="LK Lüneburg"/>
    <s v="A15-A34"/>
    <s v="M"/>
    <n v="1"/>
    <n v="0"/>
    <x v="146"/>
    <n v="3355"/>
    <s v="19.07.2020, 00:00 Uhr"/>
    <n v="0"/>
    <n v="-9"/>
    <d v="2020-07-08T00:00:00"/>
    <n v="-9"/>
    <n v="0"/>
    <n v="0"/>
    <s v="Nicht übermittelt"/>
  </r>
  <r>
    <n v="21659314"/>
    <n v="3"/>
    <s v="Niedersachsen"/>
    <s v="SK Delmenhorst"/>
    <s v="A05-A14"/>
    <s v="M"/>
    <n v="1"/>
    <n v="0"/>
    <x v="146"/>
    <n v="3401"/>
    <s v="19.07.2020, 00:00 Uhr"/>
    <n v="0"/>
    <n v="-9"/>
    <d v="2020-07-08T00:00:00"/>
    <n v="-9"/>
    <n v="0"/>
    <n v="0"/>
    <s v="Nicht übermittelt"/>
  </r>
  <r>
    <n v="21659318"/>
    <n v="3"/>
    <s v="Niedersachsen"/>
    <s v="SK Delmenhorst"/>
    <s v="A05-A14"/>
    <s v="W"/>
    <n v="1"/>
    <n v="0"/>
    <x v="146"/>
    <n v="3401"/>
    <s v="19.07.2020, 00:00 Uhr"/>
    <n v="0"/>
    <n v="-9"/>
    <d v="2020-07-08T00:00:00"/>
    <n v="-9"/>
    <n v="0"/>
    <n v="0"/>
    <s v="Nicht übermittelt"/>
  </r>
  <r>
    <n v="21659346"/>
    <n v="3"/>
    <s v="Niedersachsen"/>
    <s v="SK Delmenhorst"/>
    <s v="A15-A34"/>
    <s v="W"/>
    <n v="1"/>
    <n v="0"/>
    <x v="146"/>
    <n v="3401"/>
    <s v="19.07.2020, 00:00 Uhr"/>
    <n v="0"/>
    <n v="-9"/>
    <d v="2020-07-03T00:00:00"/>
    <n v="0"/>
    <n v="1"/>
    <n v="1"/>
    <s v="Nicht übermittelt"/>
  </r>
  <r>
    <n v="21659370"/>
    <n v="3"/>
    <s v="Niedersachsen"/>
    <s v="SK Delmenhorst"/>
    <s v="A35-A59"/>
    <s v="M"/>
    <n v="1"/>
    <n v="0"/>
    <x v="146"/>
    <n v="3401"/>
    <s v="19.07.2020, 00:00 Uhr"/>
    <n v="0"/>
    <n v="-9"/>
    <d v="2020-07-03T00:00:00"/>
    <n v="0"/>
    <n v="1"/>
    <n v="1"/>
    <s v="Nicht übermittelt"/>
  </r>
  <r>
    <n v="21659387"/>
    <n v="3"/>
    <s v="Niedersachsen"/>
    <s v="SK Delmenhorst"/>
    <s v="A35-A59"/>
    <s v="W"/>
    <n v="1"/>
    <n v="0"/>
    <x v="146"/>
    <n v="3401"/>
    <s v="19.07.2020, 00:00 Uhr"/>
    <n v="0"/>
    <n v="-9"/>
    <d v="2020-07-08T00:00:00"/>
    <n v="-9"/>
    <n v="0"/>
    <n v="0"/>
    <s v="Nicht übermittelt"/>
  </r>
  <r>
    <n v="21659869"/>
    <n v="3"/>
    <s v="Niedersachsen"/>
    <s v="SK Osnabrück"/>
    <s v="A35-A59"/>
    <s v="M"/>
    <n v="1"/>
    <n v="0"/>
    <x v="146"/>
    <n v="3404"/>
    <s v="19.07.2020, 00:00 Uhr"/>
    <n v="0"/>
    <n v="-9"/>
    <d v="2020-07-05T00:00:00"/>
    <n v="1"/>
    <n v="1"/>
    <n v="1"/>
    <s v="Nicht übermittelt"/>
  </r>
  <r>
    <n v="21661009"/>
    <n v="3"/>
    <s v="Niedersachsen"/>
    <s v="LK Friesland"/>
    <s v="A80+"/>
    <s v="W"/>
    <n v="1"/>
    <n v="0"/>
    <x v="146"/>
    <n v="3455"/>
    <s v="19.07.2020, 00:00 Uhr"/>
    <n v="0"/>
    <n v="-9"/>
    <d v="2020-07-03T00:00:00"/>
    <n v="-9"/>
    <n v="0"/>
    <n v="1"/>
    <s v="Nicht übermittelt"/>
  </r>
  <r>
    <n v="21661122"/>
    <n v="3"/>
    <s v="Niedersachsen"/>
    <s v="LK Grafschaft Bentheim"/>
    <s v="A35-A59"/>
    <s v="M"/>
    <n v="1"/>
    <n v="0"/>
    <x v="146"/>
    <n v="3456"/>
    <s v="19.07.2020, 00:00 Uhr"/>
    <n v="0"/>
    <n v="-9"/>
    <d v="2020-07-04T00:00:00"/>
    <n v="0"/>
    <n v="1"/>
    <n v="1"/>
    <s v="Nicht übermittelt"/>
  </r>
  <r>
    <n v="21661306"/>
    <n v="3"/>
    <s v="Niedersachsen"/>
    <s v="LK Leer"/>
    <s v="A35-A59"/>
    <s v="M"/>
    <n v="1"/>
    <n v="0"/>
    <x v="146"/>
    <n v="3457"/>
    <s v="19.07.2020, 00:00 Uhr"/>
    <n v="0"/>
    <n v="-9"/>
    <d v="2020-07-01T00:00:00"/>
    <n v="-9"/>
    <n v="0"/>
    <n v="1"/>
    <s v="Nicht übermittelt"/>
  </r>
  <r>
    <n v="21661470"/>
    <n v="3"/>
    <s v="Niedersachsen"/>
    <s v="LK Oldenburg"/>
    <s v="A15-A34"/>
    <s v="W"/>
    <n v="1"/>
    <n v="0"/>
    <x v="146"/>
    <n v="3458"/>
    <s v="19.07.2020, 00:00 Uhr"/>
    <n v="0"/>
    <n v="-9"/>
    <d v="2020-07-04T00:00:00"/>
    <n v="0"/>
    <n v="1"/>
    <n v="1"/>
    <s v="Nicht übermittelt"/>
  </r>
  <r>
    <n v="21662606"/>
    <n v="3"/>
    <s v="Niedersachsen"/>
    <s v="LK Osnabrück"/>
    <s v="A80+"/>
    <s v="W"/>
    <n v="1"/>
    <n v="1"/>
    <x v="146"/>
    <n v="3459"/>
    <s v="19.07.2020, 00:00 Uhr"/>
    <n v="0"/>
    <n v="0"/>
    <d v="2020-07-05T00:00:00"/>
    <n v="-9"/>
    <n v="0"/>
    <n v="1"/>
    <s v="Nicht übermittelt"/>
  </r>
  <r>
    <n v="21663991"/>
    <n v="4"/>
    <s v="Bremen"/>
    <s v="SK Bremen"/>
    <s v="A60-A79"/>
    <s v="W"/>
    <n v="1"/>
    <n v="0"/>
    <x v="146"/>
    <n v="4011"/>
    <s v="19.07.2020, 00:00 Uhr"/>
    <n v="0"/>
    <n v="-9"/>
    <d v="2020-07-05T00:00:00"/>
    <n v="1"/>
    <n v="1"/>
    <n v="1"/>
    <s v="Nicht übermittelt"/>
  </r>
  <r>
    <n v="21664116"/>
    <n v="4"/>
    <s v="Bremen"/>
    <s v="SK Bremerhaven"/>
    <s v="A15-A34"/>
    <s v="M"/>
    <n v="1"/>
    <n v="0"/>
    <x v="146"/>
    <n v="4012"/>
    <s v="19.07.2020, 00:00 Uhr"/>
    <n v="0"/>
    <n v="-9"/>
    <d v="2020-07-08T00:00:00"/>
    <n v="-9"/>
    <n v="0"/>
    <n v="0"/>
    <s v="Nicht übermittelt"/>
  </r>
  <r>
    <n v="21664219"/>
    <n v="4"/>
    <s v="Bremen"/>
    <s v="SK Bremerhaven"/>
    <s v="A35-A59"/>
    <s v="W"/>
    <n v="1"/>
    <n v="0"/>
    <x v="146"/>
    <n v="4012"/>
    <s v="19.07.2020, 00:00 Uhr"/>
    <n v="0"/>
    <n v="-9"/>
    <d v="2020-07-08T00:00:00"/>
    <n v="-9"/>
    <n v="0"/>
    <n v="0"/>
    <s v="Nicht übermittelt"/>
  </r>
  <r>
    <n v="21664544"/>
    <n v="5"/>
    <s v="Nordrhein-Westfalen"/>
    <s v="SK Düsseldorf"/>
    <s v="A15-A34"/>
    <s v="M"/>
    <n v="1"/>
    <n v="0"/>
    <x v="146"/>
    <n v="5111"/>
    <s v="19.07.2020, 00:00 Uhr"/>
    <n v="0"/>
    <n v="-9"/>
    <d v="2020-07-08T00:00:00"/>
    <n v="-9"/>
    <n v="0"/>
    <n v="0"/>
    <s v="Nicht übermittelt"/>
  </r>
  <r>
    <n v="21664721"/>
    <n v="5"/>
    <s v="Nordrhein-Westfalen"/>
    <s v="SK Düsseldorf"/>
    <s v="A15-A34"/>
    <s v="W"/>
    <n v="2"/>
    <n v="0"/>
    <x v="146"/>
    <n v="5111"/>
    <s v="19.07.2020, 00:00 Uhr"/>
    <n v="0"/>
    <n v="-9"/>
    <d v="2020-07-08T00:00:00"/>
    <n v="-9"/>
    <n v="0"/>
    <n v="0"/>
    <s v="Nicht übermittelt"/>
  </r>
  <r>
    <n v="21664947"/>
    <n v="5"/>
    <s v="Nordrhein-Westfalen"/>
    <s v="SK Düsseldorf"/>
    <s v="A35-A59"/>
    <s v="M"/>
    <n v="1"/>
    <n v="0"/>
    <x v="146"/>
    <n v="5111"/>
    <s v="19.07.2020, 00:00 Uhr"/>
    <n v="0"/>
    <n v="-9"/>
    <d v="2020-07-08T00:00:00"/>
    <n v="-9"/>
    <n v="0"/>
    <n v="0"/>
    <s v="Nicht übermittelt"/>
  </r>
  <r>
    <n v="21665145"/>
    <n v="5"/>
    <s v="Nordrhein-Westfalen"/>
    <s v="SK Düsseldorf"/>
    <s v="A35-A59"/>
    <s v="W"/>
    <n v="2"/>
    <n v="0"/>
    <x v="146"/>
    <n v="5111"/>
    <s v="19.07.2020, 00:00 Uhr"/>
    <n v="0"/>
    <n v="-9"/>
    <d v="2020-07-08T00:00:00"/>
    <n v="-9"/>
    <n v="0"/>
    <n v="0"/>
    <s v="Nicht übermittelt"/>
  </r>
  <r>
    <n v="21665246"/>
    <n v="5"/>
    <s v="Nordrhein-Westfalen"/>
    <s v="SK Düsseldorf"/>
    <s v="A60-A79"/>
    <s v="M"/>
    <n v="1"/>
    <n v="0"/>
    <x v="146"/>
    <n v="5111"/>
    <s v="19.07.2020, 00:00 Uhr"/>
    <n v="0"/>
    <n v="-9"/>
    <d v="2020-07-08T00:00:00"/>
    <n v="-9"/>
    <n v="0"/>
    <n v="0"/>
    <s v="Nicht übermittelt"/>
  </r>
  <r>
    <n v="21665447"/>
    <n v="5"/>
    <s v="Nordrhein-Westfalen"/>
    <s v="SK Düsseldorf"/>
    <s v="A80+"/>
    <s v="W"/>
    <n v="2"/>
    <n v="0"/>
    <x v="146"/>
    <n v="5111"/>
    <s v="19.07.2020, 00:00 Uhr"/>
    <n v="0"/>
    <n v="-9"/>
    <d v="2020-07-08T00:00:00"/>
    <n v="-9"/>
    <n v="0"/>
    <n v="0"/>
    <s v="Nicht übermittelt"/>
  </r>
  <r>
    <n v="21665752"/>
    <n v="5"/>
    <s v="Nordrhein-Westfalen"/>
    <s v="SK Duisburg"/>
    <s v="A15-A34"/>
    <s v="M"/>
    <n v="1"/>
    <n v="0"/>
    <x v="146"/>
    <n v="5112"/>
    <s v="19.07.2020, 00:00 Uhr"/>
    <n v="0"/>
    <n v="-9"/>
    <d v="2020-07-02T00:00:00"/>
    <n v="0"/>
    <n v="1"/>
    <n v="1"/>
    <s v="Nicht übermittelt"/>
  </r>
  <r>
    <n v="21665753"/>
    <n v="5"/>
    <s v="Nordrhein-Westfalen"/>
    <s v="SK Duisburg"/>
    <s v="A15-A34"/>
    <s v="M"/>
    <n v="1"/>
    <n v="0"/>
    <x v="146"/>
    <n v="5112"/>
    <s v="19.07.2020, 00:00 Uhr"/>
    <n v="0"/>
    <n v="-9"/>
    <d v="2020-07-08T00:00:00"/>
    <n v="-9"/>
    <n v="0"/>
    <n v="0"/>
    <s v="Nicht übermittelt"/>
  </r>
  <r>
    <n v="21665978"/>
    <n v="5"/>
    <s v="Nordrhein-Westfalen"/>
    <s v="SK Duisburg"/>
    <s v="A15-A34"/>
    <s v="W"/>
    <n v="1"/>
    <n v="0"/>
    <x v="146"/>
    <n v="5112"/>
    <s v="19.07.2020, 00:00 Uhr"/>
    <n v="0"/>
    <n v="-9"/>
    <d v="2020-06-29T00:00:00"/>
    <n v="0"/>
    <n v="1"/>
    <n v="1"/>
    <s v="Nicht übermittelt"/>
  </r>
  <r>
    <n v="21665979"/>
    <n v="5"/>
    <s v="Nordrhein-Westfalen"/>
    <s v="SK Duisburg"/>
    <s v="A15-A34"/>
    <s v="W"/>
    <n v="1"/>
    <n v="0"/>
    <x v="146"/>
    <n v="5112"/>
    <s v="19.07.2020, 00:00 Uhr"/>
    <n v="0"/>
    <n v="-9"/>
    <d v="2020-06-30T00:00:00"/>
    <n v="0"/>
    <n v="1"/>
    <n v="1"/>
    <s v="Nicht übermittelt"/>
  </r>
  <r>
    <n v="21665980"/>
    <n v="5"/>
    <s v="Nordrhein-Westfalen"/>
    <s v="SK Duisburg"/>
    <s v="A15-A34"/>
    <s v="W"/>
    <n v="1"/>
    <n v="0"/>
    <x v="146"/>
    <n v="5112"/>
    <s v="19.07.2020, 00:00 Uhr"/>
    <n v="0"/>
    <n v="-9"/>
    <d v="2020-07-01T00:00:00"/>
    <n v="0"/>
    <n v="1"/>
    <n v="1"/>
    <s v="Nicht übermittelt"/>
  </r>
  <r>
    <n v="21666268"/>
    <n v="5"/>
    <s v="Nordrhein-Westfalen"/>
    <s v="SK Duisburg"/>
    <s v="A35-A59"/>
    <s v="M"/>
    <n v="1"/>
    <n v="0"/>
    <x v="146"/>
    <n v="5112"/>
    <s v="19.07.2020, 00:00 Uhr"/>
    <n v="0"/>
    <n v="-9"/>
    <d v="2020-07-02T00:00:00"/>
    <n v="0"/>
    <n v="1"/>
    <n v="1"/>
    <s v="Nicht übermittelt"/>
  </r>
  <r>
    <n v="21666269"/>
    <n v="5"/>
    <s v="Nordrhein-Westfalen"/>
    <s v="SK Duisburg"/>
    <s v="A35-A59"/>
    <s v="M"/>
    <n v="1"/>
    <n v="0"/>
    <x v="146"/>
    <n v="5112"/>
    <s v="19.07.2020, 00:00 Uhr"/>
    <n v="0"/>
    <n v="-9"/>
    <d v="2020-07-05T00:00:00"/>
    <n v="1"/>
    <n v="1"/>
    <n v="1"/>
    <s v="Nicht übermittelt"/>
  </r>
  <r>
    <n v="21666270"/>
    <n v="5"/>
    <s v="Nordrhein-Westfalen"/>
    <s v="SK Duisburg"/>
    <s v="A35-A59"/>
    <s v="M"/>
    <n v="2"/>
    <n v="0"/>
    <x v="146"/>
    <n v="5112"/>
    <s v="19.07.2020, 00:00 Uhr"/>
    <n v="0"/>
    <n v="-9"/>
    <d v="2020-07-08T00:00:00"/>
    <n v="-9"/>
    <n v="0"/>
    <n v="0"/>
    <s v="Nicht übermittelt"/>
  </r>
  <r>
    <n v="21666585"/>
    <n v="5"/>
    <s v="Nordrhein-Westfalen"/>
    <s v="SK Duisburg"/>
    <s v="A35-A59"/>
    <s v="W"/>
    <n v="1"/>
    <n v="0"/>
    <x v="146"/>
    <n v="5112"/>
    <s v="19.07.2020, 00:00 Uhr"/>
    <n v="0"/>
    <n v="-9"/>
    <d v="2020-07-04T00:00:00"/>
    <n v="0"/>
    <n v="1"/>
    <n v="1"/>
    <s v="Nicht übermittelt"/>
  </r>
  <r>
    <n v="21666586"/>
    <n v="5"/>
    <s v="Nordrhein-Westfalen"/>
    <s v="SK Duisburg"/>
    <s v="A35-A59"/>
    <s v="W"/>
    <n v="1"/>
    <n v="0"/>
    <x v="146"/>
    <n v="5112"/>
    <s v="19.07.2020, 00:00 Uhr"/>
    <n v="0"/>
    <n v="-9"/>
    <d v="2020-07-08T00:00:00"/>
    <n v="-9"/>
    <n v="0"/>
    <n v="0"/>
    <s v="Nicht übermittelt"/>
  </r>
  <r>
    <n v="21666719"/>
    <n v="5"/>
    <s v="Nordrhein-Westfalen"/>
    <s v="SK Duisburg"/>
    <s v="A60-A79"/>
    <s v="M"/>
    <n v="1"/>
    <n v="0"/>
    <x v="146"/>
    <n v="5112"/>
    <s v="19.07.2020, 00:00 Uhr"/>
    <n v="0"/>
    <n v="-9"/>
    <d v="2020-07-05T00:00:00"/>
    <n v="1"/>
    <n v="1"/>
    <n v="1"/>
    <s v="Nicht übermittelt"/>
  </r>
  <r>
    <n v="21666814"/>
    <n v="5"/>
    <s v="Nordrhein-Westfalen"/>
    <s v="SK Duisburg"/>
    <s v="A60-A79"/>
    <s v="W"/>
    <n v="1"/>
    <n v="0"/>
    <x v="146"/>
    <n v="5112"/>
    <s v="19.07.2020, 00:00 Uhr"/>
    <n v="0"/>
    <n v="-9"/>
    <d v="2020-06-15T00:00:00"/>
    <n v="0"/>
    <n v="1"/>
    <n v="1"/>
    <s v="Nicht übermittelt"/>
  </r>
  <r>
    <n v="21666815"/>
    <n v="5"/>
    <s v="Nordrhein-Westfalen"/>
    <s v="SK Duisburg"/>
    <s v="A60-A79"/>
    <s v="W"/>
    <n v="1"/>
    <n v="0"/>
    <x v="146"/>
    <n v="5112"/>
    <s v="19.07.2020, 00:00 Uhr"/>
    <n v="0"/>
    <n v="-9"/>
    <d v="2020-07-07T00:00:00"/>
    <n v="-9"/>
    <n v="0"/>
    <n v="1"/>
    <s v="Nicht übermittelt"/>
  </r>
  <r>
    <n v="21666816"/>
    <n v="5"/>
    <s v="Nordrhein-Westfalen"/>
    <s v="SK Duisburg"/>
    <s v="A60-A79"/>
    <s v="W"/>
    <n v="2"/>
    <n v="0"/>
    <x v="146"/>
    <n v="5112"/>
    <s v="19.07.2020, 00:00 Uhr"/>
    <n v="0"/>
    <n v="-9"/>
    <d v="2020-07-08T00:00:00"/>
    <n v="-9"/>
    <n v="0"/>
    <n v="0"/>
    <s v="Nicht übermittelt"/>
  </r>
  <r>
    <n v="21666864"/>
    <n v="5"/>
    <s v="Nordrhein-Westfalen"/>
    <s v="SK Duisburg"/>
    <s v="A80+"/>
    <s v="M"/>
    <n v="1"/>
    <n v="0"/>
    <x v="146"/>
    <n v="5112"/>
    <s v="19.07.2020, 00:00 Uhr"/>
    <n v="0"/>
    <n v="-9"/>
    <d v="2020-06-26T00:00:00"/>
    <n v="-9"/>
    <n v="0"/>
    <n v="1"/>
    <s v="Nicht übermittelt"/>
  </r>
  <r>
    <n v="21666978"/>
    <n v="5"/>
    <s v="Nordrhein-Westfalen"/>
    <s v="SK Essen"/>
    <s v="A05-A14"/>
    <s v="W"/>
    <n v="1"/>
    <n v="0"/>
    <x v="146"/>
    <n v="5113"/>
    <s v="19.07.2020, 00:00 Uhr"/>
    <n v="0"/>
    <n v="-9"/>
    <d v="2020-07-06T00:00:00"/>
    <n v="-9"/>
    <n v="0"/>
    <n v="1"/>
    <s v="Nicht übermittelt"/>
  </r>
  <r>
    <n v="21666979"/>
    <n v="5"/>
    <s v="Nordrhein-Westfalen"/>
    <s v="SK Essen"/>
    <s v="A05-A14"/>
    <s v="W"/>
    <n v="1"/>
    <n v="0"/>
    <x v="146"/>
    <n v="5113"/>
    <s v="19.07.2020, 00:00 Uhr"/>
    <n v="0"/>
    <n v="-9"/>
    <d v="2020-07-07T00:00:00"/>
    <n v="-9"/>
    <n v="0"/>
    <n v="1"/>
    <s v="Nicht übermittelt"/>
  </r>
  <r>
    <n v="21667086"/>
    <n v="5"/>
    <s v="Nordrhein-Westfalen"/>
    <s v="SK Essen"/>
    <s v="A15-A34"/>
    <s v="M"/>
    <n v="1"/>
    <n v="0"/>
    <x v="146"/>
    <n v="5113"/>
    <s v="19.07.2020, 00:00 Uhr"/>
    <n v="0"/>
    <n v="-9"/>
    <d v="2020-07-07T00:00:00"/>
    <n v="-9"/>
    <n v="0"/>
    <n v="1"/>
    <s v="Nicht übermittelt"/>
  </r>
  <r>
    <n v="21667087"/>
    <n v="5"/>
    <s v="Nordrhein-Westfalen"/>
    <s v="SK Essen"/>
    <s v="A15-A34"/>
    <s v="M"/>
    <n v="1"/>
    <n v="0"/>
    <x v="146"/>
    <n v="5113"/>
    <s v="19.07.2020, 00:00 Uhr"/>
    <n v="0"/>
    <n v="-9"/>
    <d v="2020-07-08T00:00:00"/>
    <n v="-9"/>
    <n v="0"/>
    <n v="0"/>
    <s v="Nicht übermittelt"/>
  </r>
  <r>
    <n v="21667088"/>
    <n v="5"/>
    <s v="Nordrhein-Westfalen"/>
    <s v="SK Essen"/>
    <s v="A15-A34"/>
    <s v="M"/>
    <n v="1"/>
    <n v="0"/>
    <x v="146"/>
    <n v="5113"/>
    <s v="19.07.2020, 00:00 Uhr"/>
    <n v="0"/>
    <n v="-9"/>
    <d v="2020-07-08T00:00:00"/>
    <n v="-9"/>
    <n v="0"/>
    <n v="1"/>
    <s v="Nicht übermittelt"/>
  </r>
  <r>
    <n v="21667209"/>
    <n v="5"/>
    <s v="Nordrhein-Westfalen"/>
    <s v="SK Essen"/>
    <s v="A15-A34"/>
    <s v="W"/>
    <n v="1"/>
    <n v="0"/>
    <x v="146"/>
    <n v="5113"/>
    <s v="19.07.2020, 00:00 Uhr"/>
    <n v="0"/>
    <n v="-9"/>
    <d v="2020-07-08T00:00:00"/>
    <n v="-9"/>
    <n v="0"/>
    <n v="1"/>
    <s v="Nicht übermittelt"/>
  </r>
  <r>
    <n v="21667375"/>
    <n v="5"/>
    <s v="Nordrhein-Westfalen"/>
    <s v="SK Essen"/>
    <s v="A35-A59"/>
    <s v="M"/>
    <n v="1"/>
    <n v="0"/>
    <x v="146"/>
    <n v="5113"/>
    <s v="19.07.2020, 00:00 Uhr"/>
    <n v="0"/>
    <n v="-9"/>
    <d v="2020-06-29T00:00:00"/>
    <n v="0"/>
    <n v="1"/>
    <n v="1"/>
    <s v="Nicht übermittelt"/>
  </r>
  <r>
    <n v="21667376"/>
    <n v="5"/>
    <s v="Nordrhein-Westfalen"/>
    <s v="SK Essen"/>
    <s v="A35-A59"/>
    <s v="M"/>
    <n v="1"/>
    <n v="0"/>
    <x v="146"/>
    <n v="5113"/>
    <s v="19.07.2020, 00:00 Uhr"/>
    <n v="0"/>
    <n v="-9"/>
    <d v="2020-06-30T00:00:00"/>
    <n v="0"/>
    <n v="1"/>
    <n v="1"/>
    <s v="Nicht übermittelt"/>
  </r>
  <r>
    <n v="21667377"/>
    <n v="5"/>
    <s v="Nordrhein-Westfalen"/>
    <s v="SK Essen"/>
    <s v="A35-A59"/>
    <s v="M"/>
    <n v="1"/>
    <n v="0"/>
    <x v="146"/>
    <n v="5113"/>
    <s v="19.07.2020, 00:00 Uhr"/>
    <n v="0"/>
    <n v="-9"/>
    <d v="2020-07-01T00:00:00"/>
    <n v="0"/>
    <n v="1"/>
    <n v="1"/>
    <s v="Nicht übermittelt"/>
  </r>
  <r>
    <n v="21667378"/>
    <n v="5"/>
    <s v="Nordrhein-Westfalen"/>
    <s v="SK Essen"/>
    <s v="A35-A59"/>
    <s v="M"/>
    <n v="1"/>
    <n v="0"/>
    <x v="146"/>
    <n v="5113"/>
    <s v="19.07.2020, 00:00 Uhr"/>
    <n v="0"/>
    <n v="-9"/>
    <d v="2020-07-03T00:00:00"/>
    <n v="0"/>
    <n v="1"/>
    <n v="1"/>
    <s v="Nicht übermittelt"/>
  </r>
  <r>
    <n v="21667379"/>
    <n v="5"/>
    <s v="Nordrhein-Westfalen"/>
    <s v="SK Essen"/>
    <s v="A35-A59"/>
    <s v="M"/>
    <n v="1"/>
    <n v="0"/>
    <x v="146"/>
    <n v="5113"/>
    <s v="19.07.2020, 00:00 Uhr"/>
    <n v="0"/>
    <n v="-9"/>
    <d v="2020-07-08T00:00:00"/>
    <n v="-9"/>
    <n v="0"/>
    <n v="1"/>
    <s v="Nicht übermittelt"/>
  </r>
  <r>
    <n v="21667548"/>
    <n v="5"/>
    <s v="Nordrhein-Westfalen"/>
    <s v="SK Essen"/>
    <s v="A35-A59"/>
    <s v="W"/>
    <n v="1"/>
    <n v="0"/>
    <x v="146"/>
    <n v="5113"/>
    <s v="19.07.2020, 00:00 Uhr"/>
    <n v="0"/>
    <n v="-9"/>
    <d v="2020-06-25T00:00:00"/>
    <n v="0"/>
    <n v="1"/>
    <n v="1"/>
    <s v="Nicht übermittelt"/>
  </r>
  <r>
    <n v="21667549"/>
    <n v="5"/>
    <s v="Nordrhein-Westfalen"/>
    <s v="SK Essen"/>
    <s v="A35-A59"/>
    <s v="W"/>
    <n v="1"/>
    <n v="0"/>
    <x v="146"/>
    <n v="5113"/>
    <s v="19.07.2020, 00:00 Uhr"/>
    <n v="0"/>
    <n v="-9"/>
    <d v="2020-06-27T00:00:00"/>
    <n v="0"/>
    <n v="1"/>
    <n v="1"/>
    <s v="Nicht übermittelt"/>
  </r>
  <r>
    <n v="21667644"/>
    <n v="5"/>
    <s v="Nordrhein-Westfalen"/>
    <s v="SK Essen"/>
    <s v="A60-A79"/>
    <s v="M"/>
    <n v="1"/>
    <n v="0"/>
    <x v="146"/>
    <n v="5113"/>
    <s v="19.07.2020, 00:00 Uhr"/>
    <n v="0"/>
    <n v="-9"/>
    <d v="2020-06-29T00:00:00"/>
    <n v="0"/>
    <n v="1"/>
    <n v="1"/>
    <s v="Nicht übermittelt"/>
  </r>
  <r>
    <n v="21667645"/>
    <n v="5"/>
    <s v="Nordrhein-Westfalen"/>
    <s v="SK Essen"/>
    <s v="A60-A79"/>
    <s v="M"/>
    <n v="1"/>
    <n v="0"/>
    <x v="146"/>
    <n v="5113"/>
    <s v="19.07.2020, 00:00 Uhr"/>
    <n v="0"/>
    <n v="-9"/>
    <d v="2020-07-08T00:00:00"/>
    <n v="-9"/>
    <n v="0"/>
    <n v="0"/>
    <s v="Nicht übermittelt"/>
  </r>
  <r>
    <n v="21667715"/>
    <n v="5"/>
    <s v="Nordrhein-Westfalen"/>
    <s v="SK Essen"/>
    <s v="A60-A79"/>
    <s v="W"/>
    <n v="1"/>
    <n v="0"/>
    <x v="146"/>
    <n v="5113"/>
    <s v="19.07.2020, 00:00 Uhr"/>
    <n v="0"/>
    <n v="-9"/>
    <d v="2020-07-06T00:00:00"/>
    <n v="-9"/>
    <n v="0"/>
    <n v="1"/>
    <s v="Nicht übermittelt"/>
  </r>
  <r>
    <n v="21668146"/>
    <n v="5"/>
    <s v="Nordrhein-Westfalen"/>
    <s v="SK Krefeld"/>
    <s v="A35-A59"/>
    <s v="M"/>
    <n v="1"/>
    <n v="0"/>
    <x v="146"/>
    <n v="5114"/>
    <s v="19.07.2020, 00:00 Uhr"/>
    <n v="0"/>
    <n v="-9"/>
    <d v="2020-06-30T00:00:00"/>
    <n v="-9"/>
    <n v="0"/>
    <n v="1"/>
    <s v="Nicht übermittelt"/>
  </r>
  <r>
    <n v="21668564"/>
    <n v="5"/>
    <s v="Nordrhein-Westfalen"/>
    <s v="SK Mönchengladbach"/>
    <s v="A15-A34"/>
    <s v="M"/>
    <n v="1"/>
    <n v="0"/>
    <x v="146"/>
    <n v="5116"/>
    <s v="19.07.2020, 00:00 Uhr"/>
    <n v="0"/>
    <n v="-9"/>
    <d v="2020-07-01T00:00:00"/>
    <n v="0"/>
    <n v="1"/>
    <n v="1"/>
    <s v="Nicht übermittelt"/>
  </r>
  <r>
    <n v="21668565"/>
    <n v="5"/>
    <s v="Nordrhein-Westfalen"/>
    <s v="SK Mönchengladbach"/>
    <s v="A15-A34"/>
    <s v="M"/>
    <n v="1"/>
    <n v="0"/>
    <x v="146"/>
    <n v="5116"/>
    <s v="19.07.2020, 00:00 Uhr"/>
    <n v="0"/>
    <n v="-9"/>
    <d v="2020-07-08T00:00:00"/>
    <n v="-9"/>
    <n v="0"/>
    <n v="0"/>
    <s v="Nicht übermittelt"/>
  </r>
  <r>
    <n v="21668775"/>
    <n v="5"/>
    <s v="Nordrhein-Westfalen"/>
    <s v="SK Mönchengladbach"/>
    <s v="A35-A59"/>
    <s v="M"/>
    <n v="1"/>
    <n v="0"/>
    <x v="146"/>
    <n v="5116"/>
    <s v="19.07.2020, 00:00 Uhr"/>
    <n v="0"/>
    <n v="-9"/>
    <d v="2020-07-08T00:00:00"/>
    <n v="-9"/>
    <n v="0"/>
    <n v="0"/>
    <s v="Nicht übermittelt"/>
  </r>
  <r>
    <n v="21668890"/>
    <n v="5"/>
    <s v="Nordrhein-Westfalen"/>
    <s v="SK Mönchengladbach"/>
    <s v="A35-A59"/>
    <s v="W"/>
    <n v="1"/>
    <n v="0"/>
    <x v="146"/>
    <n v="5116"/>
    <s v="19.07.2020, 00:00 Uhr"/>
    <n v="0"/>
    <n v="-9"/>
    <d v="2020-07-05T00:00:00"/>
    <n v="1"/>
    <n v="1"/>
    <n v="1"/>
    <s v="Nicht übermittelt"/>
  </r>
  <r>
    <n v="21668891"/>
    <n v="5"/>
    <s v="Nordrhein-Westfalen"/>
    <s v="SK Mönchengladbach"/>
    <s v="A35-A59"/>
    <s v="W"/>
    <n v="1"/>
    <n v="0"/>
    <x v="146"/>
    <n v="5116"/>
    <s v="19.07.2020, 00:00 Uhr"/>
    <n v="0"/>
    <n v="-9"/>
    <d v="2020-07-08T00:00:00"/>
    <n v="-9"/>
    <n v="0"/>
    <n v="0"/>
    <s v="Nicht übermittelt"/>
  </r>
  <r>
    <n v="21669024"/>
    <n v="5"/>
    <s v="Nordrhein-Westfalen"/>
    <s v="SK Mönchengladbach"/>
    <s v="A60-A79"/>
    <s v="W"/>
    <n v="1"/>
    <n v="0"/>
    <x v="146"/>
    <n v="5116"/>
    <s v="19.07.2020, 00:00 Uhr"/>
    <n v="0"/>
    <n v="-9"/>
    <d v="2020-07-08T00:00:00"/>
    <n v="-9"/>
    <n v="0"/>
    <n v="0"/>
    <s v="Nicht übermittelt"/>
  </r>
  <r>
    <n v="21669056"/>
    <n v="5"/>
    <s v="Nordrhein-Westfalen"/>
    <s v="SK Mönchengladbach"/>
    <s v="A80+"/>
    <s v="M"/>
    <n v="1"/>
    <n v="0"/>
    <x v="146"/>
    <n v="5116"/>
    <s v="19.07.2020, 00:00 Uhr"/>
    <n v="0"/>
    <n v="-9"/>
    <d v="2020-07-08T00:00:00"/>
    <n v="-9"/>
    <n v="0"/>
    <n v="0"/>
    <s v="Nicht übermittelt"/>
  </r>
  <r>
    <n v="21669260"/>
    <n v="5"/>
    <s v="Nordrhein-Westfalen"/>
    <s v="SK Mülheim a.d.Ruhr"/>
    <s v="A35-A59"/>
    <s v="M"/>
    <n v="1"/>
    <n v="0"/>
    <x v="146"/>
    <n v="5117"/>
    <s v="19.07.2020, 00:00 Uhr"/>
    <n v="0"/>
    <n v="-9"/>
    <d v="2020-07-01T00:00:00"/>
    <n v="0"/>
    <n v="1"/>
    <n v="1"/>
    <s v="Nicht übermittelt"/>
  </r>
  <r>
    <n v="21669317"/>
    <n v="5"/>
    <s v="Nordrhein-Westfalen"/>
    <s v="SK Mülheim a.d.Ruhr"/>
    <s v="A35-A59"/>
    <s v="W"/>
    <n v="1"/>
    <n v="0"/>
    <x v="146"/>
    <n v="5117"/>
    <s v="19.07.2020, 00:00 Uhr"/>
    <n v="0"/>
    <n v="-9"/>
    <d v="2020-07-04T00:00:00"/>
    <n v="0"/>
    <n v="1"/>
    <n v="1"/>
    <s v="Nicht übermittelt"/>
  </r>
  <r>
    <n v="21669403"/>
    <n v="5"/>
    <s v="Nordrhein-Westfalen"/>
    <s v="SK Oberhausen"/>
    <s v="A00-A04"/>
    <s v="W"/>
    <n v="1"/>
    <n v="0"/>
    <x v="146"/>
    <n v="5119"/>
    <s v="19.07.2020, 00:00 Uhr"/>
    <n v="0"/>
    <n v="-9"/>
    <d v="2020-07-08T00:00:00"/>
    <n v="-9"/>
    <n v="0"/>
    <n v="1"/>
    <s v="Nicht übermittelt"/>
  </r>
  <r>
    <n v="21669411"/>
    <n v="5"/>
    <s v="Nordrhein-Westfalen"/>
    <s v="SK Oberhausen"/>
    <s v="A05-A14"/>
    <s v="M"/>
    <n v="1"/>
    <n v="0"/>
    <x v="146"/>
    <n v="5119"/>
    <s v="19.07.2020, 00:00 Uhr"/>
    <n v="0"/>
    <n v="-9"/>
    <d v="2020-07-08T00:00:00"/>
    <n v="-9"/>
    <n v="0"/>
    <n v="1"/>
    <s v="Nicht übermittelt"/>
  </r>
  <r>
    <n v="21669412"/>
    <n v="5"/>
    <s v="Nordrhein-Westfalen"/>
    <s v="SK Oberhausen"/>
    <s v="A05-A14"/>
    <s v="M"/>
    <n v="1"/>
    <n v="0"/>
    <x v="146"/>
    <n v="5119"/>
    <s v="19.07.2020, 00:00 Uhr"/>
    <n v="0"/>
    <n v="-9"/>
    <d v="2020-07-08T00:00:00"/>
    <n v="-9"/>
    <n v="0"/>
    <n v="0"/>
    <s v="Nicht übermittelt"/>
  </r>
  <r>
    <n v="21669416"/>
    <n v="5"/>
    <s v="Nordrhein-Westfalen"/>
    <s v="SK Oberhausen"/>
    <s v="A05-A14"/>
    <s v="W"/>
    <n v="1"/>
    <n v="0"/>
    <x v="146"/>
    <n v="5119"/>
    <s v="19.07.2020, 00:00 Uhr"/>
    <n v="0"/>
    <n v="-9"/>
    <d v="2020-07-08T00:00:00"/>
    <n v="-9"/>
    <n v="0"/>
    <n v="0"/>
    <s v="Nicht übermittelt"/>
  </r>
  <r>
    <n v="21669452"/>
    <n v="5"/>
    <s v="Nordrhein-Westfalen"/>
    <s v="SK Oberhausen"/>
    <s v="A15-A34"/>
    <s v="M"/>
    <n v="1"/>
    <n v="0"/>
    <x v="146"/>
    <n v="5119"/>
    <s v="19.07.2020, 00:00 Uhr"/>
    <n v="0"/>
    <n v="-9"/>
    <d v="2020-07-04T00:00:00"/>
    <n v="0"/>
    <n v="1"/>
    <n v="1"/>
    <s v="Nicht übermittelt"/>
  </r>
  <r>
    <n v="21669453"/>
    <n v="5"/>
    <s v="Nordrhein-Westfalen"/>
    <s v="SK Oberhausen"/>
    <s v="A15-A34"/>
    <s v="M"/>
    <n v="1"/>
    <n v="0"/>
    <x v="146"/>
    <n v="5119"/>
    <s v="19.07.2020, 00:00 Uhr"/>
    <n v="0"/>
    <n v="-9"/>
    <d v="2020-07-07T00:00:00"/>
    <n v="-9"/>
    <n v="0"/>
    <n v="1"/>
    <s v="Nicht übermittelt"/>
  </r>
  <r>
    <n v="21669562"/>
    <n v="5"/>
    <s v="Nordrhein-Westfalen"/>
    <s v="SK Oberhausen"/>
    <s v="A35-A59"/>
    <s v="M"/>
    <n v="1"/>
    <n v="0"/>
    <x v="146"/>
    <n v="5119"/>
    <s v="19.07.2020, 00:00 Uhr"/>
    <n v="0"/>
    <n v="-9"/>
    <d v="2020-07-06T00:00:00"/>
    <n v="-9"/>
    <n v="0"/>
    <n v="1"/>
    <s v="Nicht übermittelt"/>
  </r>
  <r>
    <n v="21669563"/>
    <n v="5"/>
    <s v="Nordrhein-Westfalen"/>
    <s v="SK Oberhausen"/>
    <s v="A35-A59"/>
    <s v="M"/>
    <n v="1"/>
    <n v="0"/>
    <x v="146"/>
    <n v="5119"/>
    <s v="19.07.2020, 00:00 Uhr"/>
    <n v="0"/>
    <n v="-9"/>
    <d v="2020-07-08T00:00:00"/>
    <n v="-9"/>
    <n v="0"/>
    <n v="0"/>
    <s v="Nicht übermittelt"/>
  </r>
  <r>
    <n v="21669625"/>
    <n v="5"/>
    <s v="Nordrhein-Westfalen"/>
    <s v="SK Oberhausen"/>
    <s v="A35-A59"/>
    <s v="W"/>
    <n v="1"/>
    <n v="0"/>
    <x v="146"/>
    <n v="5119"/>
    <s v="19.07.2020, 00:00 Uhr"/>
    <n v="0"/>
    <n v="-9"/>
    <d v="2020-07-02T00:00:00"/>
    <n v="0"/>
    <n v="1"/>
    <n v="1"/>
    <s v="Nicht übermittelt"/>
  </r>
  <r>
    <n v="21669761"/>
    <n v="5"/>
    <s v="Nordrhein-Westfalen"/>
    <s v="SK Remscheid"/>
    <s v="A15-A34"/>
    <s v="W"/>
    <n v="1"/>
    <n v="0"/>
    <x v="146"/>
    <n v="5120"/>
    <s v="19.07.2020, 00:00 Uhr"/>
    <n v="0"/>
    <n v="-9"/>
    <d v="2020-07-03T00:00:00"/>
    <n v="0"/>
    <n v="1"/>
    <n v="1"/>
    <s v="Nicht übermittelt"/>
  </r>
  <r>
    <n v="21669891"/>
    <n v="5"/>
    <s v="Nordrhein-Westfalen"/>
    <s v="SK Remscheid"/>
    <s v="A60-A79"/>
    <s v="W"/>
    <n v="1"/>
    <n v="0"/>
    <x v="146"/>
    <n v="5120"/>
    <s v="19.07.2020, 00:00 Uhr"/>
    <n v="0"/>
    <n v="-9"/>
    <d v="2020-07-08T00:00:00"/>
    <n v="-9"/>
    <n v="0"/>
    <n v="0"/>
    <s v="Nicht übermittelt"/>
  </r>
  <r>
    <n v="21670487"/>
    <n v="5"/>
    <s v="Nordrhein-Westfalen"/>
    <s v="SK Wuppertal"/>
    <s v="A15-A34"/>
    <s v="W"/>
    <n v="1"/>
    <n v="0"/>
    <x v="146"/>
    <n v="5124"/>
    <s v="19.07.2020, 00:00 Uhr"/>
    <n v="0"/>
    <n v="-9"/>
    <d v="2020-07-06T00:00:00"/>
    <n v="-9"/>
    <n v="0"/>
    <n v="1"/>
    <s v="Nicht übermittelt"/>
  </r>
  <r>
    <n v="21670635"/>
    <n v="5"/>
    <s v="Nordrhein-Westfalen"/>
    <s v="SK Wuppertal"/>
    <s v="A35-A59"/>
    <s v="M"/>
    <n v="1"/>
    <n v="0"/>
    <x v="146"/>
    <n v="5124"/>
    <s v="19.07.2020, 00:00 Uhr"/>
    <n v="0"/>
    <n v="-9"/>
    <d v="2020-07-08T00:00:00"/>
    <n v="-9"/>
    <n v="0"/>
    <n v="0"/>
    <s v="Nicht übermittelt"/>
  </r>
  <r>
    <n v="21671382"/>
    <n v="5"/>
    <s v="Nordrhein-Westfalen"/>
    <s v="LK Kleve"/>
    <s v="A35-A59"/>
    <s v="M"/>
    <n v="1"/>
    <n v="0"/>
    <x v="146"/>
    <n v="5154"/>
    <s v="19.07.2020, 00:00 Uhr"/>
    <n v="0"/>
    <n v="-9"/>
    <d v="2020-07-08T00:00:00"/>
    <n v="-9"/>
    <n v="0"/>
    <n v="0"/>
    <s v="Nicht übermittelt"/>
  </r>
  <r>
    <n v="21671767"/>
    <n v="5"/>
    <s v="Nordrhein-Westfalen"/>
    <s v="LK Mettmann"/>
    <s v="A05-A14"/>
    <s v="W"/>
    <n v="1"/>
    <n v="0"/>
    <x v="146"/>
    <n v="5158"/>
    <s v="19.07.2020, 00:00 Uhr"/>
    <n v="0"/>
    <n v="-9"/>
    <d v="2020-07-02T00:00:00"/>
    <n v="0"/>
    <n v="1"/>
    <n v="1"/>
    <s v="Nicht übermittelt"/>
  </r>
  <r>
    <n v="21671867"/>
    <n v="5"/>
    <s v="Nordrhein-Westfalen"/>
    <s v="LK Mettmann"/>
    <s v="A15-A34"/>
    <s v="M"/>
    <n v="2"/>
    <n v="0"/>
    <x v="146"/>
    <n v="5158"/>
    <s v="19.07.2020, 00:00 Uhr"/>
    <n v="0"/>
    <n v="-9"/>
    <d v="2020-07-06T00:00:00"/>
    <n v="-9"/>
    <n v="0"/>
    <n v="1"/>
    <s v="Nicht übermittelt"/>
  </r>
  <r>
    <n v="21671982"/>
    <n v="5"/>
    <s v="Nordrhein-Westfalen"/>
    <s v="LK Mettmann"/>
    <s v="A15-A34"/>
    <s v="W"/>
    <n v="1"/>
    <n v="0"/>
    <x v="146"/>
    <n v="5158"/>
    <s v="19.07.2020, 00:00 Uhr"/>
    <n v="0"/>
    <n v="-9"/>
    <d v="2020-06-01T00:00:00"/>
    <n v="0"/>
    <n v="1"/>
    <n v="1"/>
    <s v="Nicht übermittelt"/>
  </r>
  <r>
    <n v="21671983"/>
    <n v="5"/>
    <s v="Nordrhein-Westfalen"/>
    <s v="LK Mettmann"/>
    <s v="A15-A34"/>
    <s v="W"/>
    <n v="1"/>
    <n v="0"/>
    <x v="146"/>
    <n v="5158"/>
    <s v="19.07.2020, 00:00 Uhr"/>
    <n v="0"/>
    <n v="-9"/>
    <d v="2020-07-01T00:00:00"/>
    <n v="0"/>
    <n v="1"/>
    <n v="1"/>
    <s v="Nicht übermittelt"/>
  </r>
  <r>
    <n v="21671984"/>
    <n v="5"/>
    <s v="Nordrhein-Westfalen"/>
    <s v="LK Mettmann"/>
    <s v="A15-A34"/>
    <s v="W"/>
    <n v="1"/>
    <n v="0"/>
    <x v="146"/>
    <n v="5158"/>
    <s v="19.07.2020, 00:00 Uhr"/>
    <n v="0"/>
    <n v="-9"/>
    <d v="2020-07-04T00:00:00"/>
    <n v="0"/>
    <n v="1"/>
    <n v="1"/>
    <s v="Nicht übermittelt"/>
  </r>
  <r>
    <n v="21672175"/>
    <n v="5"/>
    <s v="Nordrhein-Westfalen"/>
    <s v="LK Mettmann"/>
    <s v="A35-A59"/>
    <s v="M"/>
    <n v="1"/>
    <n v="0"/>
    <x v="146"/>
    <n v="5158"/>
    <s v="19.07.2020, 00:00 Uhr"/>
    <n v="0"/>
    <n v="-9"/>
    <d v="2020-07-04T00:00:00"/>
    <n v="0"/>
    <n v="1"/>
    <n v="1"/>
    <s v="Nicht übermittelt"/>
  </r>
  <r>
    <n v="21672396"/>
    <n v="5"/>
    <s v="Nordrhein-Westfalen"/>
    <s v="LK Mettmann"/>
    <s v="A35-A59"/>
    <s v="W"/>
    <n v="2"/>
    <n v="0"/>
    <x v="146"/>
    <n v="5158"/>
    <s v="19.07.2020, 00:00 Uhr"/>
    <n v="0"/>
    <n v="-9"/>
    <d v="2020-07-06T00:00:00"/>
    <n v="-9"/>
    <n v="0"/>
    <n v="1"/>
    <s v="Nicht übermittelt"/>
  </r>
  <r>
    <n v="21672620"/>
    <n v="5"/>
    <s v="Nordrhein-Westfalen"/>
    <s v="LK Mettmann"/>
    <s v="A60-A79"/>
    <s v="W"/>
    <n v="1"/>
    <n v="0"/>
    <x v="146"/>
    <n v="5158"/>
    <s v="19.07.2020, 00:00 Uhr"/>
    <n v="0"/>
    <n v="-9"/>
    <d v="2020-06-19T00:00:00"/>
    <n v="0"/>
    <n v="1"/>
    <n v="1"/>
    <s v="Nicht übermittelt"/>
  </r>
  <r>
    <n v="21672621"/>
    <n v="5"/>
    <s v="Nordrhein-Westfalen"/>
    <s v="LK Mettmann"/>
    <s v="A60-A79"/>
    <s v="W"/>
    <n v="1"/>
    <n v="0"/>
    <x v="146"/>
    <n v="5158"/>
    <s v="19.07.2020, 00:00 Uhr"/>
    <n v="0"/>
    <n v="-9"/>
    <d v="2020-07-04T00:00:00"/>
    <n v="0"/>
    <n v="1"/>
    <n v="1"/>
    <s v="Nicht übermittelt"/>
  </r>
  <r>
    <n v="21672750"/>
    <n v="5"/>
    <s v="Nordrhein-Westfalen"/>
    <s v="LK Mettmann"/>
    <s v="A80+"/>
    <s v="W"/>
    <n v="1"/>
    <n v="1"/>
    <x v="146"/>
    <n v="5158"/>
    <s v="19.07.2020, 00:00 Uhr"/>
    <n v="0"/>
    <n v="0"/>
    <d v="2020-07-07T00:00:00"/>
    <n v="-9"/>
    <n v="0"/>
    <n v="1"/>
    <s v="Nicht übermittelt"/>
  </r>
  <r>
    <n v="21672948"/>
    <n v="5"/>
    <s v="Nordrhein-Westfalen"/>
    <s v="LK Rhein-Kreis Neuss"/>
    <s v="A15-A34"/>
    <s v="W"/>
    <n v="1"/>
    <n v="0"/>
    <x v="146"/>
    <n v="5162"/>
    <s v="19.07.2020, 00:00 Uhr"/>
    <n v="0"/>
    <n v="-9"/>
    <d v="2020-07-08T00:00:00"/>
    <n v="-9"/>
    <n v="0"/>
    <n v="0"/>
    <s v="Nicht übermittelt"/>
  </r>
  <r>
    <n v="21674146"/>
    <n v="5"/>
    <s v="Nordrhein-Westfalen"/>
    <s v="LK Wesel"/>
    <s v="A15-A34"/>
    <s v="M"/>
    <n v="1"/>
    <n v="0"/>
    <x v="146"/>
    <n v="5170"/>
    <s v="19.07.2020, 00:00 Uhr"/>
    <n v="0"/>
    <n v="-9"/>
    <d v="2020-07-02T00:00:00"/>
    <n v="0"/>
    <n v="1"/>
    <n v="1"/>
    <s v="Nicht übermittelt"/>
  </r>
  <r>
    <n v="21674396"/>
    <n v="5"/>
    <s v="Nordrhein-Westfalen"/>
    <s v="LK Wesel"/>
    <s v="A35-A59"/>
    <s v="M"/>
    <n v="1"/>
    <n v="0"/>
    <x v="146"/>
    <n v="5170"/>
    <s v="19.07.2020, 00:00 Uhr"/>
    <n v="0"/>
    <n v="-9"/>
    <d v="2020-07-01T00:00:00"/>
    <n v="0"/>
    <n v="1"/>
    <n v="1"/>
    <s v="Nicht übermittelt"/>
  </r>
  <r>
    <n v="21674397"/>
    <n v="5"/>
    <s v="Nordrhein-Westfalen"/>
    <s v="LK Wesel"/>
    <s v="A35-A59"/>
    <s v="M"/>
    <n v="1"/>
    <n v="0"/>
    <x v="146"/>
    <n v="5170"/>
    <s v="19.07.2020, 00:00 Uhr"/>
    <n v="0"/>
    <n v="-9"/>
    <d v="2020-07-08T00:00:00"/>
    <n v="-9"/>
    <n v="0"/>
    <n v="0"/>
    <s v="Nicht übermittelt"/>
  </r>
  <r>
    <n v="21674560"/>
    <n v="5"/>
    <s v="Nordrhein-Westfalen"/>
    <s v="LK Wesel"/>
    <s v="A35-A59"/>
    <s v="W"/>
    <n v="1"/>
    <n v="0"/>
    <x v="146"/>
    <n v="5170"/>
    <s v="19.07.2020, 00:00 Uhr"/>
    <n v="0"/>
    <n v="-9"/>
    <d v="2020-06-27T00:00:00"/>
    <n v="0"/>
    <n v="1"/>
    <n v="1"/>
    <s v="Nicht übermittelt"/>
  </r>
  <r>
    <n v="21674561"/>
    <n v="5"/>
    <s v="Nordrhein-Westfalen"/>
    <s v="LK Wesel"/>
    <s v="A35-A59"/>
    <s v="W"/>
    <n v="1"/>
    <n v="0"/>
    <x v="146"/>
    <n v="5170"/>
    <s v="19.07.2020, 00:00 Uhr"/>
    <n v="0"/>
    <n v="-9"/>
    <d v="2020-07-08T00:00:00"/>
    <n v="-9"/>
    <n v="0"/>
    <n v="0"/>
    <s v="Nicht übermittelt"/>
  </r>
  <r>
    <n v="21674789"/>
    <n v="5"/>
    <s v="Nordrhein-Westfalen"/>
    <s v="LK Wesel"/>
    <s v="A80+"/>
    <s v="W"/>
    <n v="1"/>
    <n v="0"/>
    <x v="146"/>
    <n v="5170"/>
    <s v="19.07.2020, 00:00 Uhr"/>
    <n v="0"/>
    <n v="-9"/>
    <d v="2020-07-06T00:00:00"/>
    <n v="-9"/>
    <n v="0"/>
    <n v="1"/>
    <s v="Nicht übermittelt"/>
  </r>
  <r>
    <n v="21675425"/>
    <n v="5"/>
    <s v="Nordrhein-Westfalen"/>
    <s v="SK Bonn"/>
    <s v="A60-A79"/>
    <s v="W"/>
    <n v="1"/>
    <n v="0"/>
    <x v="146"/>
    <n v="5314"/>
    <s v="19.07.2020, 00:00 Uhr"/>
    <n v="0"/>
    <n v="-9"/>
    <d v="2020-07-08T00:00:00"/>
    <n v="-9"/>
    <n v="0"/>
    <n v="0"/>
    <s v="Nicht übermittelt"/>
  </r>
  <r>
    <n v="21675469"/>
    <n v="5"/>
    <s v="Nordrhein-Westfalen"/>
    <s v="SK Köln"/>
    <s v="A00-A04"/>
    <s v="M"/>
    <n v="2"/>
    <n v="0"/>
    <x v="146"/>
    <n v="5315"/>
    <s v="19.07.2020, 00:00 Uhr"/>
    <n v="0"/>
    <n v="-9"/>
    <d v="2020-07-08T00:00:00"/>
    <n v="-9"/>
    <n v="0"/>
    <n v="0"/>
    <s v="Nicht übermittelt"/>
  </r>
  <r>
    <n v="21676091"/>
    <n v="5"/>
    <s v="Nordrhein-Westfalen"/>
    <s v="SK Köln"/>
    <s v="A15-A34"/>
    <s v="W"/>
    <n v="1"/>
    <n v="0"/>
    <x v="146"/>
    <n v="5315"/>
    <s v="19.07.2020, 00:00 Uhr"/>
    <n v="0"/>
    <n v="-9"/>
    <d v="2020-07-08T00:00:00"/>
    <n v="-9"/>
    <n v="0"/>
    <n v="0"/>
    <s v="Nicht übermittelt"/>
  </r>
  <r>
    <n v="21676865"/>
    <n v="5"/>
    <s v="Nordrhein-Westfalen"/>
    <s v="SK Köln"/>
    <s v="A35-A59"/>
    <s v="W"/>
    <n v="2"/>
    <n v="0"/>
    <x v="146"/>
    <n v="5315"/>
    <s v="19.07.2020, 00:00 Uhr"/>
    <n v="0"/>
    <n v="-9"/>
    <d v="2020-07-08T00:00:00"/>
    <n v="-9"/>
    <n v="0"/>
    <n v="0"/>
    <s v="Nicht übermittelt"/>
  </r>
  <r>
    <n v="21677042"/>
    <n v="5"/>
    <s v="Nordrhein-Westfalen"/>
    <s v="SK Köln"/>
    <s v="A60-A79"/>
    <s v="M"/>
    <n v="1"/>
    <n v="0"/>
    <x v="146"/>
    <n v="5315"/>
    <s v="19.07.2020, 00:00 Uhr"/>
    <n v="0"/>
    <n v="-9"/>
    <d v="2020-07-08T00:00:00"/>
    <n v="-9"/>
    <n v="0"/>
    <n v="0"/>
    <s v="Nicht übermittelt"/>
  </r>
  <r>
    <n v="21677409"/>
    <n v="5"/>
    <s v="Nordrhein-Westfalen"/>
    <s v="SK Leverkusen"/>
    <s v="A15-A34"/>
    <s v="M"/>
    <n v="1"/>
    <n v="0"/>
    <x v="146"/>
    <n v="5316"/>
    <s v="19.07.2020, 00:00 Uhr"/>
    <n v="0"/>
    <n v="-9"/>
    <d v="2020-07-04T00:00:00"/>
    <n v="0"/>
    <n v="1"/>
    <n v="1"/>
    <s v="Nicht übermittelt"/>
  </r>
  <r>
    <n v="21679234"/>
    <n v="5"/>
    <s v="Nordrhein-Westfalen"/>
    <s v="LK Düren"/>
    <s v="A15-A34"/>
    <s v="M"/>
    <n v="1"/>
    <n v="0"/>
    <x v="146"/>
    <n v="5358"/>
    <s v="19.07.2020, 00:00 Uhr"/>
    <n v="0"/>
    <n v="-9"/>
    <d v="2020-07-08T00:00:00"/>
    <n v="-9"/>
    <n v="0"/>
    <n v="0"/>
    <s v="Nicht übermittelt"/>
  </r>
  <r>
    <n v="21679729"/>
    <n v="5"/>
    <s v="Nordrhein-Westfalen"/>
    <s v="LK Rhein-Erft-Kreis"/>
    <s v="A00-A04"/>
    <s v="M"/>
    <n v="1"/>
    <n v="0"/>
    <x v="146"/>
    <n v="5362"/>
    <s v="19.07.2020, 00:00 Uhr"/>
    <n v="0"/>
    <n v="-9"/>
    <d v="2020-06-28T00:00:00"/>
    <n v="0"/>
    <n v="1"/>
    <n v="1"/>
    <s v="Nicht übermittelt"/>
  </r>
  <r>
    <n v="21679836"/>
    <n v="5"/>
    <s v="Nordrhein-Westfalen"/>
    <s v="LK Rhein-Erft-Kreis"/>
    <s v="A15-A34"/>
    <s v="M"/>
    <n v="1"/>
    <n v="0"/>
    <x v="146"/>
    <n v="5362"/>
    <s v="19.07.2020, 00:00 Uhr"/>
    <n v="0"/>
    <n v="-9"/>
    <d v="2020-07-03T00:00:00"/>
    <n v="0"/>
    <n v="1"/>
    <n v="1"/>
    <s v="Nicht übermittelt"/>
  </r>
  <r>
    <n v="21680119"/>
    <n v="5"/>
    <s v="Nordrhein-Westfalen"/>
    <s v="LK Rhein-Erft-Kreis"/>
    <s v="A35-A59"/>
    <s v="M"/>
    <n v="1"/>
    <n v="0"/>
    <x v="146"/>
    <n v="5362"/>
    <s v="19.07.2020, 00:00 Uhr"/>
    <n v="0"/>
    <n v="-9"/>
    <d v="2020-06-28T00:00:00"/>
    <n v="0"/>
    <n v="1"/>
    <n v="1"/>
    <s v="Nicht übermittelt"/>
  </r>
  <r>
    <n v="21683206"/>
    <n v="5"/>
    <s v="Nordrhein-Westfalen"/>
    <s v="LK Rheinisch-Bergischer Kreis"/>
    <s v="A15-A34"/>
    <s v="W"/>
    <n v="1"/>
    <n v="0"/>
    <x v="146"/>
    <n v="5378"/>
    <s v="19.07.2020, 00:00 Uhr"/>
    <n v="0"/>
    <n v="-9"/>
    <d v="2020-07-05T00:00:00"/>
    <n v="1"/>
    <n v="1"/>
    <n v="1"/>
    <s v="Nicht übermittelt"/>
  </r>
  <r>
    <n v="21683833"/>
    <n v="5"/>
    <s v="Nordrhein-Westfalen"/>
    <s v="LK Rhein-Sieg-Kreis"/>
    <s v="A15-A34"/>
    <s v="W"/>
    <n v="1"/>
    <n v="0"/>
    <x v="146"/>
    <n v="5382"/>
    <s v="19.07.2020, 00:00 Uhr"/>
    <n v="0"/>
    <n v="-9"/>
    <d v="2020-07-04T00:00:00"/>
    <n v="0"/>
    <n v="1"/>
    <n v="1"/>
    <s v="Nicht übermittelt"/>
  </r>
  <r>
    <n v="21683834"/>
    <n v="5"/>
    <s v="Nordrhein-Westfalen"/>
    <s v="LK Rhein-Sieg-Kreis"/>
    <s v="A15-A34"/>
    <s v="W"/>
    <n v="1"/>
    <n v="0"/>
    <x v="146"/>
    <n v="5382"/>
    <s v="19.07.2020, 00:00 Uhr"/>
    <n v="0"/>
    <n v="-9"/>
    <d v="2020-07-08T00:00:00"/>
    <n v="-9"/>
    <n v="0"/>
    <n v="0"/>
    <s v="Nicht übermittelt"/>
  </r>
  <r>
    <n v="21684265"/>
    <n v="5"/>
    <s v="Nordrhein-Westfalen"/>
    <s v="LK Rhein-Sieg-Kreis"/>
    <s v="A35-A59"/>
    <s v="W"/>
    <n v="1"/>
    <n v="0"/>
    <x v="146"/>
    <n v="5382"/>
    <s v="19.07.2020, 00:00 Uhr"/>
    <n v="0"/>
    <n v="-9"/>
    <d v="2020-07-08T00:00:00"/>
    <n v="-9"/>
    <n v="0"/>
    <n v="0"/>
    <s v="Nicht übermittelt"/>
  </r>
  <r>
    <n v="21684487"/>
    <n v="5"/>
    <s v="Nordrhein-Westfalen"/>
    <s v="LK Rhein-Sieg-Kreis"/>
    <s v="A60-A79"/>
    <s v="W"/>
    <n v="1"/>
    <n v="0"/>
    <x v="146"/>
    <n v="5382"/>
    <s v="19.07.2020, 00:00 Uhr"/>
    <n v="0"/>
    <n v="-9"/>
    <d v="2020-07-08T00:00:00"/>
    <n v="-9"/>
    <n v="0"/>
    <n v="0"/>
    <s v="Nicht übermittelt"/>
  </r>
  <r>
    <n v="21685031"/>
    <n v="5"/>
    <s v="Nordrhein-Westfalen"/>
    <s v="SK Gelsenkirchen"/>
    <s v="A15-A34"/>
    <s v="W"/>
    <n v="1"/>
    <n v="0"/>
    <x v="146"/>
    <n v="5513"/>
    <s v="19.07.2020, 00:00 Uhr"/>
    <n v="0"/>
    <n v="-9"/>
    <d v="2020-06-28T00:00:00"/>
    <n v="0"/>
    <n v="1"/>
    <n v="1"/>
    <s v="Nicht übermittelt"/>
  </r>
  <r>
    <n v="21685032"/>
    <n v="5"/>
    <s v="Nordrhein-Westfalen"/>
    <s v="SK Gelsenkirchen"/>
    <s v="A15-A34"/>
    <s v="W"/>
    <n v="1"/>
    <n v="0"/>
    <x v="146"/>
    <n v="5513"/>
    <s v="19.07.2020, 00:00 Uhr"/>
    <n v="0"/>
    <n v="-9"/>
    <d v="2020-07-03T00:00:00"/>
    <n v="0"/>
    <n v="1"/>
    <n v="1"/>
    <s v="Nicht übermittelt"/>
  </r>
  <r>
    <n v="21685033"/>
    <n v="5"/>
    <s v="Nordrhein-Westfalen"/>
    <s v="SK Gelsenkirchen"/>
    <s v="A15-A34"/>
    <s v="W"/>
    <n v="1"/>
    <n v="0"/>
    <x v="146"/>
    <n v="5513"/>
    <s v="19.07.2020, 00:00 Uhr"/>
    <n v="0"/>
    <n v="-9"/>
    <d v="2020-07-04T00:00:00"/>
    <n v="0"/>
    <n v="1"/>
    <n v="1"/>
    <s v="Nicht übermittelt"/>
  </r>
  <r>
    <n v="21685137"/>
    <n v="5"/>
    <s v="Nordrhein-Westfalen"/>
    <s v="SK Gelsenkirchen"/>
    <s v="A35-A59"/>
    <s v="M"/>
    <n v="1"/>
    <n v="0"/>
    <x v="146"/>
    <n v="5513"/>
    <s v="19.07.2020, 00:00 Uhr"/>
    <n v="0"/>
    <n v="-9"/>
    <d v="2020-06-21T00:00:00"/>
    <n v="1"/>
    <n v="1"/>
    <n v="1"/>
    <s v="Nicht übermittelt"/>
  </r>
  <r>
    <n v="21685138"/>
    <n v="5"/>
    <s v="Nordrhein-Westfalen"/>
    <s v="SK Gelsenkirchen"/>
    <s v="A35-A59"/>
    <s v="M"/>
    <n v="1"/>
    <n v="0"/>
    <x v="146"/>
    <n v="5513"/>
    <s v="19.07.2020, 00:00 Uhr"/>
    <n v="0"/>
    <n v="-9"/>
    <d v="2020-07-06T00:00:00"/>
    <n v="-9"/>
    <n v="0"/>
    <n v="1"/>
    <s v="Nicht übermittelt"/>
  </r>
  <r>
    <n v="21685234"/>
    <n v="5"/>
    <s v="Nordrhein-Westfalen"/>
    <s v="SK Gelsenkirchen"/>
    <s v="A35-A59"/>
    <s v="W"/>
    <n v="1"/>
    <n v="0"/>
    <x v="146"/>
    <n v="5513"/>
    <s v="19.07.2020, 00:00 Uhr"/>
    <n v="0"/>
    <n v="-9"/>
    <d v="2020-07-01T00:00:00"/>
    <n v="-9"/>
    <n v="0"/>
    <n v="1"/>
    <s v="Nicht übermittelt"/>
  </r>
  <r>
    <n v="21685280"/>
    <n v="5"/>
    <s v="Nordrhein-Westfalen"/>
    <s v="SK Gelsenkirchen"/>
    <s v="A60-A79"/>
    <s v="M"/>
    <n v="1"/>
    <n v="0"/>
    <x v="146"/>
    <n v="5513"/>
    <s v="19.07.2020, 00:00 Uhr"/>
    <n v="0"/>
    <n v="-9"/>
    <d v="2020-07-07T00:00:00"/>
    <n v="-9"/>
    <n v="0"/>
    <n v="1"/>
    <s v="Nicht übermittelt"/>
  </r>
  <r>
    <n v="21686584"/>
    <n v="5"/>
    <s v="Nordrhein-Westfalen"/>
    <s v="LK Borken"/>
    <s v="A35-A59"/>
    <s v="W"/>
    <n v="1"/>
    <n v="0"/>
    <x v="146"/>
    <n v="5554"/>
    <s v="19.07.2020, 00:00 Uhr"/>
    <n v="0"/>
    <n v="-9"/>
    <d v="2020-07-05T00:00:00"/>
    <n v="1"/>
    <n v="1"/>
    <n v="1"/>
    <s v="Nicht übermittelt"/>
  </r>
  <r>
    <n v="21687721"/>
    <n v="5"/>
    <s v="Nordrhein-Westfalen"/>
    <s v="LK Recklinghausen"/>
    <s v="A15-A34"/>
    <s v="M"/>
    <n v="1"/>
    <n v="0"/>
    <x v="146"/>
    <n v="5562"/>
    <s v="19.07.2020, 00:00 Uhr"/>
    <n v="0"/>
    <n v="-9"/>
    <d v="2020-07-04T00:00:00"/>
    <n v="0"/>
    <n v="1"/>
    <n v="1"/>
    <s v="Nicht übermittelt"/>
  </r>
  <r>
    <n v="21687722"/>
    <n v="5"/>
    <s v="Nordrhein-Westfalen"/>
    <s v="LK Recklinghausen"/>
    <s v="A15-A34"/>
    <s v="M"/>
    <n v="1"/>
    <n v="0"/>
    <x v="146"/>
    <n v="5562"/>
    <s v="19.07.2020, 00:00 Uhr"/>
    <n v="0"/>
    <n v="-9"/>
    <d v="2020-07-07T00:00:00"/>
    <n v="-9"/>
    <n v="0"/>
    <n v="1"/>
    <s v="Nicht übermittelt"/>
  </r>
  <r>
    <n v="21688118"/>
    <n v="5"/>
    <s v="Nordrhein-Westfalen"/>
    <s v="LK Recklinghausen"/>
    <s v="A35-A59"/>
    <s v="M"/>
    <n v="1"/>
    <n v="0"/>
    <x v="146"/>
    <n v="5562"/>
    <s v="19.07.2020, 00:00 Uhr"/>
    <n v="0"/>
    <n v="-9"/>
    <d v="2020-06-27T00:00:00"/>
    <n v="0"/>
    <n v="1"/>
    <n v="1"/>
    <s v="Nicht übermittelt"/>
  </r>
  <r>
    <n v="21688344"/>
    <n v="5"/>
    <s v="Nordrhein-Westfalen"/>
    <s v="LK Recklinghausen"/>
    <s v="A35-A59"/>
    <s v="W"/>
    <n v="1"/>
    <n v="0"/>
    <x v="146"/>
    <n v="5562"/>
    <s v="19.07.2020, 00:00 Uhr"/>
    <n v="0"/>
    <n v="-9"/>
    <d v="2020-07-08T00:00:00"/>
    <n v="-9"/>
    <n v="0"/>
    <n v="0"/>
    <s v="Nicht übermittelt"/>
  </r>
  <r>
    <n v="21689617"/>
    <n v="5"/>
    <s v="Nordrhein-Westfalen"/>
    <s v="LK Warendorf"/>
    <s v="A00-A04"/>
    <s v="M"/>
    <n v="1"/>
    <n v="0"/>
    <x v="146"/>
    <n v="5570"/>
    <s v="19.07.2020, 00:00 Uhr"/>
    <n v="0"/>
    <n v="-9"/>
    <d v="2020-07-06T00:00:00"/>
    <n v="-9"/>
    <n v="0"/>
    <n v="1"/>
    <s v="Nicht übermittelt"/>
  </r>
  <r>
    <n v="21689867"/>
    <n v="5"/>
    <s v="Nordrhein-Westfalen"/>
    <s v="LK Warendorf"/>
    <s v="A35-A59"/>
    <s v="M"/>
    <n v="1"/>
    <n v="0"/>
    <x v="146"/>
    <n v="5570"/>
    <s v="19.07.2020, 00:00 Uhr"/>
    <n v="0"/>
    <n v="-9"/>
    <d v="2020-07-06T00:00:00"/>
    <n v="-9"/>
    <n v="0"/>
    <n v="1"/>
    <s v="Nicht übermittelt"/>
  </r>
  <r>
    <n v="21689868"/>
    <n v="5"/>
    <s v="Nordrhein-Westfalen"/>
    <s v="LK Warendorf"/>
    <s v="A35-A59"/>
    <s v="M"/>
    <n v="1"/>
    <n v="0"/>
    <x v="146"/>
    <n v="5570"/>
    <s v="19.07.2020, 00:00 Uhr"/>
    <n v="0"/>
    <n v="-9"/>
    <d v="2020-07-08T00:00:00"/>
    <n v="-9"/>
    <n v="0"/>
    <n v="0"/>
    <s v="Nicht übermittelt"/>
  </r>
  <r>
    <n v="21690105"/>
    <n v="5"/>
    <s v="Nordrhein-Westfalen"/>
    <s v="SK Bielefeld"/>
    <s v="A00-A04"/>
    <s v="W"/>
    <n v="1"/>
    <n v="0"/>
    <x v="146"/>
    <n v="5711"/>
    <s v="19.07.2020, 00:00 Uhr"/>
    <n v="0"/>
    <n v="-9"/>
    <d v="2020-07-08T00:00:00"/>
    <n v="-9"/>
    <n v="0"/>
    <n v="0"/>
    <s v="Nicht übermittelt"/>
  </r>
  <r>
    <n v="21690216"/>
    <n v="5"/>
    <s v="Nordrhein-Westfalen"/>
    <s v="SK Bielefeld"/>
    <s v="A15-A34"/>
    <s v="W"/>
    <n v="1"/>
    <n v="0"/>
    <x v="146"/>
    <n v="5711"/>
    <s v="19.07.2020, 00:00 Uhr"/>
    <n v="0"/>
    <n v="-9"/>
    <d v="2020-07-08T00:00:00"/>
    <n v="-9"/>
    <n v="0"/>
    <n v="0"/>
    <s v="Nicht übermittelt"/>
  </r>
  <r>
    <n v="21690304"/>
    <n v="5"/>
    <s v="Nordrhein-Westfalen"/>
    <s v="SK Bielefeld"/>
    <s v="A35-A59"/>
    <s v="M"/>
    <n v="1"/>
    <n v="0"/>
    <x v="146"/>
    <n v="5711"/>
    <s v="19.07.2020, 00:00 Uhr"/>
    <n v="0"/>
    <n v="-9"/>
    <d v="2020-07-08T00:00:00"/>
    <n v="-9"/>
    <n v="0"/>
    <n v="0"/>
    <s v="Nicht übermittelt"/>
  </r>
  <r>
    <n v="21690467"/>
    <n v="5"/>
    <s v="Nordrhein-Westfalen"/>
    <s v="LK Gütersloh"/>
    <s v="A00-A04"/>
    <s v="W"/>
    <n v="1"/>
    <n v="0"/>
    <x v="146"/>
    <n v="5754"/>
    <s v="19.07.2020, 00:00 Uhr"/>
    <n v="0"/>
    <n v="-9"/>
    <d v="2020-07-08T00:00:00"/>
    <n v="-9"/>
    <n v="0"/>
    <n v="0"/>
    <s v="Nicht übermittelt"/>
  </r>
  <r>
    <n v="21690691"/>
    <n v="5"/>
    <s v="Nordrhein-Westfalen"/>
    <s v="LK Gütersloh"/>
    <s v="A15-A34"/>
    <s v="M"/>
    <n v="1"/>
    <n v="0"/>
    <x v="146"/>
    <n v="5754"/>
    <s v="19.07.2020, 00:00 Uhr"/>
    <n v="0"/>
    <n v="-9"/>
    <d v="2020-06-20T00:00:00"/>
    <n v="0"/>
    <n v="1"/>
    <n v="1"/>
    <s v="Nicht übermittelt"/>
  </r>
  <r>
    <n v="21690692"/>
    <n v="5"/>
    <s v="Nordrhein-Westfalen"/>
    <s v="LK Gütersloh"/>
    <s v="A15-A34"/>
    <s v="M"/>
    <n v="1"/>
    <n v="0"/>
    <x v="146"/>
    <n v="5754"/>
    <s v="19.07.2020, 00:00 Uhr"/>
    <n v="0"/>
    <n v="-9"/>
    <d v="2020-06-29T00:00:00"/>
    <n v="0"/>
    <n v="1"/>
    <n v="1"/>
    <s v="Nicht übermittelt"/>
  </r>
  <r>
    <n v="21690693"/>
    <n v="5"/>
    <s v="Nordrhein-Westfalen"/>
    <s v="LK Gütersloh"/>
    <s v="A15-A34"/>
    <s v="M"/>
    <n v="2"/>
    <n v="0"/>
    <x v="146"/>
    <n v="5754"/>
    <s v="19.07.2020, 00:00 Uhr"/>
    <n v="0"/>
    <n v="-9"/>
    <d v="2020-07-08T00:00:00"/>
    <n v="-9"/>
    <n v="0"/>
    <n v="0"/>
    <s v="Nicht übermittelt"/>
  </r>
  <r>
    <n v="21690852"/>
    <n v="5"/>
    <s v="Nordrhein-Westfalen"/>
    <s v="LK Gütersloh"/>
    <s v="A15-A34"/>
    <s v="W"/>
    <n v="2"/>
    <n v="0"/>
    <x v="146"/>
    <n v="5754"/>
    <s v="19.07.2020, 00:00 Uhr"/>
    <n v="0"/>
    <n v="-9"/>
    <d v="2020-07-08T00:00:00"/>
    <n v="-9"/>
    <n v="0"/>
    <n v="0"/>
    <s v="Nicht übermittelt"/>
  </r>
  <r>
    <n v="21691136"/>
    <n v="5"/>
    <s v="Nordrhein-Westfalen"/>
    <s v="LK Gütersloh"/>
    <s v="A35-A59"/>
    <s v="M"/>
    <n v="1"/>
    <n v="0"/>
    <x v="146"/>
    <n v="5754"/>
    <s v="19.07.2020, 00:00 Uhr"/>
    <n v="0"/>
    <n v="-9"/>
    <d v="2020-06-25T00:00:00"/>
    <n v="0"/>
    <n v="1"/>
    <n v="1"/>
    <s v="Nicht übermittelt"/>
  </r>
  <r>
    <n v="21691137"/>
    <n v="5"/>
    <s v="Nordrhein-Westfalen"/>
    <s v="LK Gütersloh"/>
    <s v="A35-A59"/>
    <s v="M"/>
    <n v="1"/>
    <n v="0"/>
    <x v="146"/>
    <n v="5754"/>
    <s v="19.07.2020, 00:00 Uhr"/>
    <n v="0"/>
    <n v="-9"/>
    <d v="2020-07-07T00:00:00"/>
    <n v="-9"/>
    <n v="0"/>
    <n v="1"/>
    <s v="Nicht übermittelt"/>
  </r>
  <r>
    <n v="21691138"/>
    <n v="5"/>
    <s v="Nordrhein-Westfalen"/>
    <s v="LK Gütersloh"/>
    <s v="A35-A59"/>
    <s v="M"/>
    <n v="6"/>
    <n v="0"/>
    <x v="146"/>
    <n v="5754"/>
    <s v="19.07.2020, 00:00 Uhr"/>
    <n v="0"/>
    <n v="-9"/>
    <d v="2020-07-08T00:00:00"/>
    <n v="-9"/>
    <n v="0"/>
    <n v="0"/>
    <s v="Nicht übermittelt"/>
  </r>
  <r>
    <n v="21691139"/>
    <n v="5"/>
    <s v="Nordrhein-Westfalen"/>
    <s v="LK Gütersloh"/>
    <s v="A35-A59"/>
    <s v="M"/>
    <n v="2"/>
    <n v="0"/>
    <x v="146"/>
    <n v="5754"/>
    <s v="19.07.2020, 00:00 Uhr"/>
    <n v="0"/>
    <n v="-9"/>
    <d v="2020-07-08T00:00:00"/>
    <n v="-9"/>
    <n v="0"/>
    <n v="1"/>
    <s v="Nicht übermittelt"/>
  </r>
  <r>
    <n v="21691373"/>
    <n v="5"/>
    <s v="Nordrhein-Westfalen"/>
    <s v="LK Gütersloh"/>
    <s v="A35-A59"/>
    <s v="W"/>
    <n v="5"/>
    <n v="0"/>
    <x v="146"/>
    <n v="5754"/>
    <s v="19.07.2020, 00:00 Uhr"/>
    <n v="0"/>
    <n v="-9"/>
    <d v="2020-07-08T00:00:00"/>
    <n v="-9"/>
    <n v="0"/>
    <n v="0"/>
    <s v="Nicht übermittelt"/>
  </r>
  <r>
    <n v="21691462"/>
    <n v="5"/>
    <s v="Nordrhein-Westfalen"/>
    <s v="LK Gütersloh"/>
    <s v="A60-A79"/>
    <s v="M"/>
    <n v="1"/>
    <n v="0"/>
    <x v="146"/>
    <n v="5754"/>
    <s v="19.07.2020, 00:00 Uhr"/>
    <n v="0"/>
    <n v="-9"/>
    <d v="2020-07-08T00:00:00"/>
    <n v="-9"/>
    <n v="0"/>
    <n v="0"/>
    <s v="Nicht übermittelt"/>
  </r>
  <r>
    <n v="21691644"/>
    <n v="5"/>
    <s v="Nordrhein-Westfalen"/>
    <s v="LK Herford"/>
    <s v="A15-A34"/>
    <s v="M"/>
    <n v="1"/>
    <n v="0"/>
    <x v="146"/>
    <n v="5758"/>
    <s v="19.07.2020, 00:00 Uhr"/>
    <n v="0"/>
    <n v="-9"/>
    <d v="2020-06-24T00:00:00"/>
    <n v="-9"/>
    <n v="0"/>
    <n v="1"/>
    <s v="Nicht übermittelt"/>
  </r>
  <r>
    <n v="21691865"/>
    <n v="5"/>
    <s v="Nordrhein-Westfalen"/>
    <s v="LK Herford"/>
    <s v="A35-A59"/>
    <s v="W"/>
    <n v="1"/>
    <n v="0"/>
    <x v="146"/>
    <n v="5758"/>
    <s v="19.07.2020, 00:00 Uhr"/>
    <n v="0"/>
    <n v="-9"/>
    <d v="2020-07-08T00:00:00"/>
    <n v="-9"/>
    <n v="0"/>
    <n v="0"/>
    <s v="Nicht übermittelt"/>
  </r>
  <r>
    <n v="21693150"/>
    <n v="5"/>
    <s v="Nordrhein-Westfalen"/>
    <s v="LK Minden-Lübbecke"/>
    <s v="A35-A59"/>
    <s v="M"/>
    <n v="1"/>
    <n v="0"/>
    <x v="146"/>
    <n v="5770"/>
    <s v="19.07.2020, 00:00 Uhr"/>
    <n v="0"/>
    <n v="-9"/>
    <d v="2020-07-08T00:00:00"/>
    <n v="-9"/>
    <n v="0"/>
    <n v="0"/>
    <s v="Nicht übermittelt"/>
  </r>
  <r>
    <n v="21694010"/>
    <n v="5"/>
    <s v="Nordrhein-Westfalen"/>
    <s v="SK Bochum"/>
    <s v="A05-A14"/>
    <s v="M"/>
    <n v="1"/>
    <n v="0"/>
    <x v="146"/>
    <n v="5911"/>
    <s v="19.07.2020, 00:00 Uhr"/>
    <n v="0"/>
    <n v="-9"/>
    <d v="2020-07-01T00:00:00"/>
    <n v="0"/>
    <n v="1"/>
    <n v="1"/>
    <s v="Nicht übermittelt"/>
  </r>
  <r>
    <n v="21694011"/>
    <n v="5"/>
    <s v="Nordrhein-Westfalen"/>
    <s v="SK Bochum"/>
    <s v="A05-A14"/>
    <s v="M"/>
    <n v="2"/>
    <n v="0"/>
    <x v="146"/>
    <n v="5911"/>
    <s v="19.07.2020, 00:00 Uhr"/>
    <n v="0"/>
    <n v="-9"/>
    <d v="2020-07-08T00:00:00"/>
    <n v="-9"/>
    <n v="0"/>
    <n v="0"/>
    <s v="Nicht übermittelt"/>
  </r>
  <r>
    <n v="21694115"/>
    <n v="5"/>
    <s v="Nordrhein-Westfalen"/>
    <s v="SK Bochum"/>
    <s v="A15-A34"/>
    <s v="M"/>
    <n v="1"/>
    <n v="0"/>
    <x v="146"/>
    <n v="5911"/>
    <s v="19.07.2020, 00:00 Uhr"/>
    <n v="0"/>
    <n v="-9"/>
    <d v="2020-07-08T00:00:00"/>
    <n v="-9"/>
    <n v="0"/>
    <n v="0"/>
    <s v="Nicht übermittelt"/>
  </r>
  <r>
    <n v="21694326"/>
    <n v="5"/>
    <s v="Nordrhein-Westfalen"/>
    <s v="SK Bochum"/>
    <s v="A35-A59"/>
    <s v="M"/>
    <n v="1"/>
    <n v="0"/>
    <x v="146"/>
    <n v="5911"/>
    <s v="19.07.2020, 00:00 Uhr"/>
    <n v="0"/>
    <n v="-9"/>
    <d v="2020-07-02T00:00:00"/>
    <n v="0"/>
    <n v="1"/>
    <n v="1"/>
    <s v="Nicht übermittelt"/>
  </r>
  <r>
    <n v="21694495"/>
    <n v="5"/>
    <s v="Nordrhein-Westfalen"/>
    <s v="SK Bochum"/>
    <s v="A60-A79"/>
    <s v="M"/>
    <n v="1"/>
    <n v="0"/>
    <x v="146"/>
    <n v="5911"/>
    <s v="19.07.2020, 00:00 Uhr"/>
    <n v="0"/>
    <n v="-9"/>
    <d v="2020-07-01T00:00:00"/>
    <n v="0"/>
    <n v="1"/>
    <n v="1"/>
    <s v="Nicht übermittelt"/>
  </r>
  <r>
    <n v="21694600"/>
    <n v="5"/>
    <s v="Nordrhein-Westfalen"/>
    <s v="SK Dortmund"/>
    <s v="A00-A04"/>
    <s v="W"/>
    <n v="1"/>
    <n v="0"/>
    <x v="146"/>
    <n v="5913"/>
    <s v="19.07.2020, 00:00 Uhr"/>
    <n v="0"/>
    <n v="-9"/>
    <d v="2020-07-03T00:00:00"/>
    <n v="0"/>
    <n v="1"/>
    <n v="1"/>
    <s v="Nicht übermittelt"/>
  </r>
  <r>
    <n v="21694783"/>
    <n v="5"/>
    <s v="Nordrhein-Westfalen"/>
    <s v="SK Dortmund"/>
    <s v="A15-A34"/>
    <s v="M"/>
    <n v="1"/>
    <n v="0"/>
    <x v="146"/>
    <n v="5913"/>
    <s v="19.07.2020, 00:00 Uhr"/>
    <n v="0"/>
    <n v="-9"/>
    <d v="2020-06-29T00:00:00"/>
    <n v="0"/>
    <n v="1"/>
    <n v="1"/>
    <s v="Nicht übermittelt"/>
  </r>
  <r>
    <n v="21694784"/>
    <n v="5"/>
    <s v="Nordrhein-Westfalen"/>
    <s v="SK Dortmund"/>
    <s v="A15-A34"/>
    <s v="M"/>
    <n v="1"/>
    <n v="0"/>
    <x v="146"/>
    <n v="5913"/>
    <s v="19.07.2020, 00:00 Uhr"/>
    <n v="0"/>
    <n v="-9"/>
    <d v="2020-07-05T00:00:00"/>
    <n v="-9"/>
    <n v="0"/>
    <n v="1"/>
    <s v="Nicht übermittelt"/>
  </r>
  <r>
    <n v="21694785"/>
    <n v="5"/>
    <s v="Nordrhein-Westfalen"/>
    <s v="SK Dortmund"/>
    <s v="A15-A34"/>
    <s v="M"/>
    <n v="1"/>
    <n v="0"/>
    <x v="146"/>
    <n v="5913"/>
    <s v="19.07.2020, 00:00 Uhr"/>
    <n v="0"/>
    <n v="-9"/>
    <d v="2020-07-07T00:00:00"/>
    <n v="-9"/>
    <n v="0"/>
    <n v="1"/>
    <s v="Nicht übermittelt"/>
  </r>
  <r>
    <n v="21694786"/>
    <n v="5"/>
    <s v="Nordrhein-Westfalen"/>
    <s v="SK Dortmund"/>
    <s v="A15-A34"/>
    <s v="M"/>
    <n v="1"/>
    <n v="0"/>
    <x v="146"/>
    <n v="5913"/>
    <s v="19.07.2020, 00:00 Uhr"/>
    <n v="0"/>
    <n v="-9"/>
    <d v="2020-07-08T00:00:00"/>
    <n v="-9"/>
    <n v="0"/>
    <n v="0"/>
    <s v="Nicht übermittelt"/>
  </r>
  <r>
    <n v="21694935"/>
    <n v="5"/>
    <s v="Nordrhein-Westfalen"/>
    <s v="SK Dortmund"/>
    <s v="A15-A34"/>
    <s v="W"/>
    <n v="1"/>
    <n v="0"/>
    <x v="146"/>
    <n v="5913"/>
    <s v="19.07.2020, 00:00 Uhr"/>
    <n v="0"/>
    <n v="-9"/>
    <d v="2020-07-03T00:00:00"/>
    <n v="0"/>
    <n v="1"/>
    <n v="1"/>
    <s v="Nicht übermittelt"/>
  </r>
  <r>
    <n v="21695171"/>
    <n v="5"/>
    <s v="Nordrhein-Westfalen"/>
    <s v="SK Dortmund"/>
    <s v="A35-A59"/>
    <s v="M"/>
    <n v="1"/>
    <n v="0"/>
    <x v="146"/>
    <n v="5913"/>
    <s v="19.07.2020, 00:00 Uhr"/>
    <n v="0"/>
    <n v="-9"/>
    <d v="2020-07-04T00:00:00"/>
    <n v="0"/>
    <n v="1"/>
    <n v="1"/>
    <s v="Nicht übermittelt"/>
  </r>
  <r>
    <n v="21695349"/>
    <n v="5"/>
    <s v="Nordrhein-Westfalen"/>
    <s v="SK Dortmund"/>
    <s v="A35-A59"/>
    <s v="W"/>
    <n v="1"/>
    <n v="0"/>
    <x v="146"/>
    <n v="5913"/>
    <s v="19.07.2020, 00:00 Uhr"/>
    <n v="0"/>
    <n v="-9"/>
    <d v="2020-07-03T00:00:00"/>
    <n v="0"/>
    <n v="1"/>
    <n v="1"/>
    <s v="Nicht übermittelt"/>
  </r>
  <r>
    <n v="21695350"/>
    <n v="5"/>
    <s v="Nordrhein-Westfalen"/>
    <s v="SK Dortmund"/>
    <s v="A35-A59"/>
    <s v="W"/>
    <n v="1"/>
    <n v="0"/>
    <x v="146"/>
    <n v="5913"/>
    <s v="19.07.2020, 00:00 Uhr"/>
    <n v="0"/>
    <n v="-9"/>
    <d v="2020-07-05T00:00:00"/>
    <n v="1"/>
    <n v="1"/>
    <n v="1"/>
    <s v="Nicht übermittelt"/>
  </r>
  <r>
    <n v="21695351"/>
    <n v="5"/>
    <s v="Nordrhein-Westfalen"/>
    <s v="SK Dortmund"/>
    <s v="A35-A59"/>
    <s v="W"/>
    <n v="1"/>
    <n v="0"/>
    <x v="146"/>
    <n v="5913"/>
    <s v="19.07.2020, 00:00 Uhr"/>
    <n v="0"/>
    <n v="-9"/>
    <d v="2020-07-06T00:00:00"/>
    <n v="-9"/>
    <n v="0"/>
    <n v="1"/>
    <s v="Nicht übermittelt"/>
  </r>
  <r>
    <n v="21695352"/>
    <n v="5"/>
    <s v="Nordrhein-Westfalen"/>
    <s v="SK Dortmund"/>
    <s v="A35-A59"/>
    <s v="W"/>
    <n v="1"/>
    <n v="0"/>
    <x v="146"/>
    <n v="5913"/>
    <s v="19.07.2020, 00:00 Uhr"/>
    <n v="0"/>
    <n v="-9"/>
    <d v="2020-07-08T00:00:00"/>
    <n v="-9"/>
    <n v="0"/>
    <n v="0"/>
    <s v="Nicht übermittelt"/>
  </r>
  <r>
    <n v="21695557"/>
    <n v="5"/>
    <s v="Nordrhein-Westfalen"/>
    <s v="SK Dortmund"/>
    <s v="A80+"/>
    <s v="M"/>
    <n v="1"/>
    <n v="0"/>
    <x v="146"/>
    <n v="5913"/>
    <s v="19.07.2020, 00:00 Uhr"/>
    <n v="0"/>
    <n v="-9"/>
    <d v="2020-07-05T00:00:00"/>
    <n v="-9"/>
    <n v="0"/>
    <n v="1"/>
    <s v="Nicht übermittelt"/>
  </r>
  <r>
    <n v="21695579"/>
    <n v="5"/>
    <s v="Nordrhein-Westfalen"/>
    <s v="SK Dortmund"/>
    <s v="A80+"/>
    <s v="W"/>
    <n v="1"/>
    <n v="0"/>
    <x v="146"/>
    <n v="5913"/>
    <s v="19.07.2020, 00:00 Uhr"/>
    <n v="0"/>
    <n v="-9"/>
    <d v="2020-07-07T00:00:00"/>
    <n v="-9"/>
    <n v="0"/>
    <n v="1"/>
    <s v="Nicht übermittelt"/>
  </r>
  <r>
    <n v="21695670"/>
    <n v="5"/>
    <s v="Nordrhein-Westfalen"/>
    <s v="SK Hagen"/>
    <s v="A15-A34"/>
    <s v="M"/>
    <n v="1"/>
    <n v="0"/>
    <x v="146"/>
    <n v="5914"/>
    <s v="19.07.2020, 00:00 Uhr"/>
    <n v="0"/>
    <n v="-9"/>
    <d v="2020-07-08T00:00:00"/>
    <n v="-9"/>
    <n v="0"/>
    <n v="0"/>
    <s v="Nicht übermittelt"/>
  </r>
  <r>
    <n v="21695859"/>
    <n v="5"/>
    <s v="Nordrhein-Westfalen"/>
    <s v="SK Hagen"/>
    <s v="A35-A59"/>
    <s v="W"/>
    <n v="1"/>
    <n v="0"/>
    <x v="146"/>
    <n v="5914"/>
    <s v="19.07.2020, 00:00 Uhr"/>
    <n v="0"/>
    <n v="-9"/>
    <d v="2020-07-08T00:00:00"/>
    <n v="-9"/>
    <n v="0"/>
    <n v="0"/>
    <s v="Nicht übermittelt"/>
  </r>
  <r>
    <n v="21695924"/>
    <n v="5"/>
    <s v="Nordrhein-Westfalen"/>
    <s v="SK Hagen"/>
    <s v="A60-A79"/>
    <s v="W"/>
    <n v="1"/>
    <n v="0"/>
    <x v="146"/>
    <n v="5914"/>
    <s v="19.07.2020, 00:00 Uhr"/>
    <n v="0"/>
    <n v="-9"/>
    <d v="2020-06-27T00:00:00"/>
    <n v="0"/>
    <n v="1"/>
    <n v="1"/>
    <s v="Nicht übermittelt"/>
  </r>
  <r>
    <n v="21695974"/>
    <n v="5"/>
    <s v="Nordrhein-Westfalen"/>
    <s v="SK Hamm"/>
    <s v="A05-A14"/>
    <s v="M"/>
    <n v="1"/>
    <n v="0"/>
    <x v="146"/>
    <n v="5915"/>
    <s v="19.07.2020, 00:00 Uhr"/>
    <n v="0"/>
    <n v="-9"/>
    <d v="2020-07-08T00:00:00"/>
    <n v="-9"/>
    <n v="0"/>
    <n v="0"/>
    <s v="Nicht übermittelt"/>
  </r>
  <r>
    <n v="21696051"/>
    <n v="5"/>
    <s v="Nordrhein-Westfalen"/>
    <s v="SK Hamm"/>
    <s v="A15-A34"/>
    <s v="M"/>
    <n v="1"/>
    <n v="0"/>
    <x v="146"/>
    <n v="5915"/>
    <s v="19.07.2020, 00:00 Uhr"/>
    <n v="0"/>
    <n v="-9"/>
    <d v="2020-07-02T00:00:00"/>
    <n v="0"/>
    <n v="1"/>
    <n v="1"/>
    <s v="Nicht übermittelt"/>
  </r>
  <r>
    <n v="21696479"/>
    <n v="5"/>
    <s v="Nordrhein-Westfalen"/>
    <s v="SK Herne"/>
    <s v="A00-A04"/>
    <s v="W"/>
    <n v="1"/>
    <n v="0"/>
    <x v="146"/>
    <n v="5916"/>
    <s v="19.07.2020, 00:00 Uhr"/>
    <n v="0"/>
    <n v="-9"/>
    <d v="2020-07-08T00:00:00"/>
    <n v="-9"/>
    <n v="0"/>
    <n v="0"/>
    <s v="Nicht übermittelt"/>
  </r>
  <r>
    <n v="21696486"/>
    <n v="5"/>
    <s v="Nordrhein-Westfalen"/>
    <s v="SK Herne"/>
    <s v="A05-A14"/>
    <s v="M"/>
    <n v="1"/>
    <n v="0"/>
    <x v="146"/>
    <n v="5916"/>
    <s v="19.07.2020, 00:00 Uhr"/>
    <n v="0"/>
    <n v="-9"/>
    <d v="2020-07-08T00:00:00"/>
    <n v="-9"/>
    <n v="0"/>
    <n v="0"/>
    <s v="Nicht übermittelt"/>
  </r>
  <r>
    <n v="21696493"/>
    <n v="5"/>
    <s v="Nordrhein-Westfalen"/>
    <s v="SK Herne"/>
    <s v="A05-A14"/>
    <s v="W"/>
    <n v="2"/>
    <n v="0"/>
    <x v="146"/>
    <n v="5916"/>
    <s v="19.07.2020, 00:00 Uhr"/>
    <n v="0"/>
    <n v="-9"/>
    <d v="2020-07-08T00:00:00"/>
    <n v="-9"/>
    <n v="0"/>
    <n v="0"/>
    <s v="Nicht übermittelt"/>
  </r>
  <r>
    <n v="21696525"/>
    <n v="5"/>
    <s v="Nordrhein-Westfalen"/>
    <s v="SK Herne"/>
    <s v="A15-A34"/>
    <s v="M"/>
    <n v="1"/>
    <n v="0"/>
    <x v="146"/>
    <n v="5916"/>
    <s v="19.07.2020, 00:00 Uhr"/>
    <n v="0"/>
    <n v="-9"/>
    <d v="2020-07-06T00:00:00"/>
    <n v="-9"/>
    <n v="0"/>
    <n v="1"/>
    <s v="Nicht übermittelt"/>
  </r>
  <r>
    <n v="21696564"/>
    <n v="5"/>
    <s v="Nordrhein-Westfalen"/>
    <s v="SK Herne"/>
    <s v="A15-A34"/>
    <s v="W"/>
    <n v="1"/>
    <n v="0"/>
    <x v="146"/>
    <n v="5916"/>
    <s v="19.07.2020, 00:00 Uhr"/>
    <n v="0"/>
    <n v="-9"/>
    <d v="2020-07-08T00:00:00"/>
    <n v="-9"/>
    <n v="0"/>
    <n v="0"/>
    <s v="Nicht übermittelt"/>
  </r>
  <r>
    <n v="21696620"/>
    <n v="5"/>
    <s v="Nordrhein-Westfalen"/>
    <s v="SK Herne"/>
    <s v="A35-A59"/>
    <s v="M"/>
    <n v="2"/>
    <n v="0"/>
    <x v="146"/>
    <n v="5916"/>
    <s v="19.07.2020, 00:00 Uhr"/>
    <n v="0"/>
    <n v="-9"/>
    <d v="2020-07-08T00:00:00"/>
    <n v="-9"/>
    <n v="0"/>
    <n v="0"/>
    <s v="Nicht übermittelt"/>
  </r>
  <r>
    <n v="21697300"/>
    <n v="5"/>
    <s v="Nordrhein-Westfalen"/>
    <s v="LK Hochsauerlandkreis"/>
    <s v="A15-A34"/>
    <s v="M"/>
    <n v="1"/>
    <n v="0"/>
    <x v="146"/>
    <n v="5958"/>
    <s v="19.07.2020, 00:00 Uhr"/>
    <n v="0"/>
    <n v="-9"/>
    <d v="2020-07-04T00:00:00"/>
    <n v="-9"/>
    <n v="0"/>
    <n v="1"/>
    <s v="Nicht übermittelt"/>
  </r>
  <r>
    <n v="21697378"/>
    <n v="5"/>
    <s v="Nordrhein-Westfalen"/>
    <s v="LK Hochsauerlandkreis"/>
    <s v="A15-A34"/>
    <s v="W"/>
    <n v="1"/>
    <n v="0"/>
    <x v="146"/>
    <n v="5958"/>
    <s v="19.07.2020, 00:00 Uhr"/>
    <n v="0"/>
    <n v="-9"/>
    <d v="2020-07-08T00:00:00"/>
    <n v="-9"/>
    <n v="0"/>
    <n v="0"/>
    <s v="Nicht übermittelt"/>
  </r>
  <r>
    <n v="21697488"/>
    <n v="5"/>
    <s v="Nordrhein-Westfalen"/>
    <s v="LK Hochsauerlandkreis"/>
    <s v="A35-A59"/>
    <s v="M"/>
    <n v="1"/>
    <n v="0"/>
    <x v="146"/>
    <n v="5958"/>
    <s v="19.07.2020, 00:00 Uhr"/>
    <n v="0"/>
    <n v="-9"/>
    <d v="2020-07-08T00:00:00"/>
    <n v="-9"/>
    <n v="0"/>
    <n v="0"/>
    <s v="Nicht übermittelt"/>
  </r>
  <r>
    <n v="21697606"/>
    <n v="5"/>
    <s v="Nordrhein-Westfalen"/>
    <s v="LK Hochsauerlandkreis"/>
    <s v="A35-A59"/>
    <s v="W"/>
    <n v="1"/>
    <n v="0"/>
    <x v="146"/>
    <n v="5958"/>
    <s v="19.07.2020, 00:00 Uhr"/>
    <n v="0"/>
    <n v="-9"/>
    <d v="2020-07-08T00:00:00"/>
    <n v="-9"/>
    <n v="0"/>
    <n v="0"/>
    <s v="Nicht übermittelt"/>
  </r>
  <r>
    <n v="21697951"/>
    <n v="5"/>
    <s v="Nordrhein-Westfalen"/>
    <s v="LK Märkischer Kreis"/>
    <s v="A15-A34"/>
    <s v="W"/>
    <n v="1"/>
    <n v="0"/>
    <x v="146"/>
    <n v="5962"/>
    <s v="19.07.2020, 00:00 Uhr"/>
    <n v="0"/>
    <n v="-9"/>
    <d v="2020-06-30T00:00:00"/>
    <n v="0"/>
    <n v="1"/>
    <n v="1"/>
    <s v="Nicht übermittelt"/>
  </r>
  <r>
    <n v="21699825"/>
    <n v="5"/>
    <s v="Nordrhein-Westfalen"/>
    <s v="LK Unna"/>
    <s v="A15-A34"/>
    <s v="W"/>
    <n v="1"/>
    <n v="0"/>
    <x v="146"/>
    <n v="5978"/>
    <s v="19.07.2020, 00:00 Uhr"/>
    <n v="0"/>
    <n v="-9"/>
    <d v="2020-07-08T00:00:00"/>
    <n v="-9"/>
    <n v="0"/>
    <n v="0"/>
    <s v="Nicht übermittelt"/>
  </r>
  <r>
    <n v="21700584"/>
    <n v="6"/>
    <s v="Hessen"/>
    <s v="SK Frankfurt am Main"/>
    <s v="A00-A04"/>
    <s v="W"/>
    <n v="1"/>
    <n v="0"/>
    <x v="146"/>
    <n v="6412"/>
    <s v="19.07.2020, 00:00 Uhr"/>
    <n v="0"/>
    <n v="-9"/>
    <d v="2020-07-07T00:00:00"/>
    <n v="0"/>
    <n v="1"/>
    <n v="1"/>
    <s v="Nicht übermittelt"/>
  </r>
  <r>
    <n v="21700585"/>
    <n v="6"/>
    <s v="Hessen"/>
    <s v="SK Frankfurt am Main"/>
    <s v="A00-A04"/>
    <s v="W"/>
    <n v="1"/>
    <n v="0"/>
    <x v="146"/>
    <n v="6412"/>
    <s v="19.07.2020, 00:00 Uhr"/>
    <n v="0"/>
    <n v="-9"/>
    <d v="2020-07-08T00:00:00"/>
    <n v="-9"/>
    <n v="0"/>
    <n v="1"/>
    <s v="Nicht übermittelt"/>
  </r>
  <r>
    <n v="21700621"/>
    <n v="6"/>
    <s v="Hessen"/>
    <s v="SK Frankfurt am Main"/>
    <s v="A05-A14"/>
    <s v="M"/>
    <n v="1"/>
    <n v="0"/>
    <x v="146"/>
    <n v="6412"/>
    <s v="19.07.2020, 00:00 Uhr"/>
    <n v="0"/>
    <n v="-9"/>
    <d v="2020-07-08T00:00:00"/>
    <n v="-9"/>
    <n v="0"/>
    <n v="0"/>
    <s v="Nicht übermittelt"/>
  </r>
  <r>
    <n v="21700647"/>
    <n v="6"/>
    <s v="Hessen"/>
    <s v="SK Frankfurt am Main"/>
    <s v="A05-A14"/>
    <s v="W"/>
    <n v="1"/>
    <n v="0"/>
    <x v="146"/>
    <n v="6412"/>
    <s v="19.07.2020, 00:00 Uhr"/>
    <n v="0"/>
    <n v="-9"/>
    <d v="2020-07-08T00:00:00"/>
    <n v="-9"/>
    <n v="0"/>
    <n v="0"/>
    <s v="Nicht übermittelt"/>
  </r>
  <r>
    <n v="21700857"/>
    <n v="6"/>
    <s v="Hessen"/>
    <s v="SK Frankfurt am Main"/>
    <s v="A15-A34"/>
    <s v="M"/>
    <n v="2"/>
    <n v="0"/>
    <x v="146"/>
    <n v="6412"/>
    <s v="19.07.2020, 00:00 Uhr"/>
    <n v="0"/>
    <n v="-9"/>
    <d v="2020-07-03T00:00:00"/>
    <n v="0"/>
    <n v="2"/>
    <n v="1"/>
    <s v="Nicht übermittelt"/>
  </r>
  <r>
    <n v="21701080"/>
    <n v="6"/>
    <s v="Hessen"/>
    <s v="SK Frankfurt am Main"/>
    <s v="A15-A34"/>
    <s v="W"/>
    <n v="1"/>
    <n v="0"/>
    <x v="146"/>
    <n v="6412"/>
    <s v="19.07.2020, 00:00 Uhr"/>
    <n v="0"/>
    <n v="-9"/>
    <d v="2020-07-07T00:00:00"/>
    <n v="-9"/>
    <n v="0"/>
    <n v="1"/>
    <s v="Nicht übermittelt"/>
  </r>
  <r>
    <n v="21701081"/>
    <n v="6"/>
    <s v="Hessen"/>
    <s v="SK Frankfurt am Main"/>
    <s v="A15-A34"/>
    <s v="W"/>
    <n v="1"/>
    <n v="0"/>
    <x v="146"/>
    <n v="6412"/>
    <s v="19.07.2020, 00:00 Uhr"/>
    <n v="0"/>
    <n v="-9"/>
    <d v="2020-07-08T00:00:00"/>
    <n v="-9"/>
    <n v="0"/>
    <n v="0"/>
    <s v="Nicht übermittelt"/>
  </r>
  <r>
    <n v="21701391"/>
    <n v="6"/>
    <s v="Hessen"/>
    <s v="SK Frankfurt am Main"/>
    <s v="A35-A59"/>
    <s v="M"/>
    <n v="1"/>
    <n v="0"/>
    <x v="146"/>
    <n v="6412"/>
    <s v="19.07.2020, 00:00 Uhr"/>
    <n v="0"/>
    <n v="-9"/>
    <d v="2020-07-05T00:00:00"/>
    <n v="1"/>
    <n v="1"/>
    <n v="1"/>
    <s v="Nicht übermittelt"/>
  </r>
  <r>
    <n v="21701392"/>
    <n v="6"/>
    <s v="Hessen"/>
    <s v="SK Frankfurt am Main"/>
    <s v="A35-A59"/>
    <s v="M"/>
    <n v="1"/>
    <n v="0"/>
    <x v="146"/>
    <n v="6412"/>
    <s v="19.07.2020, 00:00 Uhr"/>
    <n v="0"/>
    <n v="-9"/>
    <d v="2020-07-08T00:00:00"/>
    <n v="-9"/>
    <n v="0"/>
    <n v="0"/>
    <s v="Nicht übermittelt"/>
  </r>
  <r>
    <n v="21701855"/>
    <n v="6"/>
    <s v="Hessen"/>
    <s v="SK Frankfurt am Main"/>
    <s v="A60-A79"/>
    <s v="M"/>
    <n v="1"/>
    <n v="0"/>
    <x v="146"/>
    <n v="6412"/>
    <s v="19.07.2020, 00:00 Uhr"/>
    <n v="0"/>
    <n v="-9"/>
    <d v="2020-07-02T00:00:00"/>
    <n v="-9"/>
    <n v="0"/>
    <n v="1"/>
    <s v="Nicht übermittelt"/>
  </r>
  <r>
    <n v="21702111"/>
    <n v="6"/>
    <s v="Hessen"/>
    <s v="SK Offenbach"/>
    <s v="A15-A34"/>
    <s v="M"/>
    <n v="2"/>
    <n v="0"/>
    <x v="146"/>
    <n v="6413"/>
    <s v="19.07.2020, 00:00 Uhr"/>
    <n v="0"/>
    <n v="-9"/>
    <d v="2020-07-01T00:00:00"/>
    <n v="0"/>
    <n v="2"/>
    <n v="1"/>
    <s v="Nicht übermittelt"/>
  </r>
  <r>
    <n v="21702543"/>
    <n v="6"/>
    <s v="Hessen"/>
    <s v="SK Wiesbaden"/>
    <s v="A35-A59"/>
    <s v="M"/>
    <n v="1"/>
    <n v="0"/>
    <x v="146"/>
    <n v="6414"/>
    <s v="19.07.2020, 00:00 Uhr"/>
    <n v="0"/>
    <n v="-9"/>
    <d v="2020-07-08T00:00:00"/>
    <n v="-9"/>
    <n v="0"/>
    <n v="0"/>
    <s v="Nicht übermittelt"/>
  </r>
  <r>
    <n v="21702819"/>
    <n v="6"/>
    <s v="Hessen"/>
    <s v="LK Bergstraße"/>
    <s v="A15-A34"/>
    <s v="M"/>
    <n v="1"/>
    <n v="0"/>
    <x v="146"/>
    <n v="6431"/>
    <s v="19.07.2020, 00:00 Uhr"/>
    <n v="0"/>
    <n v="-9"/>
    <d v="2020-07-08T00:00:00"/>
    <n v="-9"/>
    <n v="0"/>
    <n v="0"/>
    <s v="Nicht übermittelt"/>
  </r>
  <r>
    <n v="21703030"/>
    <n v="6"/>
    <s v="Hessen"/>
    <s v="LK Bergstraße"/>
    <s v="A35-A59"/>
    <s v="W"/>
    <n v="1"/>
    <n v="0"/>
    <x v="146"/>
    <n v="6431"/>
    <s v="19.07.2020, 00:00 Uhr"/>
    <n v="0"/>
    <n v="-9"/>
    <d v="2020-07-08T00:00:00"/>
    <n v="-9"/>
    <n v="0"/>
    <n v="0"/>
    <s v="Nicht übermittelt"/>
  </r>
  <r>
    <n v="21703177"/>
    <n v="6"/>
    <s v="Hessen"/>
    <s v="LK Darmstadt-Dieburg"/>
    <s v="A15-A34"/>
    <s v="M"/>
    <n v="1"/>
    <n v="0"/>
    <x v="146"/>
    <n v="6432"/>
    <s v="19.07.2020, 00:00 Uhr"/>
    <n v="0"/>
    <n v="-9"/>
    <d v="2020-07-08T00:00:00"/>
    <n v="-9"/>
    <n v="0"/>
    <n v="0"/>
    <s v="Nicht übermittelt"/>
  </r>
  <r>
    <n v="21703539"/>
    <n v="6"/>
    <s v="Hessen"/>
    <s v="LK Groß-Gerau"/>
    <s v="A05-A14"/>
    <s v="M"/>
    <n v="1"/>
    <n v="0"/>
    <x v="146"/>
    <n v="6433"/>
    <s v="19.07.2020, 00:00 Uhr"/>
    <n v="0"/>
    <n v="-9"/>
    <d v="2020-07-08T00:00:00"/>
    <n v="-9"/>
    <n v="0"/>
    <n v="0"/>
    <s v="Nicht übermittelt"/>
  </r>
  <r>
    <n v="21703623"/>
    <n v="6"/>
    <s v="Hessen"/>
    <s v="LK Groß-Gerau"/>
    <s v="A15-A34"/>
    <s v="M"/>
    <n v="2"/>
    <n v="0"/>
    <x v="146"/>
    <n v="6433"/>
    <s v="19.07.2020, 00:00 Uhr"/>
    <n v="0"/>
    <n v="-9"/>
    <d v="2020-07-08T00:00:00"/>
    <n v="-9"/>
    <n v="0"/>
    <n v="0"/>
    <s v="Nicht übermittelt"/>
  </r>
  <r>
    <n v="21703782"/>
    <n v="6"/>
    <s v="Hessen"/>
    <s v="LK Groß-Gerau"/>
    <s v="A35-A59"/>
    <s v="M"/>
    <n v="3"/>
    <n v="0"/>
    <x v="146"/>
    <n v="6433"/>
    <s v="19.07.2020, 00:00 Uhr"/>
    <n v="0"/>
    <n v="-9"/>
    <d v="2020-07-08T00:00:00"/>
    <n v="-9"/>
    <n v="0"/>
    <n v="0"/>
    <s v="Nicht übermittelt"/>
  </r>
  <r>
    <n v="21703889"/>
    <n v="6"/>
    <s v="Hessen"/>
    <s v="LK Groß-Gerau"/>
    <s v="A35-A59"/>
    <s v="W"/>
    <n v="1"/>
    <n v="0"/>
    <x v="146"/>
    <n v="6433"/>
    <s v="19.07.2020, 00:00 Uhr"/>
    <n v="0"/>
    <n v="-9"/>
    <d v="2020-07-08T00:00:00"/>
    <n v="-9"/>
    <n v="0"/>
    <n v="0"/>
    <s v="Nicht übermittelt"/>
  </r>
  <r>
    <n v="21704623"/>
    <n v="6"/>
    <s v="Hessen"/>
    <s v="LK Main-Kinzig-Kreis"/>
    <s v="A35-A59"/>
    <s v="M"/>
    <n v="1"/>
    <n v="0"/>
    <x v="146"/>
    <n v="6435"/>
    <s v="19.07.2020, 00:00 Uhr"/>
    <n v="0"/>
    <n v="-9"/>
    <d v="2020-07-08T00:00:00"/>
    <n v="-9"/>
    <n v="0"/>
    <n v="0"/>
    <s v="Nicht übermittelt"/>
  </r>
  <r>
    <n v="21704795"/>
    <n v="6"/>
    <s v="Hessen"/>
    <s v="LK Main-Kinzig-Kreis"/>
    <s v="A35-A59"/>
    <s v="W"/>
    <n v="1"/>
    <n v="0"/>
    <x v="146"/>
    <n v="6435"/>
    <s v="19.07.2020, 00:00 Uhr"/>
    <n v="0"/>
    <n v="-9"/>
    <d v="2020-07-01T00:00:00"/>
    <n v="0"/>
    <n v="1"/>
    <n v="1"/>
    <s v="Nicht übermittelt"/>
  </r>
  <r>
    <n v="21704796"/>
    <n v="6"/>
    <s v="Hessen"/>
    <s v="LK Main-Kinzig-Kreis"/>
    <s v="A35-A59"/>
    <s v="W"/>
    <n v="1"/>
    <n v="0"/>
    <x v="146"/>
    <n v="6435"/>
    <s v="19.07.2020, 00:00 Uhr"/>
    <n v="0"/>
    <n v="-9"/>
    <d v="2020-07-08T00:00:00"/>
    <n v="-9"/>
    <n v="0"/>
    <n v="0"/>
    <s v="Nicht übermittelt"/>
  </r>
  <r>
    <n v="21705016"/>
    <n v="6"/>
    <s v="Hessen"/>
    <s v="LK Main-Kinzig-Kreis"/>
    <s v="A80+"/>
    <s v="W"/>
    <n v="1"/>
    <n v="0"/>
    <x v="146"/>
    <n v="6435"/>
    <s v="19.07.2020, 00:00 Uhr"/>
    <n v="0"/>
    <n v="-9"/>
    <d v="2020-06-30T00:00:00"/>
    <n v="0"/>
    <n v="1"/>
    <n v="1"/>
    <s v="Nicht übermittelt"/>
  </r>
  <r>
    <n v="21705066"/>
    <n v="6"/>
    <s v="Hessen"/>
    <s v="LK Main-Taunus-Kreis"/>
    <s v="A15-A34"/>
    <s v="M"/>
    <n v="1"/>
    <n v="0"/>
    <x v="146"/>
    <n v="6436"/>
    <s v="19.07.2020, 00:00 Uhr"/>
    <n v="0"/>
    <n v="-9"/>
    <d v="2020-07-05T00:00:00"/>
    <n v="-9"/>
    <n v="0"/>
    <n v="1"/>
    <s v="Nicht übermittelt"/>
  </r>
  <r>
    <n v="21705102"/>
    <n v="6"/>
    <s v="Hessen"/>
    <s v="LK Main-Taunus-Kreis"/>
    <s v="A15-A34"/>
    <s v="W"/>
    <n v="1"/>
    <n v="0"/>
    <x v="146"/>
    <n v="6436"/>
    <s v="19.07.2020, 00:00 Uhr"/>
    <n v="0"/>
    <n v="-9"/>
    <d v="2020-07-03T00:00:00"/>
    <n v="-9"/>
    <n v="0"/>
    <n v="1"/>
    <s v="Nicht übermittelt"/>
  </r>
  <r>
    <n v="21705103"/>
    <n v="6"/>
    <s v="Hessen"/>
    <s v="LK Main-Taunus-Kreis"/>
    <s v="A15-A34"/>
    <s v="W"/>
    <n v="1"/>
    <n v="0"/>
    <x v="146"/>
    <n v="6436"/>
    <s v="19.07.2020, 00:00 Uhr"/>
    <n v="0"/>
    <n v="-9"/>
    <d v="2020-07-08T00:00:00"/>
    <n v="-9"/>
    <n v="0"/>
    <n v="0"/>
    <s v="Nicht übermittelt"/>
  </r>
  <r>
    <n v="21705187"/>
    <n v="6"/>
    <s v="Hessen"/>
    <s v="LK Main-Taunus-Kreis"/>
    <s v="A35-A59"/>
    <s v="M"/>
    <n v="1"/>
    <n v="0"/>
    <x v="146"/>
    <n v="6436"/>
    <s v="19.07.2020, 00:00 Uhr"/>
    <n v="0"/>
    <n v="-9"/>
    <d v="2020-07-05T00:00:00"/>
    <n v="-9"/>
    <n v="0"/>
    <n v="1"/>
    <s v="Nicht übermittelt"/>
  </r>
  <r>
    <n v="21706200"/>
    <n v="6"/>
    <s v="Hessen"/>
    <s v="LK Offenbach"/>
    <s v="A35-A59"/>
    <s v="W"/>
    <n v="1"/>
    <n v="0"/>
    <x v="146"/>
    <n v="6438"/>
    <s v="19.07.2020, 00:00 Uhr"/>
    <n v="0"/>
    <n v="-9"/>
    <d v="2020-07-03T00:00:00"/>
    <n v="0"/>
    <n v="1"/>
    <n v="1"/>
    <s v="Nicht übermittelt"/>
  </r>
  <r>
    <n v="21706201"/>
    <n v="6"/>
    <s v="Hessen"/>
    <s v="LK Offenbach"/>
    <s v="A35-A59"/>
    <s v="W"/>
    <n v="1"/>
    <n v="0"/>
    <x v="146"/>
    <n v="6438"/>
    <s v="19.07.2020, 00:00 Uhr"/>
    <n v="0"/>
    <n v="-9"/>
    <d v="2020-07-08T00:00:00"/>
    <n v="-9"/>
    <n v="0"/>
    <n v="0"/>
    <s v="Nicht übermittelt"/>
  </r>
  <r>
    <n v="21706739"/>
    <n v="6"/>
    <s v="Hessen"/>
    <s v="LK Wetteraukreis"/>
    <s v="A15-A34"/>
    <s v="W"/>
    <n v="1"/>
    <n v="0"/>
    <x v="146"/>
    <n v="6440"/>
    <s v="19.07.2020, 00:00 Uhr"/>
    <n v="0"/>
    <n v="-9"/>
    <d v="2020-07-04T00:00:00"/>
    <n v="0"/>
    <n v="1"/>
    <n v="1"/>
    <s v="Nicht übermittelt"/>
  </r>
  <r>
    <n v="21706828"/>
    <n v="6"/>
    <s v="Hessen"/>
    <s v="LK Wetteraukreis"/>
    <s v="A35-A59"/>
    <s v="M"/>
    <n v="1"/>
    <n v="0"/>
    <x v="146"/>
    <n v="6440"/>
    <s v="19.07.2020, 00:00 Uhr"/>
    <n v="0"/>
    <n v="-9"/>
    <d v="2020-07-03T00:00:00"/>
    <n v="0"/>
    <n v="1"/>
    <n v="1"/>
    <s v="Nicht übermittelt"/>
  </r>
  <r>
    <n v="21707327"/>
    <n v="6"/>
    <s v="Hessen"/>
    <s v="LK Lahn-Dill-Kreis"/>
    <s v="A15-A34"/>
    <s v="W"/>
    <n v="1"/>
    <n v="0"/>
    <x v="146"/>
    <n v="6532"/>
    <s v="19.07.2020, 00:00 Uhr"/>
    <n v="0"/>
    <n v="-9"/>
    <d v="2020-06-30T00:00:00"/>
    <n v="0"/>
    <n v="1"/>
    <n v="1"/>
    <s v="Nicht übermittelt"/>
  </r>
  <r>
    <n v="21707328"/>
    <n v="6"/>
    <s v="Hessen"/>
    <s v="LK Lahn-Dill-Kreis"/>
    <s v="A15-A34"/>
    <s v="W"/>
    <n v="1"/>
    <n v="0"/>
    <x v="146"/>
    <n v="6532"/>
    <s v="19.07.2020, 00:00 Uhr"/>
    <n v="0"/>
    <n v="-9"/>
    <d v="2020-07-08T00:00:00"/>
    <n v="-9"/>
    <n v="0"/>
    <n v="0"/>
    <s v="Nicht übermittelt"/>
  </r>
  <r>
    <n v="21707632"/>
    <n v="6"/>
    <s v="Hessen"/>
    <s v="LK Limburg-Weilburg"/>
    <s v="A15-A34"/>
    <s v="M"/>
    <n v="1"/>
    <n v="0"/>
    <x v="146"/>
    <n v="6533"/>
    <s v="19.07.2020, 00:00 Uhr"/>
    <n v="0"/>
    <n v="-9"/>
    <d v="2020-07-06T00:00:00"/>
    <n v="-9"/>
    <n v="0"/>
    <n v="1"/>
    <s v="Nicht übermittelt"/>
  </r>
  <r>
    <n v="21707820"/>
    <n v="6"/>
    <s v="Hessen"/>
    <s v="LK Limburg-Weilburg"/>
    <s v="A60-A79"/>
    <s v="M"/>
    <n v="1"/>
    <n v="0"/>
    <x v="146"/>
    <n v="6533"/>
    <s v="19.07.2020, 00:00 Uhr"/>
    <n v="0"/>
    <n v="-9"/>
    <d v="2020-07-08T00:00:00"/>
    <n v="-9"/>
    <n v="0"/>
    <n v="0"/>
    <s v="Nicht übermittelt"/>
  </r>
  <r>
    <n v="21708063"/>
    <n v="6"/>
    <s v="Hessen"/>
    <s v="LK Vogelsbergkreis"/>
    <s v="A15-A34"/>
    <s v="M"/>
    <n v="1"/>
    <n v="0"/>
    <x v="146"/>
    <n v="6535"/>
    <s v="19.07.2020, 00:00 Uhr"/>
    <n v="0"/>
    <n v="-9"/>
    <d v="2020-07-08T00:00:00"/>
    <n v="-9"/>
    <n v="0"/>
    <n v="0"/>
    <s v="Nicht übermittelt"/>
  </r>
  <r>
    <n v="21708342"/>
    <n v="6"/>
    <s v="Hessen"/>
    <s v="SK Kassel"/>
    <s v="A15-A34"/>
    <s v="W"/>
    <n v="1"/>
    <n v="0"/>
    <x v="146"/>
    <n v="6611"/>
    <s v="19.07.2020, 00:00 Uhr"/>
    <n v="0"/>
    <n v="-9"/>
    <d v="2020-07-04T00:00:00"/>
    <n v="0"/>
    <n v="1"/>
    <n v="1"/>
    <s v="Nicht übermittelt"/>
  </r>
  <r>
    <n v="21708473"/>
    <n v="6"/>
    <s v="Hessen"/>
    <s v="SK Kassel"/>
    <s v="A35-A59"/>
    <s v="W"/>
    <n v="1"/>
    <n v="0"/>
    <x v="146"/>
    <n v="6611"/>
    <s v="19.07.2020, 00:00 Uhr"/>
    <n v="0"/>
    <n v="-9"/>
    <d v="2020-07-04T00:00:00"/>
    <n v="-9"/>
    <n v="0"/>
    <n v="1"/>
    <s v="Nicht übermittelt"/>
  </r>
  <r>
    <n v="21708922"/>
    <n v="6"/>
    <s v="Hessen"/>
    <s v="LK Hersfeld-Rotenburg"/>
    <s v="A00-A04"/>
    <s v="M"/>
    <n v="1"/>
    <n v="0"/>
    <x v="146"/>
    <n v="6632"/>
    <s v="19.07.2020, 00:00 Uhr"/>
    <n v="0"/>
    <n v="-9"/>
    <d v="2020-07-08T00:00:00"/>
    <n v="-9"/>
    <n v="0"/>
    <n v="0"/>
    <s v="Nicht übermittelt"/>
  </r>
  <r>
    <n v="21708928"/>
    <n v="6"/>
    <s v="Hessen"/>
    <s v="LK Hersfeld-Rotenburg"/>
    <s v="A00-A04"/>
    <s v="W"/>
    <n v="1"/>
    <n v="0"/>
    <x v="146"/>
    <n v="6632"/>
    <s v="19.07.2020, 00:00 Uhr"/>
    <n v="0"/>
    <n v="-9"/>
    <d v="2020-07-08T00:00:00"/>
    <n v="-9"/>
    <n v="0"/>
    <n v="0"/>
    <s v="Nicht übermittelt"/>
  </r>
  <r>
    <n v="21708960"/>
    <n v="6"/>
    <s v="Hessen"/>
    <s v="LK Hersfeld-Rotenburg"/>
    <s v="A15-A34"/>
    <s v="M"/>
    <n v="1"/>
    <n v="0"/>
    <x v="146"/>
    <n v="6632"/>
    <s v="19.07.2020, 00:00 Uhr"/>
    <n v="0"/>
    <n v="-9"/>
    <d v="2020-07-08T00:00:00"/>
    <n v="-9"/>
    <n v="0"/>
    <n v="0"/>
    <s v="Nicht übermittelt"/>
  </r>
  <r>
    <n v="21708984"/>
    <n v="6"/>
    <s v="Hessen"/>
    <s v="LK Hersfeld-Rotenburg"/>
    <s v="A15-A34"/>
    <s v="W"/>
    <n v="1"/>
    <n v="0"/>
    <x v="146"/>
    <n v="6632"/>
    <s v="19.07.2020, 00:00 Uhr"/>
    <n v="0"/>
    <n v="-9"/>
    <d v="2020-07-08T00:00:00"/>
    <n v="-9"/>
    <n v="0"/>
    <n v="0"/>
    <s v="Nicht übermittelt"/>
  </r>
  <r>
    <n v="21709599"/>
    <n v="6"/>
    <s v="Hessen"/>
    <s v="LK Schwalm-Eder-Kreis"/>
    <s v="A15-A34"/>
    <s v="M"/>
    <n v="1"/>
    <n v="0"/>
    <x v="146"/>
    <n v="6634"/>
    <s v="19.07.2020, 00:00 Uhr"/>
    <n v="0"/>
    <n v="-9"/>
    <d v="2020-07-08T00:00:00"/>
    <n v="-9"/>
    <n v="0"/>
    <n v="0"/>
    <s v="Nicht übermittelt"/>
  </r>
  <r>
    <n v="21709864"/>
    <n v="6"/>
    <s v="Hessen"/>
    <s v="LK Schwalm-Eder-Kreis"/>
    <s v="A35-A59"/>
    <s v="W"/>
    <n v="1"/>
    <n v="0"/>
    <x v="146"/>
    <n v="6634"/>
    <s v="19.07.2020, 00:00 Uhr"/>
    <n v="0"/>
    <n v="-9"/>
    <d v="2020-07-06T00:00:00"/>
    <n v="-9"/>
    <n v="0"/>
    <n v="1"/>
    <s v="Nicht übermittelt"/>
  </r>
  <r>
    <n v="21710087"/>
    <n v="6"/>
    <s v="Hessen"/>
    <s v="LK Waldeck-Frankenberg"/>
    <s v="A35-A59"/>
    <s v="M"/>
    <n v="1"/>
    <n v="0"/>
    <x v="146"/>
    <n v="6635"/>
    <s v="19.07.2020, 00:00 Uhr"/>
    <n v="0"/>
    <n v="-9"/>
    <d v="2020-07-06T00:00:00"/>
    <n v="-9"/>
    <n v="0"/>
    <n v="1"/>
    <s v="Nicht übermittelt"/>
  </r>
  <r>
    <n v="21710152"/>
    <n v="6"/>
    <s v="Hessen"/>
    <s v="LK Waldeck-Frankenberg"/>
    <s v="A60-A79"/>
    <s v="M"/>
    <n v="1"/>
    <n v="0"/>
    <x v="146"/>
    <n v="6635"/>
    <s v="19.07.2020, 00:00 Uhr"/>
    <n v="0"/>
    <n v="-9"/>
    <d v="2020-07-01T00:00:00"/>
    <n v="-9"/>
    <n v="0"/>
    <n v="1"/>
    <s v="Nicht übermittelt"/>
  </r>
  <r>
    <n v="21710287"/>
    <n v="6"/>
    <s v="Hessen"/>
    <s v="LK Werra-Meißner-Kreis"/>
    <s v="A35-A59"/>
    <s v="W"/>
    <n v="1"/>
    <n v="0"/>
    <x v="146"/>
    <n v="6636"/>
    <s v="19.07.2020, 00:00 Uhr"/>
    <n v="0"/>
    <n v="-9"/>
    <d v="2020-07-05T00:00:00"/>
    <n v="1"/>
    <n v="1"/>
    <n v="1"/>
    <s v="Nicht übermittelt"/>
  </r>
  <r>
    <n v="21712407"/>
    <n v="7"/>
    <s v="Rheinland-Pfalz"/>
    <s v="SK Trier"/>
    <s v="A15-A34"/>
    <s v="W"/>
    <n v="1"/>
    <n v="0"/>
    <x v="146"/>
    <n v="7211"/>
    <s v="19.07.2020, 00:00 Uhr"/>
    <n v="0"/>
    <n v="-9"/>
    <d v="2020-07-03T00:00:00"/>
    <n v="0"/>
    <n v="1"/>
    <n v="1"/>
    <s v="Nicht übermittelt"/>
  </r>
  <r>
    <n v="21712470"/>
    <n v="7"/>
    <s v="Rheinland-Pfalz"/>
    <s v="LK Bernkastel-Wittlich"/>
    <s v="A00-A04"/>
    <s v="M"/>
    <n v="1"/>
    <n v="0"/>
    <x v="146"/>
    <n v="7231"/>
    <s v="19.07.2020, 00:00 Uhr"/>
    <n v="0"/>
    <n v="-9"/>
    <d v="2020-07-08T00:00:00"/>
    <n v="-9"/>
    <n v="0"/>
    <n v="0"/>
    <s v="Nicht übermittelt"/>
  </r>
  <r>
    <n v="21712477"/>
    <n v="7"/>
    <s v="Rheinland-Pfalz"/>
    <s v="LK Bernkastel-Wittlich"/>
    <s v="A05-A14"/>
    <s v="W"/>
    <n v="1"/>
    <n v="0"/>
    <x v="146"/>
    <n v="7231"/>
    <s v="19.07.2020, 00:00 Uhr"/>
    <n v="0"/>
    <n v="-9"/>
    <d v="2020-07-08T00:00:00"/>
    <n v="-9"/>
    <n v="0"/>
    <n v="0"/>
    <s v="Nicht übermittelt"/>
  </r>
  <r>
    <n v="21712528"/>
    <n v="7"/>
    <s v="Rheinland-Pfalz"/>
    <s v="LK Bernkastel-Wittlich"/>
    <s v="A15-A34"/>
    <s v="W"/>
    <n v="1"/>
    <n v="0"/>
    <x v="146"/>
    <n v="7231"/>
    <s v="19.07.2020, 00:00 Uhr"/>
    <n v="0"/>
    <n v="-9"/>
    <d v="2020-07-08T00:00:00"/>
    <n v="-9"/>
    <n v="0"/>
    <n v="0"/>
    <s v="Nicht übermittelt"/>
  </r>
  <r>
    <n v="21712982"/>
    <n v="7"/>
    <s v="Rheinland-Pfalz"/>
    <s v="LK Trier-Saarburg"/>
    <s v="A15-A34"/>
    <s v="W"/>
    <n v="1"/>
    <n v="0"/>
    <x v="146"/>
    <n v="7235"/>
    <s v="19.07.2020, 00:00 Uhr"/>
    <n v="0"/>
    <n v="-9"/>
    <d v="2020-07-05T00:00:00"/>
    <n v="1"/>
    <n v="1"/>
    <n v="1"/>
    <s v="Nicht übermittelt"/>
  </r>
  <r>
    <n v="21713946"/>
    <n v="7"/>
    <s v="Rheinland-Pfalz"/>
    <s v="SK Mainz"/>
    <s v="A15-A34"/>
    <s v="W"/>
    <n v="1"/>
    <n v="0"/>
    <x v="146"/>
    <n v="7315"/>
    <s v="19.07.2020, 00:00 Uhr"/>
    <n v="0"/>
    <n v="-9"/>
    <d v="2020-07-08T00:00:00"/>
    <n v="-9"/>
    <n v="0"/>
    <n v="0"/>
    <s v="Nicht übermittelt"/>
  </r>
  <r>
    <n v="21714297"/>
    <n v="7"/>
    <s v="Rheinland-Pfalz"/>
    <s v="SK Neustadt a.d.Weinstraße"/>
    <s v="A05-A14"/>
    <s v="W"/>
    <n v="1"/>
    <n v="0"/>
    <x v="146"/>
    <n v="7316"/>
    <s v="19.07.2020, 00:00 Uhr"/>
    <n v="0"/>
    <n v="-9"/>
    <d v="2020-07-06T00:00:00"/>
    <n v="-9"/>
    <n v="0"/>
    <n v="1"/>
    <s v="Nicht übermittelt"/>
  </r>
  <r>
    <n v="21714325"/>
    <n v="7"/>
    <s v="Rheinland-Pfalz"/>
    <s v="SK Neustadt a.d.Weinstraße"/>
    <s v="A15-A34"/>
    <s v="W"/>
    <n v="1"/>
    <n v="0"/>
    <x v="146"/>
    <n v="7316"/>
    <s v="19.07.2020, 00:00 Uhr"/>
    <n v="0"/>
    <n v="-9"/>
    <d v="2020-07-01T00:00:00"/>
    <n v="-9"/>
    <n v="0"/>
    <n v="1"/>
    <s v="Nicht übermittelt"/>
  </r>
  <r>
    <n v="21714531"/>
    <n v="7"/>
    <s v="Rheinland-Pfalz"/>
    <s v="SK Speyer"/>
    <s v="A60-A79"/>
    <s v="M"/>
    <n v="1"/>
    <n v="0"/>
    <x v="146"/>
    <n v="7318"/>
    <s v="19.07.2020, 00:00 Uhr"/>
    <n v="0"/>
    <n v="-9"/>
    <d v="2020-07-03T00:00:00"/>
    <n v="0"/>
    <n v="1"/>
    <n v="1"/>
    <s v="Nicht übermittelt"/>
  </r>
  <r>
    <n v="21714539"/>
    <n v="7"/>
    <s v="Rheinland-Pfalz"/>
    <s v="SK Speyer"/>
    <s v="A60-A79"/>
    <s v="W"/>
    <n v="1"/>
    <n v="0"/>
    <x v="146"/>
    <n v="7318"/>
    <s v="19.07.2020, 00:00 Uhr"/>
    <n v="0"/>
    <n v="-9"/>
    <d v="2020-06-29T00:00:00"/>
    <n v="0"/>
    <n v="1"/>
    <n v="1"/>
    <s v="Nicht übermittelt"/>
  </r>
  <r>
    <n v="21716031"/>
    <n v="7"/>
    <s v="Rheinland-Pfalz"/>
    <s v="LK Rhein-Pfalz-Kreis"/>
    <s v="A15-A34"/>
    <s v="M"/>
    <n v="1"/>
    <n v="0"/>
    <x v="146"/>
    <n v="7338"/>
    <s v="19.07.2020, 00:00 Uhr"/>
    <n v="0"/>
    <n v="-9"/>
    <d v="2020-07-08T00:00:00"/>
    <n v="-9"/>
    <n v="0"/>
    <n v="1"/>
    <s v="Nicht übermittelt"/>
  </r>
  <r>
    <n v="21716647"/>
    <n v="7"/>
    <s v="Rheinland-Pfalz"/>
    <s v="LK Südwestpfalz"/>
    <s v="A15-A34"/>
    <s v="M"/>
    <n v="1"/>
    <n v="0"/>
    <x v="146"/>
    <n v="7340"/>
    <s v="19.07.2020, 00:00 Uhr"/>
    <n v="0"/>
    <n v="-9"/>
    <d v="2020-07-06T00:00:00"/>
    <n v="-9"/>
    <n v="0"/>
    <n v="1"/>
    <s v="Nicht übermittelt"/>
  </r>
  <r>
    <n v="21717217"/>
    <n v="8"/>
    <s v="Baden-Württemberg"/>
    <s v="SK Stuttgart"/>
    <s v="A15-A34"/>
    <s v="W"/>
    <n v="1"/>
    <n v="0"/>
    <x v="146"/>
    <n v="8111"/>
    <s v="19.07.2020, 00:00 Uhr"/>
    <n v="0"/>
    <n v="-9"/>
    <d v="2020-07-08T00:00:00"/>
    <n v="-9"/>
    <n v="0"/>
    <n v="0"/>
    <s v="Nicht übermittelt"/>
  </r>
  <r>
    <n v="21717486"/>
    <n v="8"/>
    <s v="Baden-Württemberg"/>
    <s v="SK Stuttgart"/>
    <s v="A35-A59"/>
    <s v="M"/>
    <n v="2"/>
    <n v="0"/>
    <x v="146"/>
    <n v="8111"/>
    <s v="19.07.2020, 00:00 Uhr"/>
    <n v="0"/>
    <n v="-9"/>
    <d v="2020-07-08T00:00:00"/>
    <n v="-9"/>
    <n v="0"/>
    <n v="0"/>
    <s v="Nicht übermittelt"/>
  </r>
  <r>
    <n v="21718093"/>
    <n v="8"/>
    <s v="Baden-Württemberg"/>
    <s v="LK Böblingen"/>
    <s v="A05-A14"/>
    <s v="W"/>
    <n v="1"/>
    <n v="0"/>
    <x v="146"/>
    <n v="8115"/>
    <s v="19.07.2020, 00:00 Uhr"/>
    <n v="0"/>
    <n v="-9"/>
    <d v="2020-07-08T00:00:00"/>
    <n v="-9"/>
    <n v="0"/>
    <n v="0"/>
    <s v="Nicht übermittelt"/>
  </r>
  <r>
    <n v="21718241"/>
    <n v="8"/>
    <s v="Baden-Württemberg"/>
    <s v="LK Böblingen"/>
    <s v="A15-A34"/>
    <s v="W"/>
    <n v="1"/>
    <n v="0"/>
    <x v="146"/>
    <n v="8115"/>
    <s v="19.07.2020, 00:00 Uhr"/>
    <n v="0"/>
    <n v="-9"/>
    <d v="2020-07-06T00:00:00"/>
    <n v="-9"/>
    <n v="0"/>
    <n v="1"/>
    <s v="Nicht übermittelt"/>
  </r>
  <r>
    <n v="21718887"/>
    <n v="8"/>
    <s v="Baden-Württemberg"/>
    <s v="LK Esslingen"/>
    <s v="A15-A34"/>
    <s v="M"/>
    <n v="1"/>
    <n v="0"/>
    <x v="146"/>
    <n v="8116"/>
    <s v="19.07.2020, 00:00 Uhr"/>
    <n v="0"/>
    <n v="-9"/>
    <d v="2020-07-08T00:00:00"/>
    <n v="-9"/>
    <n v="0"/>
    <n v="0"/>
    <s v="Nicht übermittelt"/>
  </r>
  <r>
    <n v="21719328"/>
    <n v="8"/>
    <s v="Baden-Württemberg"/>
    <s v="LK Esslingen"/>
    <s v="A35-A59"/>
    <s v="M"/>
    <n v="1"/>
    <n v="0"/>
    <x v="146"/>
    <n v="8116"/>
    <s v="19.07.2020, 00:00 Uhr"/>
    <n v="0"/>
    <n v="-9"/>
    <d v="2020-07-03T00:00:00"/>
    <n v="-9"/>
    <n v="0"/>
    <n v="1"/>
    <s v="Nicht übermittelt"/>
  </r>
  <r>
    <n v="21719329"/>
    <n v="8"/>
    <s v="Baden-Württemberg"/>
    <s v="LK Esslingen"/>
    <s v="A35-A59"/>
    <s v="M"/>
    <n v="1"/>
    <n v="0"/>
    <x v="146"/>
    <n v="8116"/>
    <s v="19.07.2020, 00:00 Uhr"/>
    <n v="0"/>
    <n v="-9"/>
    <d v="2020-07-08T00:00:00"/>
    <n v="-9"/>
    <n v="0"/>
    <n v="0"/>
    <s v="Nicht übermittelt"/>
  </r>
  <r>
    <n v="21721896"/>
    <n v="8"/>
    <s v="Baden-Württemberg"/>
    <s v="LK Ludwigsburg"/>
    <s v="A35-A59"/>
    <s v="W"/>
    <n v="1"/>
    <n v="0"/>
    <x v="146"/>
    <n v="8118"/>
    <s v="19.07.2020, 00:00 Uhr"/>
    <n v="0"/>
    <n v="-9"/>
    <d v="2020-07-08T00:00:00"/>
    <n v="-9"/>
    <n v="0"/>
    <n v="0"/>
    <s v="Nicht übermittelt"/>
  </r>
  <r>
    <n v="21722414"/>
    <n v="8"/>
    <s v="Baden-Württemberg"/>
    <s v="LK Ludwigsburg"/>
    <s v="A80+"/>
    <s v="W"/>
    <n v="1"/>
    <n v="0"/>
    <x v="146"/>
    <n v="8118"/>
    <s v="19.07.2020, 00:00 Uhr"/>
    <n v="0"/>
    <n v="-9"/>
    <d v="2020-07-08T00:00:00"/>
    <n v="-9"/>
    <n v="0"/>
    <n v="0"/>
    <s v="Nicht übermittelt"/>
  </r>
  <r>
    <n v="21722965"/>
    <n v="8"/>
    <s v="Baden-Württemberg"/>
    <s v="LK Rems-Murr-Kreis"/>
    <s v="A35-A59"/>
    <s v="M"/>
    <n v="1"/>
    <n v="0"/>
    <x v="146"/>
    <n v="8119"/>
    <s v="19.07.2020, 00:00 Uhr"/>
    <n v="0"/>
    <n v="-9"/>
    <d v="2020-07-08T00:00:00"/>
    <n v="-9"/>
    <n v="0"/>
    <n v="0"/>
    <s v="Nicht übermittelt"/>
  </r>
  <r>
    <n v="21723219"/>
    <n v="8"/>
    <s v="Baden-Württemberg"/>
    <s v="LK Rems-Murr-Kreis"/>
    <s v="A35-A59"/>
    <s v="W"/>
    <n v="1"/>
    <n v="0"/>
    <x v="146"/>
    <n v="8119"/>
    <s v="19.07.2020, 00:00 Uhr"/>
    <n v="0"/>
    <n v="-9"/>
    <d v="2020-07-08T00:00:00"/>
    <n v="-9"/>
    <n v="0"/>
    <n v="0"/>
    <s v="Nicht übermittelt"/>
  </r>
  <r>
    <n v="21723348"/>
    <n v="8"/>
    <s v="Baden-Württemberg"/>
    <s v="LK Rems-Murr-Kreis"/>
    <s v="A60-A79"/>
    <s v="M"/>
    <n v="1"/>
    <n v="0"/>
    <x v="146"/>
    <n v="8119"/>
    <s v="19.07.2020, 00:00 Uhr"/>
    <n v="0"/>
    <n v="-9"/>
    <d v="2020-07-05T00:00:00"/>
    <n v="-9"/>
    <n v="0"/>
    <n v="1"/>
    <s v="Nicht übermittelt"/>
  </r>
  <r>
    <n v="21724172"/>
    <n v="8"/>
    <s v="Baden-Württemberg"/>
    <s v="LK Heilbronn"/>
    <s v="A15-A34"/>
    <s v="M"/>
    <n v="1"/>
    <n v="0"/>
    <x v="146"/>
    <n v="8125"/>
    <s v="19.07.2020, 00:00 Uhr"/>
    <n v="0"/>
    <n v="-9"/>
    <d v="2020-07-02T00:00:00"/>
    <n v="0"/>
    <n v="1"/>
    <n v="1"/>
    <s v="Nicht übermittelt"/>
  </r>
  <r>
    <n v="21724621"/>
    <n v="8"/>
    <s v="Baden-Württemberg"/>
    <s v="LK Heilbronn"/>
    <s v="A35-A59"/>
    <s v="W"/>
    <n v="1"/>
    <n v="0"/>
    <x v="146"/>
    <n v="8125"/>
    <s v="19.07.2020, 00:00 Uhr"/>
    <n v="0"/>
    <n v="-9"/>
    <d v="2020-07-08T00:00:00"/>
    <n v="-9"/>
    <n v="0"/>
    <n v="0"/>
    <s v="Nicht übermittelt"/>
  </r>
  <r>
    <n v="21726635"/>
    <n v="8"/>
    <s v="Baden-Württemberg"/>
    <s v="LK Main-Tauber-Kreis"/>
    <s v="A60-A79"/>
    <s v="M"/>
    <n v="1"/>
    <n v="0"/>
    <x v="146"/>
    <n v="8128"/>
    <s v="19.07.2020, 00:00 Uhr"/>
    <n v="0"/>
    <n v="-9"/>
    <d v="2020-07-08T00:00:00"/>
    <n v="-9"/>
    <n v="0"/>
    <n v="0"/>
    <s v="Nicht übermittelt"/>
  </r>
  <r>
    <n v="21728214"/>
    <n v="8"/>
    <s v="Baden-Württemberg"/>
    <s v="SK Karlsruhe"/>
    <s v="A15-A34"/>
    <s v="M"/>
    <n v="1"/>
    <n v="0"/>
    <x v="146"/>
    <n v="8212"/>
    <s v="19.07.2020, 00:00 Uhr"/>
    <n v="0"/>
    <n v="-9"/>
    <d v="2020-07-03T00:00:00"/>
    <n v="0"/>
    <n v="1"/>
    <n v="1"/>
    <s v="Nicht übermittelt"/>
  </r>
  <r>
    <n v="21729362"/>
    <n v="8"/>
    <s v="Baden-Württemberg"/>
    <s v="LK Rastatt"/>
    <s v="A00-A04"/>
    <s v="M"/>
    <n v="1"/>
    <n v="0"/>
    <x v="146"/>
    <n v="8216"/>
    <s v="19.07.2020, 00:00 Uhr"/>
    <n v="0"/>
    <n v="-9"/>
    <d v="2020-07-08T00:00:00"/>
    <n v="-9"/>
    <n v="0"/>
    <n v="0"/>
    <s v="Nicht übermittelt"/>
  </r>
  <r>
    <n v="21730950"/>
    <n v="8"/>
    <s v="Baden-Württemberg"/>
    <s v="LK Neckar-Odenwald-Kreis"/>
    <s v="A60-A79"/>
    <s v="W"/>
    <n v="1"/>
    <n v="0"/>
    <x v="146"/>
    <n v="8225"/>
    <s v="19.07.2020, 00:00 Uhr"/>
    <n v="0"/>
    <n v="-9"/>
    <d v="2020-07-08T00:00:00"/>
    <n v="-9"/>
    <n v="0"/>
    <n v="0"/>
    <s v="Nicht übermittelt"/>
  </r>
  <r>
    <n v="21731030"/>
    <n v="8"/>
    <s v="Baden-Württemberg"/>
    <s v="LK Rhein-Neckar-Kreis"/>
    <s v="A05-A14"/>
    <s v="W"/>
    <n v="1"/>
    <n v="0"/>
    <x v="146"/>
    <n v="8226"/>
    <s v="19.07.2020, 00:00 Uhr"/>
    <n v="0"/>
    <n v="-9"/>
    <d v="2020-07-07T00:00:00"/>
    <n v="-9"/>
    <n v="0"/>
    <n v="1"/>
    <s v="Nicht übermittelt"/>
  </r>
  <r>
    <n v="21731137"/>
    <n v="8"/>
    <s v="Baden-Württemberg"/>
    <s v="LK Rhein-Neckar-Kreis"/>
    <s v="A15-A34"/>
    <s v="M"/>
    <n v="1"/>
    <n v="0"/>
    <x v="146"/>
    <n v="8226"/>
    <s v="19.07.2020, 00:00 Uhr"/>
    <n v="0"/>
    <n v="-9"/>
    <d v="2020-07-02T00:00:00"/>
    <n v="0"/>
    <n v="1"/>
    <n v="1"/>
    <s v="Nicht übermittelt"/>
  </r>
  <r>
    <n v="21731138"/>
    <n v="8"/>
    <s v="Baden-Württemberg"/>
    <s v="LK Rhein-Neckar-Kreis"/>
    <s v="A15-A34"/>
    <s v="M"/>
    <n v="1"/>
    <n v="0"/>
    <x v="146"/>
    <n v="8226"/>
    <s v="19.07.2020, 00:00 Uhr"/>
    <n v="0"/>
    <n v="-9"/>
    <d v="2020-07-08T00:00:00"/>
    <n v="-9"/>
    <n v="0"/>
    <n v="0"/>
    <s v="Nicht übermittelt"/>
  </r>
  <r>
    <n v="21731793"/>
    <n v="8"/>
    <s v="Baden-Württemberg"/>
    <s v="LK Rhein-Neckar-Kreis"/>
    <s v="A60-A79"/>
    <s v="W"/>
    <n v="2"/>
    <n v="0"/>
    <x v="146"/>
    <n v="8226"/>
    <s v="19.07.2020, 00:00 Uhr"/>
    <n v="0"/>
    <n v="-9"/>
    <d v="2020-07-08T00:00:00"/>
    <n v="-9"/>
    <n v="0"/>
    <n v="0"/>
    <s v="Nicht übermittelt"/>
  </r>
  <r>
    <n v="21732909"/>
    <n v="8"/>
    <s v="Baden-Württemberg"/>
    <s v="LK Enzkreis"/>
    <s v="A15-A34"/>
    <s v="M"/>
    <n v="1"/>
    <n v="0"/>
    <x v="146"/>
    <n v="8236"/>
    <s v="19.07.2020, 00:00 Uhr"/>
    <n v="0"/>
    <n v="-9"/>
    <d v="2020-07-06T00:00:00"/>
    <n v="-9"/>
    <n v="0"/>
    <n v="1"/>
    <s v="Nicht übermittelt"/>
  </r>
  <r>
    <n v="21733464"/>
    <n v="8"/>
    <s v="Baden-Württemberg"/>
    <s v="LK Freudenstadt"/>
    <s v="A15-A34"/>
    <s v="W"/>
    <n v="1"/>
    <n v="0"/>
    <x v="146"/>
    <n v="8237"/>
    <s v="19.07.2020, 00:00 Uhr"/>
    <n v="0"/>
    <n v="-9"/>
    <d v="2020-07-04T00:00:00"/>
    <n v="0"/>
    <n v="1"/>
    <n v="1"/>
    <s v="Nicht übermittelt"/>
  </r>
  <r>
    <n v="21735529"/>
    <n v="8"/>
    <s v="Baden-Württemberg"/>
    <s v="LK Breisgau-Hochschwarzwald"/>
    <s v="A60-A79"/>
    <s v="W"/>
    <n v="1"/>
    <n v="0"/>
    <x v="146"/>
    <n v="8315"/>
    <s v="19.07.2020, 00:00 Uhr"/>
    <n v="0"/>
    <n v="-9"/>
    <d v="2020-07-03T00:00:00"/>
    <n v="0"/>
    <n v="1"/>
    <n v="1"/>
    <s v="Nicht übermittelt"/>
  </r>
  <r>
    <n v="21735872"/>
    <n v="8"/>
    <s v="Baden-Württemberg"/>
    <s v="LK Emmendingen"/>
    <s v="A35-A59"/>
    <s v="M"/>
    <n v="1"/>
    <n v="0"/>
    <x v="146"/>
    <n v="8316"/>
    <s v="19.07.2020, 00:00 Uhr"/>
    <n v="0"/>
    <n v="-9"/>
    <d v="2020-07-03T00:00:00"/>
    <n v="-9"/>
    <n v="0"/>
    <n v="1"/>
    <s v="Nicht übermittelt"/>
  </r>
  <r>
    <n v="21735966"/>
    <n v="8"/>
    <s v="Baden-Württemberg"/>
    <s v="LK Emmendingen"/>
    <s v="A35-A59"/>
    <s v="W"/>
    <n v="1"/>
    <n v="0"/>
    <x v="146"/>
    <n v="8316"/>
    <s v="19.07.2020, 00:00 Uhr"/>
    <n v="0"/>
    <n v="-9"/>
    <d v="2020-07-05T00:00:00"/>
    <n v="-9"/>
    <n v="0"/>
    <n v="1"/>
    <s v="Nicht übermittelt"/>
  </r>
  <r>
    <n v="21736030"/>
    <n v="8"/>
    <s v="Baden-Württemberg"/>
    <s v="LK Emmendingen"/>
    <s v="A60-A79"/>
    <s v="M"/>
    <n v="1"/>
    <n v="0"/>
    <x v="146"/>
    <n v="8316"/>
    <s v="19.07.2020, 00:00 Uhr"/>
    <n v="0"/>
    <n v="-9"/>
    <d v="2020-07-08T00:00:00"/>
    <n v="-9"/>
    <n v="0"/>
    <n v="0"/>
    <s v="Nicht übermittelt"/>
  </r>
  <r>
    <n v="21736098"/>
    <n v="8"/>
    <s v="Baden-Württemberg"/>
    <s v="LK Emmendingen"/>
    <s v="A60-A79"/>
    <s v="W"/>
    <n v="1"/>
    <n v="0"/>
    <x v="146"/>
    <n v="8316"/>
    <s v="19.07.2020, 00:00 Uhr"/>
    <n v="0"/>
    <n v="-9"/>
    <d v="2020-07-08T00:00:00"/>
    <n v="-9"/>
    <n v="0"/>
    <n v="0"/>
    <s v="Nicht übermittelt"/>
  </r>
  <r>
    <n v="21736264"/>
    <n v="8"/>
    <s v="Baden-Württemberg"/>
    <s v="LK Ortenaukreis"/>
    <s v="A15-A34"/>
    <s v="M"/>
    <n v="1"/>
    <n v="0"/>
    <x v="146"/>
    <n v="8317"/>
    <s v="19.07.2020, 00:00 Uhr"/>
    <n v="0"/>
    <n v="-9"/>
    <d v="2020-07-05T00:00:00"/>
    <n v="-9"/>
    <n v="0"/>
    <n v="1"/>
    <s v="Nicht übermittelt"/>
  </r>
  <r>
    <n v="21736922"/>
    <n v="8"/>
    <s v="Baden-Württemberg"/>
    <s v="LK Ortenaukreis"/>
    <s v="A60-A79"/>
    <s v="M"/>
    <n v="1"/>
    <n v="0"/>
    <x v="146"/>
    <n v="8317"/>
    <s v="19.07.2020, 00:00 Uhr"/>
    <n v="0"/>
    <n v="-9"/>
    <d v="2020-07-04T00:00:00"/>
    <n v="-9"/>
    <n v="0"/>
    <n v="1"/>
    <s v="Nicht übermittelt"/>
  </r>
  <r>
    <n v="21737035"/>
    <n v="8"/>
    <s v="Baden-Württemberg"/>
    <s v="LK Ortenaukreis"/>
    <s v="A60-A79"/>
    <s v="W"/>
    <n v="1"/>
    <n v="0"/>
    <x v="146"/>
    <n v="8317"/>
    <s v="19.07.2020, 00:00 Uhr"/>
    <n v="0"/>
    <n v="-9"/>
    <d v="2020-07-06T00:00:00"/>
    <n v="-9"/>
    <n v="0"/>
    <n v="1"/>
    <s v="Nicht übermittelt"/>
  </r>
  <r>
    <n v="21739315"/>
    <n v="8"/>
    <s v="Baden-Württemberg"/>
    <s v="LK Lörrach"/>
    <s v="A15-A34"/>
    <s v="M"/>
    <n v="1"/>
    <n v="0"/>
    <x v="146"/>
    <n v="8336"/>
    <s v="19.07.2020, 00:00 Uhr"/>
    <n v="0"/>
    <n v="-9"/>
    <d v="2020-07-06T00:00:00"/>
    <n v="-9"/>
    <n v="0"/>
    <n v="1"/>
    <s v="Nicht übermittelt"/>
  </r>
  <r>
    <n v="21739382"/>
    <n v="8"/>
    <s v="Baden-Württemberg"/>
    <s v="LK Lörrach"/>
    <s v="A15-A34"/>
    <s v="W"/>
    <n v="1"/>
    <n v="0"/>
    <x v="146"/>
    <n v="8336"/>
    <s v="19.07.2020, 00:00 Uhr"/>
    <n v="0"/>
    <n v="-9"/>
    <d v="2020-07-10T00:00:00"/>
    <n v="-9"/>
    <n v="0"/>
    <n v="1"/>
    <s v="Nicht übermittelt"/>
  </r>
  <r>
    <n v="21739967"/>
    <n v="8"/>
    <s v="Baden-Württemberg"/>
    <s v="LK Waldshut"/>
    <s v="A35-A59"/>
    <s v="M"/>
    <n v="1"/>
    <n v="0"/>
    <x v="146"/>
    <n v="8337"/>
    <s v="19.07.2020, 00:00 Uhr"/>
    <n v="0"/>
    <n v="-9"/>
    <d v="2020-07-01T00:00:00"/>
    <n v="0"/>
    <n v="1"/>
    <n v="1"/>
    <s v="Nicht übermittelt"/>
  </r>
  <r>
    <n v="21740657"/>
    <n v="8"/>
    <s v="Baden-Württemberg"/>
    <s v="LK Reutlingen"/>
    <s v="A35-A59"/>
    <s v="M"/>
    <n v="1"/>
    <n v="0"/>
    <x v="146"/>
    <n v="8415"/>
    <s v="19.07.2020, 00:00 Uhr"/>
    <n v="0"/>
    <n v="-9"/>
    <d v="2020-07-08T00:00:00"/>
    <n v="-9"/>
    <n v="0"/>
    <n v="0"/>
    <s v="Nicht übermittelt"/>
  </r>
  <r>
    <n v="21742526"/>
    <n v="8"/>
    <s v="Baden-Württemberg"/>
    <s v="LK Zollernalbkreis"/>
    <s v="A15-A34"/>
    <s v="M"/>
    <n v="1"/>
    <n v="0"/>
    <x v="146"/>
    <n v="8417"/>
    <s v="19.07.2020, 00:00 Uhr"/>
    <n v="0"/>
    <n v="-9"/>
    <d v="2020-07-04T00:00:00"/>
    <n v="0"/>
    <n v="1"/>
    <n v="1"/>
    <s v="Nicht übermittelt"/>
  </r>
  <r>
    <n v="21743606"/>
    <n v="8"/>
    <s v="Baden-Württemberg"/>
    <s v="SK Ulm"/>
    <s v="A35-A59"/>
    <s v="M"/>
    <n v="1"/>
    <n v="0"/>
    <x v="146"/>
    <n v="8421"/>
    <s v="19.07.2020, 00:00 Uhr"/>
    <n v="0"/>
    <n v="-9"/>
    <d v="2020-07-08T00:00:00"/>
    <n v="-9"/>
    <n v="0"/>
    <n v="0"/>
    <s v="Nicht übermittelt"/>
  </r>
  <r>
    <n v="21743796"/>
    <n v="8"/>
    <s v="Baden-Württemberg"/>
    <s v="LK Alb-Donau-Kreis"/>
    <s v="A15-A34"/>
    <s v="M"/>
    <n v="1"/>
    <n v="0"/>
    <x v="146"/>
    <n v="8425"/>
    <s v="19.07.2020, 00:00 Uhr"/>
    <n v="0"/>
    <n v="-9"/>
    <d v="2020-07-08T00:00:00"/>
    <n v="-9"/>
    <n v="0"/>
    <n v="0"/>
    <s v="Nicht übermittelt"/>
  </r>
  <r>
    <n v="21744011"/>
    <n v="8"/>
    <s v="Baden-Württemberg"/>
    <s v="LK Alb-Donau-Kreis"/>
    <s v="A35-A59"/>
    <s v="M"/>
    <n v="1"/>
    <n v="0"/>
    <x v="146"/>
    <n v="8425"/>
    <s v="19.07.2020, 00:00 Uhr"/>
    <n v="0"/>
    <n v="-9"/>
    <d v="2020-07-04T00:00:00"/>
    <n v="-9"/>
    <n v="0"/>
    <n v="1"/>
    <s v="Nicht übermittelt"/>
  </r>
  <r>
    <n v="21744012"/>
    <n v="8"/>
    <s v="Baden-Württemberg"/>
    <s v="LK Alb-Donau-Kreis"/>
    <s v="A35-A59"/>
    <s v="M"/>
    <n v="1"/>
    <n v="0"/>
    <x v="146"/>
    <n v="8425"/>
    <s v="19.07.2020, 00:00 Uhr"/>
    <n v="0"/>
    <n v="-9"/>
    <d v="2020-07-08T00:00:00"/>
    <n v="-9"/>
    <n v="0"/>
    <n v="0"/>
    <s v="Nicht übermittelt"/>
  </r>
  <r>
    <n v="21744670"/>
    <n v="8"/>
    <s v="Baden-Württemberg"/>
    <s v="LK Biberach"/>
    <s v="A35-A59"/>
    <s v="W"/>
    <n v="1"/>
    <n v="0"/>
    <x v="146"/>
    <n v="8426"/>
    <s v="19.07.2020, 00:00 Uhr"/>
    <n v="0"/>
    <n v="-9"/>
    <d v="2020-07-08T00:00:00"/>
    <n v="-9"/>
    <n v="0"/>
    <n v="0"/>
    <s v="Nicht übermittelt"/>
  </r>
  <r>
    <n v="21746899"/>
    <n v="9"/>
    <s v="Bayern"/>
    <s v="SK München"/>
    <s v="A05-A14"/>
    <s v="M"/>
    <n v="1"/>
    <n v="0"/>
    <x v="146"/>
    <n v="9162"/>
    <s v="19.07.2020, 00:00 Uhr"/>
    <n v="0"/>
    <n v="-9"/>
    <d v="2020-07-03T00:00:00"/>
    <n v="0"/>
    <n v="1"/>
    <n v="1"/>
    <s v="Nicht übermittelt"/>
  </r>
  <r>
    <n v="21746900"/>
    <n v="9"/>
    <s v="Bayern"/>
    <s v="SK München"/>
    <s v="A05-A14"/>
    <s v="M"/>
    <n v="1"/>
    <n v="0"/>
    <x v="146"/>
    <n v="9162"/>
    <s v="19.07.2020, 00:00 Uhr"/>
    <n v="0"/>
    <n v="-9"/>
    <d v="2020-07-08T00:00:00"/>
    <n v="-9"/>
    <n v="0"/>
    <n v="1"/>
    <s v="Nicht übermittelt"/>
  </r>
  <r>
    <n v="21746901"/>
    <n v="9"/>
    <s v="Bayern"/>
    <s v="SK München"/>
    <s v="A05-A14"/>
    <s v="M"/>
    <n v="1"/>
    <n v="0"/>
    <x v="146"/>
    <n v="9162"/>
    <s v="19.07.2020, 00:00 Uhr"/>
    <n v="0"/>
    <n v="-9"/>
    <d v="2020-07-08T00:00:00"/>
    <n v="-9"/>
    <n v="0"/>
    <n v="0"/>
    <s v="Nicht übermittelt"/>
  </r>
  <r>
    <n v="21747607"/>
    <n v="9"/>
    <s v="Bayern"/>
    <s v="SK München"/>
    <s v="A15-A34"/>
    <s v="M"/>
    <n v="1"/>
    <n v="0"/>
    <x v="146"/>
    <n v="9162"/>
    <s v="19.07.2020, 00:00 Uhr"/>
    <n v="0"/>
    <n v="-9"/>
    <d v="2020-06-25T00:00:00"/>
    <n v="0"/>
    <n v="1"/>
    <n v="1"/>
    <s v="Nicht übermittelt"/>
  </r>
  <r>
    <n v="21747608"/>
    <n v="9"/>
    <s v="Bayern"/>
    <s v="SK München"/>
    <s v="A15-A34"/>
    <s v="M"/>
    <n v="1"/>
    <n v="0"/>
    <x v="146"/>
    <n v="9162"/>
    <s v="19.07.2020, 00:00 Uhr"/>
    <n v="0"/>
    <n v="-9"/>
    <d v="2020-06-30T00:00:00"/>
    <n v="0"/>
    <n v="1"/>
    <n v="1"/>
    <s v="Nicht übermittelt"/>
  </r>
  <r>
    <n v="21747609"/>
    <n v="9"/>
    <s v="Bayern"/>
    <s v="SK München"/>
    <s v="A15-A34"/>
    <s v="M"/>
    <n v="2"/>
    <n v="0"/>
    <x v="146"/>
    <n v="9162"/>
    <s v="19.07.2020, 00:00 Uhr"/>
    <n v="0"/>
    <n v="-9"/>
    <d v="2020-07-07T00:00:00"/>
    <n v="-9"/>
    <n v="0"/>
    <n v="1"/>
    <s v="Nicht übermittelt"/>
  </r>
  <r>
    <n v="21747610"/>
    <n v="9"/>
    <s v="Bayern"/>
    <s v="SK München"/>
    <s v="A15-A34"/>
    <s v="M"/>
    <n v="1"/>
    <n v="0"/>
    <x v="146"/>
    <n v="9162"/>
    <s v="19.07.2020, 00:00 Uhr"/>
    <n v="0"/>
    <n v="-9"/>
    <d v="2020-07-08T00:00:00"/>
    <n v="-9"/>
    <n v="0"/>
    <n v="0"/>
    <s v="Nicht übermittelt"/>
  </r>
  <r>
    <n v="21748166"/>
    <n v="9"/>
    <s v="Bayern"/>
    <s v="SK München"/>
    <s v="A15-A34"/>
    <s v="W"/>
    <n v="1"/>
    <n v="0"/>
    <x v="146"/>
    <n v="9162"/>
    <s v="19.07.2020, 00:00 Uhr"/>
    <n v="0"/>
    <n v="-9"/>
    <d v="2020-06-24T00:00:00"/>
    <n v="0"/>
    <n v="1"/>
    <n v="1"/>
    <s v="Nicht übermittelt"/>
  </r>
  <r>
    <n v="21748167"/>
    <n v="9"/>
    <s v="Bayern"/>
    <s v="SK München"/>
    <s v="A15-A34"/>
    <s v="W"/>
    <n v="1"/>
    <n v="0"/>
    <x v="146"/>
    <n v="9162"/>
    <s v="19.07.2020, 00:00 Uhr"/>
    <n v="0"/>
    <n v="-9"/>
    <d v="2020-06-29T00:00:00"/>
    <n v="0"/>
    <n v="1"/>
    <n v="1"/>
    <s v="Nicht übermittelt"/>
  </r>
  <r>
    <n v="21748168"/>
    <n v="9"/>
    <s v="Bayern"/>
    <s v="SK München"/>
    <s v="A15-A34"/>
    <s v="W"/>
    <n v="1"/>
    <n v="0"/>
    <x v="146"/>
    <n v="9162"/>
    <s v="19.07.2020, 00:00 Uhr"/>
    <n v="0"/>
    <n v="-9"/>
    <d v="2020-07-08T00:00:00"/>
    <n v="-9"/>
    <n v="0"/>
    <n v="0"/>
    <s v="Nicht übermittelt"/>
  </r>
  <r>
    <n v="21748848"/>
    <n v="9"/>
    <s v="Bayern"/>
    <s v="SK München"/>
    <s v="A35-A59"/>
    <s v="M"/>
    <n v="1"/>
    <n v="0"/>
    <x v="146"/>
    <n v="9162"/>
    <s v="19.07.2020, 00:00 Uhr"/>
    <n v="0"/>
    <n v="-9"/>
    <d v="2020-07-03T00:00:00"/>
    <n v="0"/>
    <n v="1"/>
    <n v="1"/>
    <s v="Nicht übermittelt"/>
  </r>
  <r>
    <n v="21748849"/>
    <n v="9"/>
    <s v="Bayern"/>
    <s v="SK München"/>
    <s v="A35-A59"/>
    <s v="M"/>
    <n v="2"/>
    <n v="0"/>
    <x v="146"/>
    <n v="9162"/>
    <s v="19.07.2020, 00:00 Uhr"/>
    <n v="0"/>
    <n v="-9"/>
    <d v="2020-07-08T00:00:00"/>
    <n v="-9"/>
    <n v="0"/>
    <n v="0"/>
    <s v="Nicht übermittelt"/>
  </r>
  <r>
    <n v="21749482"/>
    <n v="9"/>
    <s v="Bayern"/>
    <s v="SK München"/>
    <s v="A35-A59"/>
    <s v="W"/>
    <n v="1"/>
    <n v="0"/>
    <x v="146"/>
    <n v="9162"/>
    <s v="19.07.2020, 00:00 Uhr"/>
    <n v="0"/>
    <n v="-9"/>
    <d v="2020-06-28T00:00:00"/>
    <n v="0"/>
    <n v="1"/>
    <n v="1"/>
    <s v="Nicht übermittelt"/>
  </r>
  <r>
    <n v="21749483"/>
    <n v="9"/>
    <s v="Bayern"/>
    <s v="SK München"/>
    <s v="A35-A59"/>
    <s v="W"/>
    <n v="1"/>
    <n v="0"/>
    <x v="146"/>
    <n v="9162"/>
    <s v="19.07.2020, 00:00 Uhr"/>
    <n v="0"/>
    <n v="-9"/>
    <d v="2020-06-29T00:00:00"/>
    <n v="0"/>
    <n v="1"/>
    <n v="1"/>
    <s v="Nicht übermittelt"/>
  </r>
  <r>
    <n v="21749484"/>
    <n v="9"/>
    <s v="Bayern"/>
    <s v="SK München"/>
    <s v="A35-A59"/>
    <s v="W"/>
    <n v="2"/>
    <n v="0"/>
    <x v="146"/>
    <n v="9162"/>
    <s v="19.07.2020, 00:00 Uhr"/>
    <n v="0"/>
    <n v="-9"/>
    <d v="2020-07-08T00:00:00"/>
    <n v="-9"/>
    <n v="0"/>
    <n v="0"/>
    <s v="Nicht übermittelt"/>
  </r>
  <r>
    <n v="21749813"/>
    <n v="9"/>
    <s v="Bayern"/>
    <s v="SK München"/>
    <s v="A60-A79"/>
    <s v="M"/>
    <n v="2"/>
    <n v="0"/>
    <x v="146"/>
    <n v="9162"/>
    <s v="19.07.2020, 00:00 Uhr"/>
    <n v="0"/>
    <n v="-9"/>
    <d v="2020-07-08T00:00:00"/>
    <n v="-9"/>
    <n v="0"/>
    <n v="0"/>
    <s v="Nicht übermittelt"/>
  </r>
  <r>
    <n v="21751780"/>
    <n v="9"/>
    <s v="Bayern"/>
    <s v="LK Bad Tölz-Wolfratshausen"/>
    <s v="A15-A34"/>
    <s v="M"/>
    <n v="1"/>
    <n v="0"/>
    <x v="146"/>
    <n v="9173"/>
    <s v="19.07.2020, 00:00 Uhr"/>
    <n v="0"/>
    <n v="-9"/>
    <d v="2020-07-08T00:00:00"/>
    <n v="-9"/>
    <n v="0"/>
    <n v="0"/>
    <s v="Nicht übermittelt"/>
  </r>
  <r>
    <n v="21751937"/>
    <n v="9"/>
    <s v="Bayern"/>
    <s v="LK Bad Tölz-Wolfratshausen"/>
    <s v="A35-A59"/>
    <s v="M"/>
    <n v="1"/>
    <n v="0"/>
    <x v="146"/>
    <n v="9173"/>
    <s v="19.07.2020, 00:00 Uhr"/>
    <n v="0"/>
    <n v="-9"/>
    <d v="2020-07-05T00:00:00"/>
    <n v="1"/>
    <n v="1"/>
    <n v="1"/>
    <s v="Nicht übermittelt"/>
  </r>
  <r>
    <n v="21753336"/>
    <n v="9"/>
    <s v="Bayern"/>
    <s v="LK Ebersberg"/>
    <s v="A80+"/>
    <s v="M"/>
    <n v="1"/>
    <n v="0"/>
    <x v="146"/>
    <n v="9175"/>
    <s v="19.07.2020, 00:00 Uhr"/>
    <n v="0"/>
    <n v="-9"/>
    <d v="2020-07-08T00:00:00"/>
    <n v="-9"/>
    <n v="0"/>
    <n v="0"/>
    <s v="Nicht übermittelt"/>
  </r>
  <r>
    <n v="21753711"/>
    <n v="9"/>
    <s v="Bayern"/>
    <s v="LK Erding"/>
    <s v="A15-A34"/>
    <s v="unbekannt"/>
    <n v="1"/>
    <n v="0"/>
    <x v="146"/>
    <n v="9177"/>
    <s v="19.07.2020, 00:00 Uhr"/>
    <n v="0"/>
    <n v="-9"/>
    <d v="2020-07-08T00:00:00"/>
    <n v="-9"/>
    <n v="0"/>
    <n v="0"/>
    <s v="Nicht übermittelt"/>
  </r>
  <r>
    <n v="21753834"/>
    <n v="9"/>
    <s v="Bayern"/>
    <s v="LK Erding"/>
    <s v="A35-A59"/>
    <s v="M"/>
    <n v="1"/>
    <n v="0"/>
    <x v="146"/>
    <n v="9177"/>
    <s v="19.07.2020, 00:00 Uhr"/>
    <n v="0"/>
    <n v="-9"/>
    <d v="2020-07-05T00:00:00"/>
    <n v="1"/>
    <n v="1"/>
    <n v="1"/>
    <s v="Nicht übermittelt"/>
  </r>
  <r>
    <n v="21754214"/>
    <n v="9"/>
    <s v="Bayern"/>
    <s v="LK Freising"/>
    <s v="A15-A34"/>
    <s v="W"/>
    <n v="1"/>
    <n v="0"/>
    <x v="146"/>
    <n v="9178"/>
    <s v="19.07.2020, 00:00 Uhr"/>
    <n v="0"/>
    <n v="-9"/>
    <d v="2020-07-04T00:00:00"/>
    <n v="0"/>
    <n v="1"/>
    <n v="1"/>
    <s v="Nicht übermittelt"/>
  </r>
  <r>
    <n v="21754784"/>
    <n v="9"/>
    <s v="Bayern"/>
    <s v="LK Freising"/>
    <s v="A80+"/>
    <s v="M"/>
    <n v="1"/>
    <n v="1"/>
    <x v="146"/>
    <n v="9178"/>
    <s v="19.07.2020, 00:00 Uhr"/>
    <n v="0"/>
    <n v="0"/>
    <d v="2020-07-08T00:00:00"/>
    <n v="-9"/>
    <n v="0"/>
    <n v="0"/>
    <s v="Nicht übermittelt"/>
  </r>
  <r>
    <n v="21754995"/>
    <n v="9"/>
    <s v="Bayern"/>
    <s v="LK Fürstenfeldbruck"/>
    <s v="A15-A34"/>
    <s v="M"/>
    <n v="2"/>
    <n v="0"/>
    <x v="146"/>
    <n v="9179"/>
    <s v="19.07.2020, 00:00 Uhr"/>
    <n v="0"/>
    <n v="-9"/>
    <d v="2020-07-08T00:00:00"/>
    <n v="-9"/>
    <n v="0"/>
    <n v="0"/>
    <s v="Nicht übermittelt"/>
  </r>
  <r>
    <n v="21755238"/>
    <n v="9"/>
    <s v="Bayern"/>
    <s v="LK Fürstenfeldbruck"/>
    <s v="A35-A59"/>
    <s v="M"/>
    <n v="1"/>
    <n v="0"/>
    <x v="146"/>
    <n v="9179"/>
    <s v="19.07.2020, 00:00 Uhr"/>
    <n v="0"/>
    <n v="-9"/>
    <d v="2020-07-07T00:00:00"/>
    <n v="-9"/>
    <n v="0"/>
    <n v="1"/>
    <s v="Nicht übermittelt"/>
  </r>
  <r>
    <n v="21755399"/>
    <n v="9"/>
    <s v="Bayern"/>
    <s v="LK Fürstenfeldbruck"/>
    <s v="A35-A59"/>
    <s v="W"/>
    <n v="1"/>
    <n v="0"/>
    <x v="146"/>
    <n v="9179"/>
    <s v="19.07.2020, 00:00 Uhr"/>
    <n v="0"/>
    <n v="-9"/>
    <d v="2020-07-05T00:00:00"/>
    <n v="1"/>
    <n v="1"/>
    <n v="1"/>
    <s v="Nicht übermittelt"/>
  </r>
  <r>
    <n v="21756667"/>
    <n v="9"/>
    <s v="Bayern"/>
    <s v="LK Mühldorf a.Inn"/>
    <s v="A15-A34"/>
    <s v="M"/>
    <n v="1"/>
    <n v="0"/>
    <x v="146"/>
    <n v="9183"/>
    <s v="19.07.2020, 00:00 Uhr"/>
    <n v="0"/>
    <n v="-9"/>
    <d v="2020-07-08T00:00:00"/>
    <n v="-9"/>
    <n v="0"/>
    <n v="0"/>
    <s v="Nicht übermittelt"/>
  </r>
  <r>
    <n v="21757387"/>
    <n v="9"/>
    <s v="Bayern"/>
    <s v="LK München"/>
    <s v="A35-A59"/>
    <s v="M"/>
    <n v="1"/>
    <n v="0"/>
    <x v="146"/>
    <n v="9184"/>
    <s v="19.07.2020, 00:00 Uhr"/>
    <n v="0"/>
    <n v="-9"/>
    <d v="2020-07-06T00:00:00"/>
    <n v="-9"/>
    <n v="0"/>
    <n v="1"/>
    <s v="Nicht übermittelt"/>
  </r>
  <r>
    <n v="21757873"/>
    <n v="9"/>
    <s v="Bayern"/>
    <s v="LK Neuburg-Schrobenhausen"/>
    <s v="A35-A59"/>
    <s v="M"/>
    <n v="1"/>
    <n v="0"/>
    <x v="146"/>
    <n v="9185"/>
    <s v="19.07.2020, 00:00 Uhr"/>
    <n v="0"/>
    <n v="-9"/>
    <d v="2020-07-08T00:00:00"/>
    <n v="-9"/>
    <n v="0"/>
    <n v="0"/>
    <s v="Nicht übermittelt"/>
  </r>
  <r>
    <n v="21760253"/>
    <n v="9"/>
    <s v="Bayern"/>
    <s v="LK Starnberg"/>
    <s v="A35-A59"/>
    <s v="M"/>
    <n v="1"/>
    <n v="0"/>
    <x v="146"/>
    <n v="9188"/>
    <s v="19.07.2020, 00:00 Uhr"/>
    <n v="0"/>
    <n v="-9"/>
    <d v="2020-07-08T00:00:00"/>
    <n v="-9"/>
    <n v="0"/>
    <n v="0"/>
    <s v="Nicht übermittelt"/>
  </r>
  <r>
    <n v="21763552"/>
    <n v="9"/>
    <s v="Bayern"/>
    <s v="LK Landshut"/>
    <s v="A00-A04"/>
    <s v="W"/>
    <n v="1"/>
    <n v="0"/>
    <x v="146"/>
    <n v="9274"/>
    <s v="19.07.2020, 00:00 Uhr"/>
    <n v="0"/>
    <n v="-9"/>
    <d v="2020-07-07T00:00:00"/>
    <n v="-9"/>
    <n v="0"/>
    <n v="1"/>
    <s v="Nicht übermittelt"/>
  </r>
  <r>
    <n v="21764167"/>
    <n v="9"/>
    <s v="Bayern"/>
    <s v="LK Passau"/>
    <s v="A00-A04"/>
    <s v="M"/>
    <n v="1"/>
    <n v="0"/>
    <x v="146"/>
    <n v="9275"/>
    <s v="19.07.2020, 00:00 Uhr"/>
    <n v="0"/>
    <n v="-9"/>
    <d v="2020-07-08T00:00:00"/>
    <n v="-9"/>
    <n v="0"/>
    <n v="0"/>
    <s v="Nicht übermittelt"/>
  </r>
  <r>
    <n v="21764181"/>
    <n v="9"/>
    <s v="Bayern"/>
    <s v="LK Passau"/>
    <s v="A05-A14"/>
    <s v="M"/>
    <n v="2"/>
    <n v="0"/>
    <x v="146"/>
    <n v="9275"/>
    <s v="19.07.2020, 00:00 Uhr"/>
    <n v="0"/>
    <n v="-9"/>
    <d v="2020-07-08T00:00:00"/>
    <n v="-9"/>
    <n v="0"/>
    <n v="0"/>
    <s v="Nicht übermittelt"/>
  </r>
  <r>
    <n v="21764261"/>
    <n v="9"/>
    <s v="Bayern"/>
    <s v="LK Passau"/>
    <s v="A15-A34"/>
    <s v="M"/>
    <n v="1"/>
    <n v="0"/>
    <x v="146"/>
    <n v="9275"/>
    <s v="19.07.2020, 00:00 Uhr"/>
    <n v="0"/>
    <n v="-9"/>
    <d v="2020-07-08T00:00:00"/>
    <n v="-9"/>
    <n v="0"/>
    <n v="0"/>
    <s v="Nicht übermittelt"/>
  </r>
  <r>
    <n v="21764516"/>
    <n v="9"/>
    <s v="Bayern"/>
    <s v="LK Passau"/>
    <s v="A35-A59"/>
    <s v="W"/>
    <n v="1"/>
    <n v="0"/>
    <x v="146"/>
    <n v="9275"/>
    <s v="19.07.2020, 00:00 Uhr"/>
    <n v="0"/>
    <n v="-9"/>
    <d v="2020-07-03T00:00:00"/>
    <n v="0"/>
    <n v="1"/>
    <n v="1"/>
    <s v="Nicht übermittelt"/>
  </r>
  <r>
    <n v="21764517"/>
    <n v="9"/>
    <s v="Bayern"/>
    <s v="LK Passau"/>
    <s v="A35-A59"/>
    <s v="W"/>
    <n v="1"/>
    <n v="0"/>
    <x v="146"/>
    <n v="9275"/>
    <s v="19.07.2020, 00:00 Uhr"/>
    <n v="0"/>
    <n v="-9"/>
    <d v="2020-07-08T00:00:00"/>
    <n v="-9"/>
    <n v="0"/>
    <n v="0"/>
    <s v="Nicht übermittelt"/>
  </r>
  <r>
    <n v="21765277"/>
    <n v="9"/>
    <s v="Bayern"/>
    <s v="LK Rottal-Inn"/>
    <s v="A35-A59"/>
    <s v="W"/>
    <n v="1"/>
    <n v="0"/>
    <x v="146"/>
    <n v="9277"/>
    <s v="19.07.2020, 00:00 Uhr"/>
    <n v="0"/>
    <n v="-9"/>
    <d v="2020-07-08T00:00:00"/>
    <n v="-9"/>
    <n v="0"/>
    <n v="0"/>
    <s v="Nicht übermittelt"/>
  </r>
  <r>
    <n v="21768433"/>
    <n v="9"/>
    <s v="Bayern"/>
    <s v="LK Neustadt a.d.Waldnaab"/>
    <s v="A35-A59"/>
    <s v="M"/>
    <n v="1"/>
    <n v="0"/>
    <x v="146"/>
    <n v="9374"/>
    <s v="19.07.2020, 00:00 Uhr"/>
    <n v="0"/>
    <n v="-9"/>
    <d v="2020-07-08T00:00:00"/>
    <n v="-9"/>
    <n v="0"/>
    <n v="0"/>
    <s v="Nicht übermittelt"/>
  </r>
  <r>
    <n v="21769008"/>
    <n v="9"/>
    <s v="Bayern"/>
    <s v="LK Regensburg"/>
    <s v="A35-A59"/>
    <s v="W"/>
    <n v="1"/>
    <n v="0"/>
    <x v="146"/>
    <n v="9375"/>
    <s v="19.07.2020, 00:00 Uhr"/>
    <n v="0"/>
    <n v="-9"/>
    <d v="2020-07-01T00:00:00"/>
    <n v="0"/>
    <n v="1"/>
    <n v="1"/>
    <s v="Nicht übermittelt"/>
  </r>
  <r>
    <n v="21771966"/>
    <n v="9"/>
    <s v="Bayern"/>
    <s v="LK Coburg"/>
    <s v="A15-A34"/>
    <s v="M"/>
    <n v="1"/>
    <n v="0"/>
    <x v="146"/>
    <n v="9473"/>
    <s v="19.07.2020, 00:00 Uhr"/>
    <n v="0"/>
    <n v="-9"/>
    <d v="2020-06-29T00:00:00"/>
    <n v="0"/>
    <n v="1"/>
    <n v="1"/>
    <s v="Nicht übermittelt"/>
  </r>
  <r>
    <n v="21772139"/>
    <n v="9"/>
    <s v="Bayern"/>
    <s v="LK Coburg"/>
    <s v="A35-A59"/>
    <s v="W"/>
    <n v="1"/>
    <n v="0"/>
    <x v="146"/>
    <n v="9473"/>
    <s v="19.07.2020, 00:00 Uhr"/>
    <n v="0"/>
    <n v="-9"/>
    <d v="2020-07-08T00:00:00"/>
    <n v="-9"/>
    <n v="0"/>
    <n v="0"/>
    <s v="Nicht übermittelt"/>
  </r>
  <r>
    <n v="21775026"/>
    <n v="9"/>
    <s v="Bayern"/>
    <s v="SK Nürnberg"/>
    <s v="A15-A34"/>
    <s v="M"/>
    <n v="1"/>
    <n v="0"/>
    <x v="146"/>
    <n v="9564"/>
    <s v="19.07.2020, 00:00 Uhr"/>
    <n v="0"/>
    <n v="-9"/>
    <d v="2020-07-06T00:00:00"/>
    <n v="-9"/>
    <n v="0"/>
    <n v="1"/>
    <s v="Nicht übermittelt"/>
  </r>
  <r>
    <n v="21778205"/>
    <n v="9"/>
    <s v="Bayern"/>
    <s v="SK Aschaffenburg"/>
    <s v="A05-A14"/>
    <s v="M"/>
    <n v="1"/>
    <n v="0"/>
    <x v="146"/>
    <n v="9661"/>
    <s v="19.07.2020, 00:00 Uhr"/>
    <n v="0"/>
    <n v="-9"/>
    <d v="2020-07-08T00:00:00"/>
    <n v="-9"/>
    <n v="0"/>
    <n v="0"/>
    <s v="Nicht übermittelt"/>
  </r>
  <r>
    <n v="21778997"/>
    <n v="9"/>
    <s v="Bayern"/>
    <s v="LK Aschaffenburg"/>
    <s v="A15-A34"/>
    <s v="W"/>
    <n v="1"/>
    <n v="0"/>
    <x v="146"/>
    <n v="9671"/>
    <s v="19.07.2020, 00:00 Uhr"/>
    <n v="0"/>
    <n v="-9"/>
    <d v="2020-07-08T00:00:00"/>
    <n v="-9"/>
    <n v="0"/>
    <n v="0"/>
    <s v="Nicht übermittelt"/>
  </r>
  <r>
    <n v="21779080"/>
    <n v="9"/>
    <s v="Bayern"/>
    <s v="LK Aschaffenburg"/>
    <s v="A35-A59"/>
    <s v="M"/>
    <n v="1"/>
    <n v="0"/>
    <x v="146"/>
    <n v="9671"/>
    <s v="19.07.2020, 00:00 Uhr"/>
    <n v="0"/>
    <n v="-9"/>
    <d v="2020-07-03T00:00:00"/>
    <n v="-9"/>
    <n v="0"/>
    <n v="1"/>
    <s v="Nicht übermittelt"/>
  </r>
  <r>
    <n v="21779081"/>
    <n v="9"/>
    <s v="Bayern"/>
    <s v="LK Aschaffenburg"/>
    <s v="A35-A59"/>
    <s v="M"/>
    <n v="1"/>
    <n v="0"/>
    <x v="146"/>
    <n v="9671"/>
    <s v="19.07.2020, 00:00 Uhr"/>
    <n v="0"/>
    <n v="-9"/>
    <d v="2020-07-08T00:00:00"/>
    <n v="-9"/>
    <n v="0"/>
    <n v="0"/>
    <s v="Nicht übermittelt"/>
  </r>
  <r>
    <n v="21779201"/>
    <n v="9"/>
    <s v="Bayern"/>
    <s v="LK Aschaffenburg"/>
    <s v="A35-A59"/>
    <s v="W"/>
    <n v="1"/>
    <n v="0"/>
    <x v="146"/>
    <n v="9671"/>
    <s v="19.07.2020, 00:00 Uhr"/>
    <n v="0"/>
    <n v="-9"/>
    <d v="2020-07-08T00:00:00"/>
    <n v="-9"/>
    <n v="0"/>
    <n v="0"/>
    <s v="Nicht übermittelt"/>
  </r>
  <r>
    <n v="21779313"/>
    <n v="9"/>
    <s v="Bayern"/>
    <s v="LK Aschaffenburg"/>
    <s v="A60-A79"/>
    <s v="W"/>
    <n v="1"/>
    <n v="0"/>
    <x v="146"/>
    <n v="9671"/>
    <s v="19.07.2020, 00:00 Uhr"/>
    <n v="0"/>
    <n v="-9"/>
    <d v="2020-07-08T00:00:00"/>
    <n v="-9"/>
    <n v="0"/>
    <n v="0"/>
    <s v="Nicht übermittelt"/>
  </r>
  <r>
    <n v="21779345"/>
    <n v="9"/>
    <s v="Bayern"/>
    <s v="LK Aschaffenburg"/>
    <s v="A80+"/>
    <s v="M"/>
    <n v="1"/>
    <n v="0"/>
    <x v="146"/>
    <n v="9671"/>
    <s v="19.07.2020, 00:00 Uhr"/>
    <n v="0"/>
    <n v="-9"/>
    <d v="2020-07-08T00:00:00"/>
    <n v="-9"/>
    <n v="0"/>
    <n v="0"/>
    <s v="Nicht übermittelt"/>
  </r>
  <r>
    <n v="21780907"/>
    <n v="9"/>
    <s v="Bayern"/>
    <s v="LK Schweinfurt"/>
    <s v="A60-A79"/>
    <s v="W"/>
    <n v="1"/>
    <n v="0"/>
    <x v="146"/>
    <n v="9678"/>
    <s v="19.07.2020, 00:00 Uhr"/>
    <n v="0"/>
    <n v="-9"/>
    <d v="2020-07-08T00:00:00"/>
    <n v="-9"/>
    <n v="0"/>
    <n v="0"/>
    <s v="Nicht übermittelt"/>
  </r>
  <r>
    <n v="21780947"/>
    <n v="9"/>
    <s v="Bayern"/>
    <s v="LK Würzburg"/>
    <s v="A00-A04"/>
    <s v="unbekannt"/>
    <n v="1"/>
    <n v="0"/>
    <x v="146"/>
    <n v="9679"/>
    <s v="19.07.2020, 00:00 Uhr"/>
    <n v="0"/>
    <n v="-9"/>
    <d v="2020-07-08T00:00:00"/>
    <n v="-9"/>
    <n v="0"/>
    <n v="0"/>
    <s v="Nicht übermittelt"/>
  </r>
  <r>
    <n v="21781064"/>
    <n v="9"/>
    <s v="Bayern"/>
    <s v="LK Würzburg"/>
    <s v="A15-A34"/>
    <s v="W"/>
    <n v="1"/>
    <n v="0"/>
    <x v="146"/>
    <n v="9679"/>
    <s v="19.07.2020, 00:00 Uhr"/>
    <n v="0"/>
    <n v="-9"/>
    <d v="2020-07-08T00:00:00"/>
    <n v="-9"/>
    <n v="0"/>
    <n v="0"/>
    <s v="Nicht übermittelt"/>
  </r>
  <r>
    <n v="21781436"/>
    <n v="9"/>
    <s v="Bayern"/>
    <s v="SK Augsburg"/>
    <s v="A15-A34"/>
    <s v="M"/>
    <n v="1"/>
    <n v="0"/>
    <x v="146"/>
    <n v="9761"/>
    <s v="19.07.2020, 00:00 Uhr"/>
    <n v="0"/>
    <n v="-9"/>
    <d v="2020-07-08T00:00:00"/>
    <n v="-9"/>
    <n v="0"/>
    <n v="0"/>
    <s v="Nicht übermittelt"/>
  </r>
  <r>
    <n v="21781616"/>
    <n v="9"/>
    <s v="Bayern"/>
    <s v="SK Augsburg"/>
    <s v="A35-A59"/>
    <s v="M"/>
    <n v="1"/>
    <n v="0"/>
    <x v="146"/>
    <n v="9761"/>
    <s v="19.07.2020, 00:00 Uhr"/>
    <n v="0"/>
    <n v="-9"/>
    <d v="2020-07-08T00:00:00"/>
    <n v="-9"/>
    <n v="0"/>
    <n v="0"/>
    <s v="Nicht übermittelt"/>
  </r>
  <r>
    <n v="21781782"/>
    <n v="9"/>
    <s v="Bayern"/>
    <s v="SK Augsburg"/>
    <s v="A80+"/>
    <s v="M"/>
    <n v="1"/>
    <n v="0"/>
    <x v="146"/>
    <n v="9761"/>
    <s v="19.07.2020, 00:00 Uhr"/>
    <n v="0"/>
    <n v="-9"/>
    <d v="2020-07-08T00:00:00"/>
    <n v="-9"/>
    <n v="0"/>
    <n v="0"/>
    <s v="Nicht übermittelt"/>
  </r>
  <r>
    <n v="21782365"/>
    <n v="9"/>
    <s v="Bayern"/>
    <s v="LK Augsburg"/>
    <s v="A00-A04"/>
    <s v="W"/>
    <n v="1"/>
    <n v="0"/>
    <x v="146"/>
    <n v="9772"/>
    <s v="19.07.2020, 00:00 Uhr"/>
    <n v="0"/>
    <n v="-9"/>
    <d v="2020-07-08T00:00:00"/>
    <n v="-9"/>
    <n v="0"/>
    <n v="0"/>
    <s v="Nicht übermittelt"/>
  </r>
  <r>
    <n v="21782374"/>
    <n v="9"/>
    <s v="Bayern"/>
    <s v="LK Augsburg"/>
    <s v="A05-A14"/>
    <s v="W"/>
    <n v="1"/>
    <n v="0"/>
    <x v="146"/>
    <n v="9772"/>
    <s v="19.07.2020, 00:00 Uhr"/>
    <n v="0"/>
    <n v="-9"/>
    <d v="2020-07-08T00:00:00"/>
    <n v="-9"/>
    <n v="0"/>
    <n v="0"/>
    <s v="Nicht übermittelt"/>
  </r>
  <r>
    <n v="21782529"/>
    <n v="9"/>
    <s v="Bayern"/>
    <s v="LK Augsburg"/>
    <s v="A35-A59"/>
    <s v="M"/>
    <n v="2"/>
    <n v="0"/>
    <x v="146"/>
    <n v="9772"/>
    <s v="19.07.2020, 00:00 Uhr"/>
    <n v="0"/>
    <n v="-9"/>
    <d v="2020-07-08T00:00:00"/>
    <n v="-9"/>
    <n v="0"/>
    <n v="0"/>
    <s v="Nicht übermittelt"/>
  </r>
  <r>
    <n v="21782615"/>
    <n v="9"/>
    <s v="Bayern"/>
    <s v="LK Augsburg"/>
    <s v="A35-A59"/>
    <s v="W"/>
    <n v="2"/>
    <n v="0"/>
    <x v="146"/>
    <n v="9772"/>
    <s v="19.07.2020, 00:00 Uhr"/>
    <n v="0"/>
    <n v="-9"/>
    <d v="2020-07-08T00:00:00"/>
    <n v="-9"/>
    <n v="0"/>
    <n v="0"/>
    <s v="Nicht übermittelt"/>
  </r>
  <r>
    <n v="21783486"/>
    <n v="9"/>
    <s v="Bayern"/>
    <s v="LK Neu-Ulm"/>
    <s v="A60-A79"/>
    <s v="M"/>
    <n v="1"/>
    <n v="0"/>
    <x v="146"/>
    <n v="9775"/>
    <s v="19.07.2020, 00:00 Uhr"/>
    <n v="0"/>
    <n v="-9"/>
    <d v="2020-07-04T00:00:00"/>
    <n v="0"/>
    <n v="1"/>
    <n v="1"/>
    <s v="Nicht übermittelt"/>
  </r>
  <r>
    <n v="21783791"/>
    <n v="9"/>
    <s v="Bayern"/>
    <s v="LK Ostallgäu"/>
    <s v="A00-A04"/>
    <s v="M"/>
    <n v="1"/>
    <n v="0"/>
    <x v="146"/>
    <n v="9777"/>
    <s v="19.07.2020, 00:00 Uhr"/>
    <n v="0"/>
    <n v="-9"/>
    <d v="2020-07-07T00:00:00"/>
    <n v="-9"/>
    <n v="0"/>
    <n v="1"/>
    <s v="Nicht übermittelt"/>
  </r>
  <r>
    <n v="21783792"/>
    <n v="9"/>
    <s v="Bayern"/>
    <s v="LK Ostallgäu"/>
    <s v="A00-A04"/>
    <s v="M"/>
    <n v="1"/>
    <n v="0"/>
    <x v="146"/>
    <n v="9777"/>
    <s v="19.07.2020, 00:00 Uhr"/>
    <n v="0"/>
    <n v="-9"/>
    <d v="2020-07-08T00:00:00"/>
    <n v="-9"/>
    <n v="0"/>
    <n v="0"/>
    <s v="Nicht übermittelt"/>
  </r>
  <r>
    <n v="21786794"/>
    <n v="10"/>
    <s v="Saarland"/>
    <s v="LK Saar-Pfalz-Kreis"/>
    <s v="A15-A34"/>
    <s v="M"/>
    <n v="1"/>
    <n v="0"/>
    <x v="146"/>
    <n v="10045"/>
    <s v="19.07.2020, 00:00 Uhr"/>
    <n v="0"/>
    <n v="-9"/>
    <d v="2020-07-04T00:00:00"/>
    <n v="0"/>
    <n v="1"/>
    <n v="1"/>
    <s v="Nicht übermittelt"/>
  </r>
  <r>
    <n v="21787484"/>
    <n v="11"/>
    <s v="Berlin"/>
    <s v="SK Berlin Mitte"/>
    <s v="A15-A34"/>
    <s v="M"/>
    <n v="1"/>
    <n v="0"/>
    <x v="146"/>
    <n v="11001"/>
    <s v="19.07.2020, 00:00 Uhr"/>
    <n v="0"/>
    <n v="-9"/>
    <d v="2020-07-02T00:00:00"/>
    <n v="-9"/>
    <n v="0"/>
    <n v="1"/>
    <s v="Nicht übermittelt"/>
  </r>
  <r>
    <n v="21787889"/>
    <n v="11"/>
    <s v="Berlin"/>
    <s v="SK Berlin Mitte"/>
    <s v="A35-A59"/>
    <s v="M"/>
    <n v="2"/>
    <n v="0"/>
    <x v="146"/>
    <n v="11001"/>
    <s v="19.07.2020, 00:00 Uhr"/>
    <n v="0"/>
    <n v="-9"/>
    <d v="2020-07-08T00:00:00"/>
    <n v="-9"/>
    <n v="0"/>
    <n v="0"/>
    <s v="Nicht übermittelt"/>
  </r>
  <r>
    <n v="21788095"/>
    <n v="11"/>
    <s v="Berlin"/>
    <s v="SK Berlin Mitte"/>
    <s v="A35-A59"/>
    <s v="W"/>
    <n v="1"/>
    <n v="0"/>
    <x v="146"/>
    <n v="11001"/>
    <s v="19.07.2020, 00:00 Uhr"/>
    <n v="0"/>
    <n v="-9"/>
    <d v="2020-07-06T00:00:00"/>
    <n v="-9"/>
    <n v="0"/>
    <n v="1"/>
    <s v="Nicht übermittelt"/>
  </r>
  <r>
    <n v="21788706"/>
    <n v="11"/>
    <s v="Berlin"/>
    <s v="SK Berlin Friedrichshain-Kreuzberg"/>
    <s v="A35-A59"/>
    <s v="M"/>
    <n v="2"/>
    <n v="0"/>
    <x v="146"/>
    <n v="11002"/>
    <s v="19.07.2020, 00:00 Uhr"/>
    <n v="0"/>
    <n v="-9"/>
    <d v="2020-07-08T00:00:00"/>
    <n v="-9"/>
    <n v="0"/>
    <n v="0"/>
    <s v="Nicht übermittelt"/>
  </r>
  <r>
    <n v="21788822"/>
    <n v="11"/>
    <s v="Berlin"/>
    <s v="SK Berlin Friedrichshain-Kreuzberg"/>
    <s v="A35-A59"/>
    <s v="W"/>
    <n v="1"/>
    <n v="0"/>
    <x v="146"/>
    <n v="11002"/>
    <s v="19.07.2020, 00:00 Uhr"/>
    <n v="0"/>
    <n v="-9"/>
    <d v="2020-06-26T00:00:00"/>
    <n v="-9"/>
    <n v="0"/>
    <n v="1"/>
    <s v="Nicht übermittelt"/>
  </r>
  <r>
    <n v="21789465"/>
    <n v="11"/>
    <s v="Berlin"/>
    <s v="SK Berlin Pankow"/>
    <s v="A35-A59"/>
    <s v="W"/>
    <n v="1"/>
    <n v="0"/>
    <x v="146"/>
    <n v="11003"/>
    <s v="19.07.2020, 00:00 Uhr"/>
    <n v="0"/>
    <n v="-9"/>
    <d v="2020-06-25T00:00:00"/>
    <n v="0"/>
    <n v="1"/>
    <n v="1"/>
    <s v="Nicht übermittelt"/>
  </r>
  <r>
    <n v="21790654"/>
    <n v="11"/>
    <s v="Berlin"/>
    <s v="SK Berlin Spandau"/>
    <s v="A35-A59"/>
    <s v="M"/>
    <n v="1"/>
    <n v="0"/>
    <x v="146"/>
    <n v="11005"/>
    <s v="19.07.2020, 00:00 Uhr"/>
    <n v="0"/>
    <n v="-9"/>
    <d v="2020-06-25T00:00:00"/>
    <n v="-9"/>
    <n v="0"/>
    <n v="1"/>
    <s v="Nicht übermittelt"/>
  </r>
  <r>
    <n v="21790736"/>
    <n v="11"/>
    <s v="Berlin"/>
    <s v="SK Berlin Spandau"/>
    <s v="A35-A59"/>
    <s v="W"/>
    <n v="1"/>
    <n v="0"/>
    <x v="146"/>
    <n v="11005"/>
    <s v="19.07.2020, 00:00 Uhr"/>
    <n v="0"/>
    <n v="-9"/>
    <d v="2020-07-05T00:00:00"/>
    <n v="1"/>
    <n v="1"/>
    <n v="1"/>
    <s v="Nicht übermittelt"/>
  </r>
  <r>
    <n v="21791111"/>
    <n v="11"/>
    <s v="Berlin"/>
    <s v="SK Berlin Steglitz-Zehlendorf"/>
    <s v="A35-A59"/>
    <s v="M"/>
    <n v="1"/>
    <n v="0"/>
    <x v="146"/>
    <n v="11006"/>
    <s v="19.07.2020, 00:00 Uhr"/>
    <n v="0"/>
    <n v="-9"/>
    <d v="2020-07-03T00:00:00"/>
    <n v="0"/>
    <n v="1"/>
    <n v="1"/>
    <s v="Nicht übermittelt"/>
  </r>
  <r>
    <n v="21791656"/>
    <n v="11"/>
    <s v="Berlin"/>
    <s v="SK Berlin Tempelhof-Schöneberg"/>
    <s v="A15-A34"/>
    <s v="W"/>
    <n v="1"/>
    <n v="0"/>
    <x v="146"/>
    <n v="11007"/>
    <s v="19.07.2020, 00:00 Uhr"/>
    <n v="0"/>
    <n v="-9"/>
    <d v="2020-07-02T00:00:00"/>
    <n v="0"/>
    <n v="1"/>
    <n v="1"/>
    <s v="Nicht übermittelt"/>
  </r>
  <r>
    <n v="21791818"/>
    <n v="11"/>
    <s v="Berlin"/>
    <s v="SK Berlin Tempelhof-Schöneberg"/>
    <s v="A35-A59"/>
    <s v="M"/>
    <n v="1"/>
    <n v="0"/>
    <x v="146"/>
    <n v="11007"/>
    <s v="19.07.2020, 00:00 Uhr"/>
    <n v="0"/>
    <n v="-9"/>
    <d v="2020-07-02T00:00:00"/>
    <n v="0"/>
    <n v="1"/>
    <n v="1"/>
    <s v="Nicht übermittelt"/>
  </r>
  <r>
    <n v="21791977"/>
    <n v="11"/>
    <s v="Berlin"/>
    <s v="SK Berlin Tempelhof-Schöneberg"/>
    <s v="A35-A59"/>
    <s v="W"/>
    <n v="1"/>
    <n v="0"/>
    <x v="146"/>
    <n v="11007"/>
    <s v="19.07.2020, 00:00 Uhr"/>
    <n v="0"/>
    <n v="-9"/>
    <d v="2020-07-01T00:00:00"/>
    <n v="-9"/>
    <n v="0"/>
    <n v="1"/>
    <s v="Nicht übermittelt"/>
  </r>
  <r>
    <n v="21792399"/>
    <n v="11"/>
    <s v="Berlin"/>
    <s v="SK Berlin Neukölln"/>
    <s v="A15-A34"/>
    <s v="M"/>
    <n v="1"/>
    <n v="0"/>
    <x v="146"/>
    <n v="11008"/>
    <s v="19.07.2020, 00:00 Uhr"/>
    <n v="0"/>
    <n v="-9"/>
    <d v="2020-07-04T00:00:00"/>
    <n v="0"/>
    <n v="1"/>
    <n v="1"/>
    <s v="Nicht übermittelt"/>
  </r>
  <r>
    <n v="21792400"/>
    <n v="11"/>
    <s v="Berlin"/>
    <s v="SK Berlin Neukölln"/>
    <s v="A15-A34"/>
    <s v="M"/>
    <n v="1"/>
    <n v="0"/>
    <x v="146"/>
    <n v="11008"/>
    <s v="19.07.2020, 00:00 Uhr"/>
    <n v="0"/>
    <n v="-9"/>
    <d v="2020-07-08T00:00:00"/>
    <n v="-9"/>
    <n v="0"/>
    <n v="0"/>
    <s v="Nicht übermittelt"/>
  </r>
  <r>
    <n v="21792576"/>
    <n v="11"/>
    <s v="Berlin"/>
    <s v="SK Berlin Neukölln"/>
    <s v="A15-A34"/>
    <s v="W"/>
    <n v="1"/>
    <n v="0"/>
    <x v="146"/>
    <n v="11008"/>
    <s v="19.07.2020, 00:00 Uhr"/>
    <n v="0"/>
    <n v="-9"/>
    <d v="2020-07-08T00:00:00"/>
    <n v="-9"/>
    <n v="0"/>
    <n v="0"/>
    <s v="Nicht übermittelt"/>
  </r>
  <r>
    <n v="21792927"/>
    <n v="11"/>
    <s v="Berlin"/>
    <s v="SK Berlin Neukölln"/>
    <s v="A35-A59"/>
    <s v="W"/>
    <n v="1"/>
    <n v="0"/>
    <x v="146"/>
    <n v="11008"/>
    <s v="19.07.2020, 00:00 Uhr"/>
    <n v="0"/>
    <n v="-9"/>
    <d v="2020-07-05T00:00:00"/>
    <n v="1"/>
    <n v="1"/>
    <n v="1"/>
    <s v="Nicht übermittelt"/>
  </r>
  <r>
    <n v="21793538"/>
    <n v="11"/>
    <s v="Berlin"/>
    <s v="SK Berlin Marzahn-Hellersdorf"/>
    <s v="A05-A14"/>
    <s v="M"/>
    <n v="2"/>
    <n v="0"/>
    <x v="146"/>
    <n v="11010"/>
    <s v="19.07.2020, 00:00 Uhr"/>
    <n v="0"/>
    <n v="-9"/>
    <d v="2020-07-08T00:00:00"/>
    <n v="-9"/>
    <n v="0"/>
    <n v="0"/>
    <s v="Nicht übermittelt"/>
  </r>
  <r>
    <n v="21793555"/>
    <n v="11"/>
    <s v="Berlin"/>
    <s v="SK Berlin Marzahn-Hellersdorf"/>
    <s v="A05-A14"/>
    <s v="W"/>
    <n v="4"/>
    <n v="0"/>
    <x v="146"/>
    <n v="11010"/>
    <s v="19.07.2020, 00:00 Uhr"/>
    <n v="0"/>
    <n v="-9"/>
    <d v="2020-07-08T00:00:00"/>
    <n v="-9"/>
    <n v="0"/>
    <n v="0"/>
    <s v="Nicht übermittelt"/>
  </r>
  <r>
    <n v="21793626"/>
    <n v="11"/>
    <s v="Berlin"/>
    <s v="SK Berlin Marzahn-Hellersdorf"/>
    <s v="A15-A34"/>
    <s v="M"/>
    <n v="1"/>
    <n v="0"/>
    <x v="146"/>
    <n v="11010"/>
    <s v="19.07.2020, 00:00 Uhr"/>
    <n v="0"/>
    <n v="-9"/>
    <d v="2020-07-02T00:00:00"/>
    <n v="-9"/>
    <n v="0"/>
    <n v="1"/>
    <s v="Nicht übermittelt"/>
  </r>
  <r>
    <n v="21793627"/>
    <n v="11"/>
    <s v="Berlin"/>
    <s v="SK Berlin Marzahn-Hellersdorf"/>
    <s v="A15-A34"/>
    <s v="M"/>
    <n v="1"/>
    <n v="0"/>
    <x v="146"/>
    <n v="11010"/>
    <s v="19.07.2020, 00:00 Uhr"/>
    <n v="0"/>
    <n v="-9"/>
    <d v="2020-07-08T00:00:00"/>
    <n v="-9"/>
    <n v="0"/>
    <n v="0"/>
    <s v="Nicht übermittelt"/>
  </r>
  <r>
    <n v="21793703"/>
    <n v="11"/>
    <s v="Berlin"/>
    <s v="SK Berlin Marzahn-Hellersdorf"/>
    <s v="A15-A34"/>
    <s v="W"/>
    <n v="2"/>
    <n v="0"/>
    <x v="146"/>
    <n v="11010"/>
    <s v="19.07.2020, 00:00 Uhr"/>
    <n v="0"/>
    <n v="-9"/>
    <d v="2020-07-08T00:00:00"/>
    <n v="-9"/>
    <n v="0"/>
    <n v="0"/>
    <s v="Nicht übermittelt"/>
  </r>
  <r>
    <n v="21793977"/>
    <n v="11"/>
    <s v="Berlin"/>
    <s v="SK Berlin Lichtenberg"/>
    <s v="A00-A04"/>
    <s v="M"/>
    <n v="1"/>
    <n v="0"/>
    <x v="146"/>
    <n v="11011"/>
    <s v="19.07.2020, 00:00 Uhr"/>
    <n v="0"/>
    <n v="-9"/>
    <d v="2020-07-08T00:00:00"/>
    <n v="-9"/>
    <n v="0"/>
    <n v="0"/>
    <s v="Nicht übermittelt"/>
  </r>
  <r>
    <n v="21793986"/>
    <n v="11"/>
    <s v="Berlin"/>
    <s v="SK Berlin Lichtenberg"/>
    <s v="A00-A04"/>
    <s v="W"/>
    <n v="1"/>
    <n v="0"/>
    <x v="146"/>
    <n v="11011"/>
    <s v="19.07.2020, 00:00 Uhr"/>
    <n v="0"/>
    <n v="-9"/>
    <d v="2020-07-08T00:00:00"/>
    <n v="-9"/>
    <n v="0"/>
    <n v="0"/>
    <s v="Nicht übermittelt"/>
  </r>
  <r>
    <n v="21793999"/>
    <n v="11"/>
    <s v="Berlin"/>
    <s v="SK Berlin Lichtenberg"/>
    <s v="A05-A14"/>
    <s v="M"/>
    <n v="2"/>
    <n v="0"/>
    <x v="146"/>
    <n v="11011"/>
    <s v="19.07.2020, 00:00 Uhr"/>
    <n v="0"/>
    <n v="-9"/>
    <d v="2020-07-08T00:00:00"/>
    <n v="-9"/>
    <n v="0"/>
    <n v="0"/>
    <s v="Nicht übermittelt"/>
  </r>
  <r>
    <n v="21794012"/>
    <n v="11"/>
    <s v="Berlin"/>
    <s v="SK Berlin Lichtenberg"/>
    <s v="A05-A14"/>
    <s v="W"/>
    <n v="2"/>
    <n v="0"/>
    <x v="146"/>
    <n v="11011"/>
    <s v="19.07.2020, 00:00 Uhr"/>
    <n v="0"/>
    <n v="-9"/>
    <d v="2020-07-08T00:00:00"/>
    <n v="-9"/>
    <n v="0"/>
    <n v="0"/>
    <s v="Nicht übermittelt"/>
  </r>
  <r>
    <n v="21794079"/>
    <n v="11"/>
    <s v="Berlin"/>
    <s v="SK Berlin Lichtenberg"/>
    <s v="A15-A34"/>
    <s v="M"/>
    <n v="3"/>
    <n v="0"/>
    <x v="146"/>
    <n v="11011"/>
    <s v="19.07.2020, 00:00 Uhr"/>
    <n v="0"/>
    <n v="-9"/>
    <d v="2020-07-08T00:00:00"/>
    <n v="-9"/>
    <n v="0"/>
    <n v="0"/>
    <s v="Nicht übermittelt"/>
  </r>
  <r>
    <n v="21794160"/>
    <n v="11"/>
    <s v="Berlin"/>
    <s v="SK Berlin Lichtenberg"/>
    <s v="A15-A34"/>
    <s v="W"/>
    <n v="1"/>
    <n v="0"/>
    <x v="146"/>
    <n v="11011"/>
    <s v="19.07.2020, 00:00 Uhr"/>
    <n v="0"/>
    <n v="-9"/>
    <d v="2020-06-28T00:00:00"/>
    <n v="0"/>
    <n v="1"/>
    <n v="1"/>
    <s v="Nicht übermittelt"/>
  </r>
  <r>
    <n v="21794161"/>
    <n v="11"/>
    <s v="Berlin"/>
    <s v="SK Berlin Lichtenberg"/>
    <s v="A15-A34"/>
    <s v="W"/>
    <n v="1"/>
    <n v="0"/>
    <x v="146"/>
    <n v="11011"/>
    <s v="19.07.2020, 00:00 Uhr"/>
    <n v="0"/>
    <n v="-9"/>
    <d v="2020-07-08T00:00:00"/>
    <n v="-9"/>
    <n v="0"/>
    <n v="0"/>
    <s v="Nicht übermittelt"/>
  </r>
  <r>
    <n v="21794240"/>
    <n v="11"/>
    <s v="Berlin"/>
    <s v="SK Berlin Lichtenberg"/>
    <s v="A35-A59"/>
    <s v="M"/>
    <n v="1"/>
    <n v="0"/>
    <x v="146"/>
    <n v="11011"/>
    <s v="19.07.2020, 00:00 Uhr"/>
    <n v="0"/>
    <n v="-9"/>
    <d v="2020-07-08T00:00:00"/>
    <n v="-9"/>
    <n v="0"/>
    <n v="1"/>
    <s v="Nicht übermittelt"/>
  </r>
  <r>
    <n v="21794241"/>
    <n v="11"/>
    <s v="Berlin"/>
    <s v="SK Berlin Lichtenberg"/>
    <s v="A35-A59"/>
    <s v="M"/>
    <n v="1"/>
    <n v="0"/>
    <x v="146"/>
    <n v="11011"/>
    <s v="19.07.2020, 00:00 Uhr"/>
    <n v="0"/>
    <n v="-9"/>
    <d v="2020-07-08T00:00:00"/>
    <n v="-9"/>
    <n v="0"/>
    <n v="0"/>
    <s v="Nicht übermittelt"/>
  </r>
  <r>
    <n v="21794330"/>
    <n v="11"/>
    <s v="Berlin"/>
    <s v="SK Berlin Lichtenberg"/>
    <s v="A35-A59"/>
    <s v="W"/>
    <n v="1"/>
    <n v="0"/>
    <x v="146"/>
    <n v="11011"/>
    <s v="19.07.2020, 00:00 Uhr"/>
    <n v="0"/>
    <n v="-9"/>
    <d v="2020-07-01T00:00:00"/>
    <n v="0"/>
    <n v="1"/>
    <n v="1"/>
    <s v="Nicht übermittelt"/>
  </r>
  <r>
    <n v="21794366"/>
    <n v="11"/>
    <s v="Berlin"/>
    <s v="SK Berlin Lichtenberg"/>
    <s v="A60-A79"/>
    <s v="M"/>
    <n v="1"/>
    <n v="0"/>
    <x v="146"/>
    <n v="11011"/>
    <s v="19.07.2020, 00:00 Uhr"/>
    <n v="0"/>
    <n v="-9"/>
    <d v="2020-07-03T00:00:00"/>
    <n v="-9"/>
    <n v="0"/>
    <n v="1"/>
    <s v="Nicht übermittelt"/>
  </r>
  <r>
    <n v="21794367"/>
    <n v="11"/>
    <s v="Berlin"/>
    <s v="SK Berlin Lichtenberg"/>
    <s v="A60-A79"/>
    <s v="M"/>
    <n v="1"/>
    <n v="0"/>
    <x v="146"/>
    <n v="11011"/>
    <s v="19.07.2020, 00:00 Uhr"/>
    <n v="0"/>
    <n v="-9"/>
    <d v="2020-07-08T00:00:00"/>
    <n v="-9"/>
    <n v="0"/>
    <n v="0"/>
    <s v="Nicht übermittelt"/>
  </r>
  <r>
    <n v="21794664"/>
    <n v="11"/>
    <s v="Berlin"/>
    <s v="SK Berlin Reinickendorf"/>
    <s v="A15-A34"/>
    <s v="W"/>
    <n v="1"/>
    <n v="0"/>
    <x v="146"/>
    <n v="11012"/>
    <s v="19.07.2020, 00:00 Uhr"/>
    <n v="1"/>
    <n v="-9"/>
    <d v="2020-07-08T00:00:00"/>
    <n v="-9"/>
    <n v="0"/>
    <n v="0"/>
    <s v="Nicht übermittelt"/>
  </r>
  <r>
    <n v="21794995"/>
    <n v="11"/>
    <s v="Berlin"/>
    <s v="SK Berlin Reinickendorf"/>
    <s v="A60-A79"/>
    <s v="W"/>
    <n v="1"/>
    <n v="0"/>
    <x v="146"/>
    <n v="11012"/>
    <s v="19.07.2020, 00:00 Uhr"/>
    <n v="0"/>
    <n v="-9"/>
    <d v="2020-07-08T00:00:00"/>
    <n v="-9"/>
    <n v="0"/>
    <n v="0"/>
    <s v="Nicht übermittelt"/>
  </r>
  <r>
    <n v="21799142"/>
    <n v="14"/>
    <s v="Sachsen"/>
    <s v="LK Erzgebirgskreis"/>
    <s v="A15-A34"/>
    <s v="M"/>
    <n v="1"/>
    <n v="0"/>
    <x v="146"/>
    <n v="14521"/>
    <s v="19.07.2020, 00:00 Uhr"/>
    <n v="0"/>
    <n v="-9"/>
    <d v="2020-07-07T00:00:00"/>
    <n v="-9"/>
    <n v="0"/>
    <n v="1"/>
    <s v="Nicht übermittelt"/>
  </r>
  <r>
    <n v="21799417"/>
    <n v="14"/>
    <s v="Sachsen"/>
    <s v="LK Erzgebirgskreis"/>
    <s v="A60-A79"/>
    <s v="M"/>
    <n v="1"/>
    <n v="0"/>
    <x v="146"/>
    <n v="14521"/>
    <s v="19.07.2020, 00:00 Uhr"/>
    <n v="0"/>
    <n v="-9"/>
    <d v="2020-07-03T00:00:00"/>
    <n v="0"/>
    <n v="1"/>
    <n v="1"/>
    <s v="Nicht übermittelt"/>
  </r>
  <r>
    <n v="21801323"/>
    <n v="14"/>
    <s v="Sachsen"/>
    <s v="SK Dresden"/>
    <s v="A35-A59"/>
    <s v="M"/>
    <n v="1"/>
    <n v="0"/>
    <x v="146"/>
    <n v="14612"/>
    <s v="19.07.2020, 00:00 Uhr"/>
    <n v="0"/>
    <n v="-9"/>
    <d v="2020-07-06T00:00:00"/>
    <n v="-9"/>
    <n v="0"/>
    <n v="1"/>
    <s v="Nicht übermittelt"/>
  </r>
  <r>
    <n v="21804349"/>
    <n v="15"/>
    <s v="Sachsen-Anhalt"/>
    <s v="LK Börde"/>
    <s v="A60-A79"/>
    <s v="W"/>
    <n v="1"/>
    <n v="0"/>
    <x v="146"/>
    <n v="15083"/>
    <s v="19.07.2020, 00:00 Uhr"/>
    <n v="0"/>
    <n v="-9"/>
    <d v="2020-07-08T00:00:00"/>
    <n v="-9"/>
    <n v="0"/>
    <n v="0"/>
    <s v="Nicht übermittelt"/>
  </r>
  <r>
    <n v="21804385"/>
    <n v="15"/>
    <s v="Sachsen-Anhalt"/>
    <s v="LK Burgenlandkreis"/>
    <s v="A00-A04"/>
    <s v="M"/>
    <n v="1"/>
    <n v="0"/>
    <x v="146"/>
    <n v="15084"/>
    <s v="19.07.2020, 00:00 Uhr"/>
    <n v="0"/>
    <n v="-9"/>
    <d v="2020-07-06T00:00:00"/>
    <n v="-9"/>
    <n v="0"/>
    <n v="1"/>
    <s v="Nicht übermittelt"/>
  </r>
  <r>
    <n v="21804402"/>
    <n v="15"/>
    <s v="Sachsen-Anhalt"/>
    <s v="LK Burgenlandkreis"/>
    <s v="A15-A34"/>
    <s v="M"/>
    <n v="1"/>
    <n v="0"/>
    <x v="146"/>
    <n v="15084"/>
    <s v="19.07.2020, 00:00 Uhr"/>
    <n v="0"/>
    <n v="-9"/>
    <d v="2020-07-08T00:00:00"/>
    <n v="-9"/>
    <n v="0"/>
    <n v="0"/>
    <s v="Nicht übermittelt"/>
  </r>
  <r>
    <n v="21806854"/>
    <n v="16"/>
    <s v="Thüringen"/>
    <s v="LK Hildburghausen"/>
    <s v="A60-A79"/>
    <s v="M"/>
    <n v="1"/>
    <n v="0"/>
    <x v="146"/>
    <n v="16069"/>
    <s v="19.07.2020, 00:00 Uhr"/>
    <n v="0"/>
    <n v="-9"/>
    <d v="2020-07-08T00:00:00"/>
    <n v="-9"/>
    <n v="0"/>
    <n v="0"/>
    <s v="Nicht übermittelt"/>
  </r>
  <r>
    <n v="21806910"/>
    <n v="16"/>
    <s v="Thüringen"/>
    <s v="LK Ilm-Kreis"/>
    <s v="A15-A34"/>
    <s v="W"/>
    <n v="1"/>
    <n v="0"/>
    <x v="146"/>
    <n v="16070"/>
    <s v="19.07.2020, 00:00 Uhr"/>
    <n v="0"/>
    <n v="-9"/>
    <d v="2020-07-08T00:00:00"/>
    <n v="-9"/>
    <n v="0"/>
    <n v="0"/>
    <s v="Nicht übermittelt"/>
  </r>
  <r>
    <n v="21807286"/>
    <n v="16"/>
    <s v="Thüringen"/>
    <s v="LK Sonneberg"/>
    <s v="A60-A79"/>
    <s v="M"/>
    <n v="1"/>
    <n v="0"/>
    <x v="146"/>
    <n v="16072"/>
    <s v="19.07.2020, 00:00 Uhr"/>
    <n v="0"/>
    <n v="-9"/>
    <d v="2020-07-08T00:00:00"/>
    <n v="-9"/>
    <n v="0"/>
    <n v="0"/>
    <s v="Nicht übermittelt"/>
  </r>
  <r>
    <n v="21646774"/>
    <n v="1"/>
    <s v="Schleswig-Holstein"/>
    <s v="LK Pinneberg"/>
    <s v="A15-A34"/>
    <s v="M"/>
    <n v="1"/>
    <n v="0"/>
    <x v="147"/>
    <n v="1056"/>
    <s v="19.07.2020, 00:00 Uhr"/>
    <n v="0"/>
    <n v="-9"/>
    <d v="2020-07-09T00:00:00"/>
    <n v="-9"/>
    <n v="0"/>
    <n v="0"/>
    <s v="Nicht übermittelt"/>
  </r>
  <r>
    <n v="21646828"/>
    <n v="1"/>
    <s v="Schleswig-Holstein"/>
    <s v="LK Pinneberg"/>
    <s v="A15-A34"/>
    <s v="W"/>
    <n v="1"/>
    <n v="0"/>
    <x v="147"/>
    <n v="1056"/>
    <s v="19.07.2020, 00:00 Uhr"/>
    <n v="0"/>
    <n v="-9"/>
    <d v="2020-07-06T00:00:00"/>
    <n v="-9"/>
    <n v="0"/>
    <n v="1"/>
    <s v="Nicht übermittelt"/>
  </r>
  <r>
    <n v="21646829"/>
    <n v="1"/>
    <s v="Schleswig-Holstein"/>
    <s v="LK Pinneberg"/>
    <s v="A15-A34"/>
    <s v="W"/>
    <n v="1"/>
    <n v="0"/>
    <x v="147"/>
    <n v="1056"/>
    <s v="19.07.2020, 00:00 Uhr"/>
    <n v="0"/>
    <n v="-9"/>
    <d v="2020-07-09T00:00:00"/>
    <n v="-9"/>
    <n v="0"/>
    <n v="0"/>
    <s v="Nicht übermittelt"/>
  </r>
  <r>
    <n v="21650645"/>
    <n v="2"/>
    <s v="Hamburg"/>
    <s v="SK Hamburg"/>
    <s v="A35-A59"/>
    <s v="W"/>
    <n v="1"/>
    <n v="0"/>
    <x v="147"/>
    <n v="2000"/>
    <s v="19.07.2020, 00:00 Uhr"/>
    <n v="0"/>
    <n v="-9"/>
    <d v="2020-07-04T00:00:00"/>
    <n v="-9"/>
    <n v="0"/>
    <n v="1"/>
    <s v="Nicht übermittelt"/>
  </r>
  <r>
    <n v="21650646"/>
    <n v="2"/>
    <s v="Hamburg"/>
    <s v="SK Hamburg"/>
    <s v="A35-A59"/>
    <s v="W"/>
    <n v="1"/>
    <n v="0"/>
    <x v="147"/>
    <n v="2000"/>
    <s v="19.07.2020, 00:00 Uhr"/>
    <n v="0"/>
    <n v="-9"/>
    <d v="2020-07-05T00:00:00"/>
    <n v="-9"/>
    <n v="0"/>
    <n v="1"/>
    <s v="Nicht übermittelt"/>
  </r>
  <r>
    <n v="21652979"/>
    <n v="3"/>
    <s v="Niedersachsen"/>
    <s v="LK Northeim"/>
    <s v="A60-A79"/>
    <s v="W"/>
    <n v="1"/>
    <n v="0"/>
    <x v="147"/>
    <n v="3155"/>
    <s v="19.07.2020, 00:00 Uhr"/>
    <n v="0"/>
    <n v="-9"/>
    <d v="2020-07-09T00:00:00"/>
    <n v="-9"/>
    <n v="0"/>
    <n v="0"/>
    <s v="Nicht übermittelt"/>
  </r>
  <r>
    <n v="21655005"/>
    <n v="3"/>
    <s v="Niedersachsen"/>
    <s v="Region Hannover"/>
    <s v="A15-A34"/>
    <s v="W"/>
    <n v="1"/>
    <n v="0"/>
    <x v="147"/>
    <n v="3241"/>
    <s v="19.07.2020, 00:00 Uhr"/>
    <n v="0"/>
    <n v="-9"/>
    <d v="2020-07-09T00:00:00"/>
    <n v="-9"/>
    <n v="0"/>
    <n v="0"/>
    <s v="Nicht übermittelt"/>
  </r>
  <r>
    <n v="21655752"/>
    <n v="3"/>
    <s v="Niedersachsen"/>
    <s v="Region Hannover"/>
    <s v="A35-A59"/>
    <s v="W"/>
    <n v="1"/>
    <n v="0"/>
    <x v="147"/>
    <n v="3241"/>
    <s v="19.07.2020, 00:00 Uhr"/>
    <n v="0"/>
    <n v="-9"/>
    <d v="2020-07-09T00:00:00"/>
    <n v="-9"/>
    <n v="0"/>
    <n v="0"/>
    <s v="Nicht übermittelt"/>
  </r>
  <r>
    <n v="21656455"/>
    <n v="3"/>
    <s v="Niedersachsen"/>
    <s v="LK Diepholz"/>
    <s v="A35-A59"/>
    <s v="M"/>
    <n v="1"/>
    <n v="0"/>
    <x v="147"/>
    <n v="3251"/>
    <s v="19.07.2020, 00:00 Uhr"/>
    <n v="0"/>
    <n v="-9"/>
    <d v="2020-07-03T00:00:00"/>
    <n v="0"/>
    <n v="1"/>
    <n v="1"/>
    <s v="Nicht übermittelt"/>
  </r>
  <r>
    <n v="21657147"/>
    <n v="3"/>
    <s v="Niedersachsen"/>
    <s v="LK Hildesheim"/>
    <s v="A60-A79"/>
    <s v="M"/>
    <n v="1"/>
    <n v="0"/>
    <x v="147"/>
    <n v="3254"/>
    <s v="19.07.2020, 00:00 Uhr"/>
    <n v="0"/>
    <n v="-9"/>
    <d v="2020-06-25T00:00:00"/>
    <n v="0"/>
    <n v="1"/>
    <n v="1"/>
    <s v="Nicht übermittelt"/>
  </r>
  <r>
    <n v="21659399"/>
    <n v="3"/>
    <s v="Niedersachsen"/>
    <s v="SK Delmenhorst"/>
    <s v="A60-A79"/>
    <s v="M"/>
    <n v="1"/>
    <n v="0"/>
    <x v="147"/>
    <n v="3401"/>
    <s v="19.07.2020, 00:00 Uhr"/>
    <n v="0"/>
    <n v="-9"/>
    <d v="2020-07-09T00:00:00"/>
    <n v="-9"/>
    <n v="0"/>
    <n v="0"/>
    <s v="Nicht übermittelt"/>
  </r>
  <r>
    <n v="21659421"/>
    <n v="3"/>
    <s v="Niedersachsen"/>
    <s v="SK Emden"/>
    <s v="A35-A59"/>
    <s v="M"/>
    <n v="1"/>
    <n v="0"/>
    <x v="147"/>
    <n v="3402"/>
    <s v="19.07.2020, 00:00 Uhr"/>
    <n v="0"/>
    <n v="-9"/>
    <d v="2020-07-06T00:00:00"/>
    <n v="-9"/>
    <n v="0"/>
    <n v="1"/>
    <s v="Nicht übermittelt"/>
  </r>
  <r>
    <n v="21659502"/>
    <n v="3"/>
    <s v="Niedersachsen"/>
    <s v="SK Oldenburg"/>
    <s v="A15-A34"/>
    <s v="W"/>
    <n v="1"/>
    <n v="0"/>
    <x v="147"/>
    <n v="3403"/>
    <s v="19.07.2020, 00:00 Uhr"/>
    <n v="0"/>
    <n v="-9"/>
    <d v="2020-07-06T00:00:00"/>
    <n v="-9"/>
    <n v="0"/>
    <n v="1"/>
    <s v="Nicht übermittelt"/>
  </r>
  <r>
    <n v="21659576"/>
    <n v="3"/>
    <s v="Niedersachsen"/>
    <s v="SK Oldenburg"/>
    <s v="A35-A59"/>
    <s v="W"/>
    <n v="1"/>
    <n v="0"/>
    <x v="147"/>
    <n v="3403"/>
    <s v="19.07.2020, 00:00 Uhr"/>
    <n v="0"/>
    <n v="-9"/>
    <d v="2020-07-06T00:00:00"/>
    <n v="-9"/>
    <n v="0"/>
    <n v="1"/>
    <s v="Nicht übermittelt"/>
  </r>
  <r>
    <n v="21659781"/>
    <n v="3"/>
    <s v="Niedersachsen"/>
    <s v="SK Osnabrück"/>
    <s v="A15-A34"/>
    <s v="W"/>
    <n v="1"/>
    <n v="0"/>
    <x v="147"/>
    <n v="3404"/>
    <s v="19.07.2020, 00:00 Uhr"/>
    <n v="0"/>
    <n v="-9"/>
    <d v="2020-07-01T00:00:00"/>
    <n v="0"/>
    <n v="1"/>
    <n v="1"/>
    <s v="Nicht übermittelt"/>
  </r>
  <r>
    <n v="21661471"/>
    <n v="3"/>
    <s v="Niedersachsen"/>
    <s v="LK Oldenburg"/>
    <s v="A15-A34"/>
    <s v="W"/>
    <n v="1"/>
    <n v="0"/>
    <x v="147"/>
    <n v="3458"/>
    <s v="19.07.2020, 00:00 Uhr"/>
    <n v="0"/>
    <n v="-9"/>
    <d v="2020-07-09T00:00:00"/>
    <n v="-9"/>
    <n v="0"/>
    <n v="0"/>
    <s v="Nicht übermittelt"/>
  </r>
  <r>
    <n v="21661891"/>
    <n v="3"/>
    <s v="Niedersachsen"/>
    <s v="LK Osnabrück"/>
    <s v="A15-A34"/>
    <s v="W"/>
    <n v="1"/>
    <n v="0"/>
    <x v="147"/>
    <n v="3459"/>
    <s v="19.07.2020, 00:00 Uhr"/>
    <n v="0"/>
    <n v="-9"/>
    <d v="2020-06-16T00:00:00"/>
    <n v="0"/>
    <n v="1"/>
    <n v="1"/>
    <s v="Nicht übermittelt"/>
  </r>
  <r>
    <n v="21661892"/>
    <n v="3"/>
    <s v="Niedersachsen"/>
    <s v="LK Osnabrück"/>
    <s v="A15-A34"/>
    <s v="W"/>
    <n v="1"/>
    <n v="0"/>
    <x v="147"/>
    <n v="3459"/>
    <s v="19.07.2020, 00:00 Uhr"/>
    <n v="0"/>
    <n v="-9"/>
    <d v="2020-07-07T00:00:00"/>
    <n v="-9"/>
    <n v="0"/>
    <n v="1"/>
    <s v="Nicht übermittelt"/>
  </r>
  <r>
    <n v="21662714"/>
    <n v="3"/>
    <s v="Niedersachsen"/>
    <s v="LK Vechta"/>
    <s v="A35-A59"/>
    <s v="M"/>
    <n v="1"/>
    <n v="0"/>
    <x v="147"/>
    <n v="3460"/>
    <s v="19.07.2020, 00:00 Uhr"/>
    <n v="0"/>
    <n v="-9"/>
    <d v="2020-07-09T00:00:00"/>
    <n v="-9"/>
    <n v="0"/>
    <n v="0"/>
    <s v="Nicht übermittelt"/>
  </r>
  <r>
    <n v="21662967"/>
    <n v="4"/>
    <s v="Bremen"/>
    <s v="SK Bremen"/>
    <s v="A00-A04"/>
    <s v="W"/>
    <n v="1"/>
    <n v="0"/>
    <x v="147"/>
    <n v="4011"/>
    <s v="19.07.2020, 00:00 Uhr"/>
    <n v="0"/>
    <n v="-9"/>
    <d v="2020-07-03T00:00:00"/>
    <n v="0"/>
    <n v="1"/>
    <n v="1"/>
    <s v="Nicht übermittelt"/>
  </r>
  <r>
    <n v="21662991"/>
    <n v="4"/>
    <s v="Bremen"/>
    <s v="SK Bremen"/>
    <s v="A05-A14"/>
    <s v="M"/>
    <n v="1"/>
    <n v="0"/>
    <x v="147"/>
    <n v="4011"/>
    <s v="19.07.2020, 00:00 Uhr"/>
    <n v="0"/>
    <n v="-9"/>
    <d v="2020-06-04T00:00:00"/>
    <n v="0"/>
    <n v="1"/>
    <n v="1"/>
    <s v="Nicht übermittelt"/>
  </r>
  <r>
    <n v="21663608"/>
    <n v="4"/>
    <s v="Bremen"/>
    <s v="SK Bremen"/>
    <s v="A35-A59"/>
    <s v="M"/>
    <n v="1"/>
    <n v="0"/>
    <x v="147"/>
    <n v="4011"/>
    <s v="19.07.2020, 00:00 Uhr"/>
    <n v="0"/>
    <n v="-9"/>
    <d v="2020-07-02T00:00:00"/>
    <n v="0"/>
    <n v="1"/>
    <n v="1"/>
    <s v="Nicht übermittelt"/>
  </r>
  <r>
    <n v="21663992"/>
    <n v="4"/>
    <s v="Bremen"/>
    <s v="SK Bremen"/>
    <s v="A60-A79"/>
    <s v="W"/>
    <n v="1"/>
    <n v="0"/>
    <x v="147"/>
    <n v="4011"/>
    <s v="19.07.2020, 00:00 Uhr"/>
    <n v="0"/>
    <n v="-9"/>
    <d v="2020-07-03T00:00:00"/>
    <n v="0"/>
    <n v="1"/>
    <n v="1"/>
    <s v="Nicht übermittelt"/>
  </r>
  <r>
    <n v="21664722"/>
    <n v="5"/>
    <s v="Nordrhein-Westfalen"/>
    <s v="SK Düsseldorf"/>
    <s v="A15-A34"/>
    <s v="W"/>
    <n v="1"/>
    <n v="0"/>
    <x v="147"/>
    <n v="5111"/>
    <s v="19.07.2020, 00:00 Uhr"/>
    <n v="0"/>
    <n v="-9"/>
    <d v="2020-07-09T00:00:00"/>
    <n v="-9"/>
    <n v="0"/>
    <n v="0"/>
    <s v="Nicht übermittelt"/>
  </r>
  <r>
    <n v="21664948"/>
    <n v="5"/>
    <s v="Nordrhein-Westfalen"/>
    <s v="SK Düsseldorf"/>
    <s v="A35-A59"/>
    <s v="M"/>
    <n v="2"/>
    <n v="0"/>
    <x v="147"/>
    <n v="5111"/>
    <s v="19.07.2020, 00:00 Uhr"/>
    <n v="0"/>
    <n v="-9"/>
    <d v="2020-07-09T00:00:00"/>
    <n v="-9"/>
    <n v="0"/>
    <n v="0"/>
    <s v="Nicht übermittelt"/>
  </r>
  <r>
    <n v="21665754"/>
    <n v="5"/>
    <s v="Nordrhein-Westfalen"/>
    <s v="SK Duisburg"/>
    <s v="A15-A34"/>
    <s v="M"/>
    <n v="1"/>
    <n v="0"/>
    <x v="147"/>
    <n v="5112"/>
    <s v="19.07.2020, 00:00 Uhr"/>
    <n v="0"/>
    <n v="-9"/>
    <d v="2020-07-04T00:00:00"/>
    <n v="0"/>
    <n v="1"/>
    <n v="1"/>
    <s v="Nicht übermittelt"/>
  </r>
  <r>
    <n v="21665981"/>
    <n v="5"/>
    <s v="Nordrhein-Westfalen"/>
    <s v="SK Duisburg"/>
    <s v="A15-A34"/>
    <s v="W"/>
    <n v="2"/>
    <n v="0"/>
    <x v="147"/>
    <n v="5112"/>
    <s v="19.07.2020, 00:00 Uhr"/>
    <n v="0"/>
    <n v="-9"/>
    <d v="2020-07-09T00:00:00"/>
    <n v="-9"/>
    <n v="0"/>
    <n v="0"/>
    <s v="Nicht übermittelt"/>
  </r>
  <r>
    <n v="21666271"/>
    <n v="5"/>
    <s v="Nordrhein-Westfalen"/>
    <s v="SK Duisburg"/>
    <s v="A35-A59"/>
    <s v="M"/>
    <n v="2"/>
    <n v="0"/>
    <x v="147"/>
    <n v="5112"/>
    <s v="19.07.2020, 00:00 Uhr"/>
    <n v="0"/>
    <n v="-9"/>
    <d v="2020-07-03T00:00:00"/>
    <n v="0"/>
    <n v="2"/>
    <n v="1"/>
    <s v="Nicht übermittelt"/>
  </r>
  <r>
    <n v="21666272"/>
    <n v="5"/>
    <s v="Nordrhein-Westfalen"/>
    <s v="SK Duisburg"/>
    <s v="A35-A59"/>
    <s v="M"/>
    <n v="1"/>
    <n v="0"/>
    <x v="147"/>
    <n v="5112"/>
    <s v="19.07.2020, 00:00 Uhr"/>
    <n v="0"/>
    <n v="-9"/>
    <d v="2020-07-04T00:00:00"/>
    <n v="0"/>
    <n v="1"/>
    <n v="1"/>
    <s v="Nicht übermittelt"/>
  </r>
  <r>
    <n v="21666273"/>
    <n v="5"/>
    <s v="Nordrhein-Westfalen"/>
    <s v="SK Duisburg"/>
    <s v="A35-A59"/>
    <s v="M"/>
    <n v="2"/>
    <n v="0"/>
    <x v="147"/>
    <n v="5112"/>
    <s v="19.07.2020, 00:00 Uhr"/>
    <n v="0"/>
    <n v="-9"/>
    <d v="2020-07-05T00:00:00"/>
    <n v="1"/>
    <n v="2"/>
    <n v="1"/>
    <s v="Nicht übermittelt"/>
  </r>
  <r>
    <n v="21666274"/>
    <n v="5"/>
    <s v="Nordrhein-Westfalen"/>
    <s v="SK Duisburg"/>
    <s v="A35-A59"/>
    <s v="M"/>
    <n v="1"/>
    <n v="0"/>
    <x v="147"/>
    <n v="5112"/>
    <s v="19.07.2020, 00:00 Uhr"/>
    <n v="0"/>
    <n v="-9"/>
    <d v="2020-07-06T00:00:00"/>
    <n v="-9"/>
    <n v="0"/>
    <n v="1"/>
    <s v="Nicht übermittelt"/>
  </r>
  <r>
    <n v="21666275"/>
    <n v="5"/>
    <s v="Nordrhein-Westfalen"/>
    <s v="SK Duisburg"/>
    <s v="A35-A59"/>
    <s v="M"/>
    <n v="1"/>
    <n v="0"/>
    <x v="147"/>
    <n v="5112"/>
    <s v="19.07.2020, 00:00 Uhr"/>
    <n v="0"/>
    <n v="-9"/>
    <d v="2020-07-09T00:00:00"/>
    <n v="-9"/>
    <n v="0"/>
    <n v="0"/>
    <s v="Nicht übermittelt"/>
  </r>
  <r>
    <n v="21666587"/>
    <n v="5"/>
    <s v="Nordrhein-Westfalen"/>
    <s v="SK Duisburg"/>
    <s v="A35-A59"/>
    <s v="W"/>
    <n v="1"/>
    <n v="0"/>
    <x v="147"/>
    <n v="5112"/>
    <s v="19.07.2020, 00:00 Uhr"/>
    <n v="0"/>
    <n v="-9"/>
    <d v="2020-06-30T00:00:00"/>
    <n v="0"/>
    <n v="1"/>
    <n v="1"/>
    <s v="Nicht übermittelt"/>
  </r>
  <r>
    <n v="21666588"/>
    <n v="5"/>
    <s v="Nordrhein-Westfalen"/>
    <s v="SK Duisburg"/>
    <s v="A35-A59"/>
    <s v="W"/>
    <n v="1"/>
    <n v="0"/>
    <x v="147"/>
    <n v="5112"/>
    <s v="19.07.2020, 00:00 Uhr"/>
    <n v="0"/>
    <n v="-9"/>
    <d v="2020-07-03T00:00:00"/>
    <n v="0"/>
    <n v="1"/>
    <n v="1"/>
    <s v="Nicht übermittelt"/>
  </r>
  <r>
    <n v="21666589"/>
    <n v="5"/>
    <s v="Nordrhein-Westfalen"/>
    <s v="SK Duisburg"/>
    <s v="A35-A59"/>
    <s v="W"/>
    <n v="1"/>
    <n v="0"/>
    <x v="147"/>
    <n v="5112"/>
    <s v="19.07.2020, 00:00 Uhr"/>
    <n v="0"/>
    <n v="-9"/>
    <d v="2020-07-05T00:00:00"/>
    <n v="1"/>
    <n v="1"/>
    <n v="1"/>
    <s v="Nicht übermittelt"/>
  </r>
  <r>
    <n v="21666590"/>
    <n v="5"/>
    <s v="Nordrhein-Westfalen"/>
    <s v="SK Duisburg"/>
    <s v="A35-A59"/>
    <s v="W"/>
    <n v="1"/>
    <n v="0"/>
    <x v="147"/>
    <n v="5112"/>
    <s v="19.07.2020, 00:00 Uhr"/>
    <n v="0"/>
    <n v="-9"/>
    <d v="2020-07-09T00:00:00"/>
    <n v="-9"/>
    <n v="0"/>
    <n v="0"/>
    <s v="Nicht übermittelt"/>
  </r>
  <r>
    <n v="21666817"/>
    <n v="5"/>
    <s v="Nordrhein-Westfalen"/>
    <s v="SK Duisburg"/>
    <s v="A60-A79"/>
    <s v="W"/>
    <n v="1"/>
    <n v="0"/>
    <x v="147"/>
    <n v="5112"/>
    <s v="19.07.2020, 00:00 Uhr"/>
    <n v="0"/>
    <n v="-9"/>
    <d v="2020-07-06T00:00:00"/>
    <n v="-9"/>
    <n v="0"/>
    <n v="1"/>
    <s v="Nicht übermittelt"/>
  </r>
  <r>
    <n v="21668566"/>
    <n v="5"/>
    <s v="Nordrhein-Westfalen"/>
    <s v="SK Mönchengladbach"/>
    <s v="A15-A34"/>
    <s v="M"/>
    <n v="1"/>
    <n v="0"/>
    <x v="147"/>
    <n v="5116"/>
    <s v="19.07.2020, 00:00 Uhr"/>
    <n v="0"/>
    <n v="-9"/>
    <d v="2020-06-29T00:00:00"/>
    <n v="0"/>
    <n v="1"/>
    <n v="1"/>
    <s v="Nicht übermittelt"/>
  </r>
  <r>
    <n v="21668658"/>
    <n v="5"/>
    <s v="Nordrhein-Westfalen"/>
    <s v="SK Mönchengladbach"/>
    <s v="A15-A34"/>
    <s v="W"/>
    <n v="1"/>
    <n v="0"/>
    <x v="147"/>
    <n v="5116"/>
    <s v="19.07.2020, 00:00 Uhr"/>
    <n v="0"/>
    <n v="-9"/>
    <d v="2020-07-01T00:00:00"/>
    <n v="0"/>
    <n v="1"/>
    <n v="1"/>
    <s v="Nicht übermittelt"/>
  </r>
  <r>
    <n v="21668659"/>
    <n v="5"/>
    <s v="Nordrhein-Westfalen"/>
    <s v="SK Mönchengladbach"/>
    <s v="A15-A34"/>
    <s v="W"/>
    <n v="1"/>
    <n v="0"/>
    <x v="147"/>
    <n v="5116"/>
    <s v="19.07.2020, 00:00 Uhr"/>
    <n v="0"/>
    <n v="-9"/>
    <d v="2020-07-04T00:00:00"/>
    <n v="0"/>
    <n v="1"/>
    <n v="1"/>
    <s v="Nicht übermittelt"/>
  </r>
  <r>
    <n v="21668776"/>
    <n v="5"/>
    <s v="Nordrhein-Westfalen"/>
    <s v="SK Mönchengladbach"/>
    <s v="A35-A59"/>
    <s v="M"/>
    <n v="1"/>
    <n v="0"/>
    <x v="147"/>
    <n v="5116"/>
    <s v="19.07.2020, 00:00 Uhr"/>
    <n v="0"/>
    <n v="-9"/>
    <d v="2020-07-02T00:00:00"/>
    <n v="0"/>
    <n v="1"/>
    <n v="1"/>
    <s v="Nicht übermittelt"/>
  </r>
  <r>
    <n v="21669025"/>
    <n v="5"/>
    <s v="Nordrhein-Westfalen"/>
    <s v="SK Mönchengladbach"/>
    <s v="A60-A79"/>
    <s v="W"/>
    <n v="1"/>
    <n v="0"/>
    <x v="147"/>
    <n v="5116"/>
    <s v="19.07.2020, 00:00 Uhr"/>
    <n v="0"/>
    <n v="-9"/>
    <d v="2020-07-05T00:00:00"/>
    <n v="1"/>
    <n v="1"/>
    <n v="1"/>
    <s v="Nicht übermittelt"/>
  </r>
  <r>
    <n v="21669261"/>
    <n v="5"/>
    <s v="Nordrhein-Westfalen"/>
    <s v="SK Mülheim a.d.Ruhr"/>
    <s v="A35-A59"/>
    <s v="M"/>
    <n v="1"/>
    <n v="0"/>
    <x v="147"/>
    <n v="5117"/>
    <s v="19.07.2020, 00:00 Uhr"/>
    <n v="0"/>
    <n v="-9"/>
    <d v="2020-07-05T00:00:00"/>
    <n v="1"/>
    <n v="1"/>
    <n v="1"/>
    <s v="Nicht übermittelt"/>
  </r>
  <r>
    <n v="21669398"/>
    <n v="5"/>
    <s v="Nordrhein-Westfalen"/>
    <s v="SK Mülheim a.d.Ruhr"/>
    <s v="A80+"/>
    <s v="W"/>
    <n v="1"/>
    <n v="0"/>
    <x v="147"/>
    <n v="5117"/>
    <s v="19.07.2020, 00:00 Uhr"/>
    <n v="0"/>
    <n v="-9"/>
    <d v="2020-07-02T00:00:00"/>
    <n v="0"/>
    <n v="1"/>
    <n v="1"/>
    <s v="Nicht übermittelt"/>
  </r>
  <r>
    <n v="21670105"/>
    <n v="5"/>
    <s v="Nordrhein-Westfalen"/>
    <s v="SK Solingen"/>
    <s v="A35-A59"/>
    <s v="M"/>
    <n v="1"/>
    <n v="0"/>
    <x v="147"/>
    <n v="5122"/>
    <s v="19.07.2020, 00:00 Uhr"/>
    <n v="0"/>
    <n v="-9"/>
    <d v="2020-07-09T00:00:00"/>
    <n v="-9"/>
    <n v="0"/>
    <n v="0"/>
    <s v="Nicht übermittelt"/>
  </r>
  <r>
    <n v="21670226"/>
    <n v="5"/>
    <s v="Nordrhein-Westfalen"/>
    <s v="SK Solingen"/>
    <s v="A80+"/>
    <s v="M"/>
    <n v="1"/>
    <n v="0"/>
    <x v="147"/>
    <n v="5122"/>
    <s v="19.07.2020, 00:00 Uhr"/>
    <n v="0"/>
    <n v="-9"/>
    <d v="2020-07-03T00:00:00"/>
    <n v="-9"/>
    <n v="0"/>
    <n v="1"/>
    <s v="Nicht übermittelt"/>
  </r>
  <r>
    <n v="21670805"/>
    <n v="5"/>
    <s v="Nordrhein-Westfalen"/>
    <s v="SK Wuppertal"/>
    <s v="A35-A59"/>
    <s v="W"/>
    <n v="1"/>
    <n v="0"/>
    <x v="147"/>
    <n v="5124"/>
    <s v="19.07.2020, 00:00 Uhr"/>
    <n v="0"/>
    <n v="-9"/>
    <d v="2020-07-08T00:00:00"/>
    <n v="-9"/>
    <n v="0"/>
    <n v="1"/>
    <s v="Nicht übermittelt"/>
  </r>
  <r>
    <n v="21671750"/>
    <n v="5"/>
    <s v="Nordrhein-Westfalen"/>
    <s v="LK Mettmann"/>
    <s v="A05-A14"/>
    <s v="M"/>
    <n v="1"/>
    <n v="0"/>
    <x v="147"/>
    <n v="5158"/>
    <s v="19.07.2020, 00:00 Uhr"/>
    <n v="0"/>
    <n v="-9"/>
    <d v="2020-07-09T00:00:00"/>
    <n v="-9"/>
    <n v="0"/>
    <n v="0"/>
    <s v="Nicht übermittelt"/>
  </r>
  <r>
    <n v="21671768"/>
    <n v="5"/>
    <s v="Nordrhein-Westfalen"/>
    <s v="LK Mettmann"/>
    <s v="A05-A14"/>
    <s v="W"/>
    <n v="1"/>
    <n v="0"/>
    <x v="147"/>
    <n v="5158"/>
    <s v="19.07.2020, 00:00 Uhr"/>
    <n v="0"/>
    <n v="-9"/>
    <d v="2020-07-09T00:00:00"/>
    <n v="-9"/>
    <n v="0"/>
    <n v="0"/>
    <s v="Nicht übermittelt"/>
  </r>
  <r>
    <n v="21671868"/>
    <n v="5"/>
    <s v="Nordrhein-Westfalen"/>
    <s v="LK Mettmann"/>
    <s v="A15-A34"/>
    <s v="M"/>
    <n v="1"/>
    <n v="0"/>
    <x v="147"/>
    <n v="5158"/>
    <s v="19.07.2020, 00:00 Uhr"/>
    <n v="0"/>
    <n v="-9"/>
    <d v="2020-07-03T00:00:00"/>
    <n v="0"/>
    <n v="1"/>
    <n v="1"/>
    <s v="Nicht übermittelt"/>
  </r>
  <r>
    <n v="21671869"/>
    <n v="5"/>
    <s v="Nordrhein-Westfalen"/>
    <s v="LK Mettmann"/>
    <s v="A15-A34"/>
    <s v="M"/>
    <n v="1"/>
    <n v="0"/>
    <x v="147"/>
    <n v="5158"/>
    <s v="19.07.2020, 00:00 Uhr"/>
    <n v="0"/>
    <n v="-9"/>
    <d v="2020-07-07T00:00:00"/>
    <n v="-9"/>
    <n v="0"/>
    <n v="1"/>
    <s v="Nicht übermittelt"/>
  </r>
  <r>
    <n v="21671985"/>
    <n v="5"/>
    <s v="Nordrhein-Westfalen"/>
    <s v="LK Mettmann"/>
    <s v="A15-A34"/>
    <s v="W"/>
    <n v="1"/>
    <n v="0"/>
    <x v="147"/>
    <n v="5158"/>
    <s v="19.07.2020, 00:00 Uhr"/>
    <n v="0"/>
    <n v="-9"/>
    <d v="2020-07-02T00:00:00"/>
    <n v="0"/>
    <n v="1"/>
    <n v="1"/>
    <s v="Nicht übermittelt"/>
  </r>
  <r>
    <n v="21672397"/>
    <n v="5"/>
    <s v="Nordrhein-Westfalen"/>
    <s v="LK Mettmann"/>
    <s v="A35-A59"/>
    <s v="W"/>
    <n v="1"/>
    <n v="0"/>
    <x v="147"/>
    <n v="5158"/>
    <s v="19.07.2020, 00:00 Uhr"/>
    <n v="0"/>
    <n v="-9"/>
    <d v="2020-07-08T00:00:00"/>
    <n v="-9"/>
    <n v="0"/>
    <n v="1"/>
    <s v="Nicht übermittelt"/>
  </r>
  <r>
    <n v="21672398"/>
    <n v="5"/>
    <s v="Nordrhein-Westfalen"/>
    <s v="LK Mettmann"/>
    <s v="A35-A59"/>
    <s v="W"/>
    <n v="2"/>
    <n v="0"/>
    <x v="147"/>
    <n v="5158"/>
    <s v="19.07.2020, 00:00 Uhr"/>
    <n v="0"/>
    <n v="-9"/>
    <d v="2020-07-09T00:00:00"/>
    <n v="-9"/>
    <n v="0"/>
    <n v="0"/>
    <s v="Nicht übermittelt"/>
  </r>
  <r>
    <n v="21672399"/>
    <n v="5"/>
    <s v="Nordrhein-Westfalen"/>
    <s v="LK Mettmann"/>
    <s v="A35-A59"/>
    <s v="W"/>
    <n v="1"/>
    <n v="0"/>
    <x v="147"/>
    <n v="5158"/>
    <s v="19.07.2020, 00:00 Uhr"/>
    <n v="0"/>
    <n v="-9"/>
    <d v="2020-07-09T00:00:00"/>
    <n v="-9"/>
    <n v="0"/>
    <n v="1"/>
    <s v="Nicht übermittelt"/>
  </r>
  <r>
    <n v="21672514"/>
    <n v="5"/>
    <s v="Nordrhein-Westfalen"/>
    <s v="LK Mettmann"/>
    <s v="A60-A79"/>
    <s v="M"/>
    <n v="1"/>
    <n v="0"/>
    <x v="147"/>
    <n v="5158"/>
    <s v="19.07.2020, 00:00 Uhr"/>
    <n v="0"/>
    <n v="-9"/>
    <d v="2020-07-09T00:00:00"/>
    <n v="-9"/>
    <n v="0"/>
    <n v="0"/>
    <s v="Nicht übermittelt"/>
  </r>
  <r>
    <n v="21672755"/>
    <n v="5"/>
    <s v="Nordrhein-Westfalen"/>
    <s v="LK Mettmann"/>
    <s v="unbekannt"/>
    <s v="W"/>
    <n v="1"/>
    <n v="0"/>
    <x v="147"/>
    <n v="5158"/>
    <s v="19.07.2020, 00:00 Uhr"/>
    <n v="0"/>
    <n v="-9"/>
    <d v="2020-06-25T00:00:00"/>
    <n v="0"/>
    <n v="1"/>
    <n v="1"/>
    <s v="Nicht übermittelt"/>
  </r>
  <r>
    <n v="21672949"/>
    <n v="5"/>
    <s v="Nordrhein-Westfalen"/>
    <s v="LK Rhein-Kreis Neuss"/>
    <s v="A15-A34"/>
    <s v="W"/>
    <n v="2"/>
    <n v="0"/>
    <x v="147"/>
    <n v="5162"/>
    <s v="19.07.2020, 00:00 Uhr"/>
    <n v="0"/>
    <n v="-9"/>
    <d v="2020-07-09T00:00:00"/>
    <n v="-9"/>
    <n v="0"/>
    <n v="0"/>
    <s v="Nicht übermittelt"/>
  </r>
  <r>
    <n v="21673092"/>
    <n v="5"/>
    <s v="Nordrhein-Westfalen"/>
    <s v="LK Rhein-Kreis Neuss"/>
    <s v="A35-A59"/>
    <s v="M"/>
    <n v="1"/>
    <n v="0"/>
    <x v="147"/>
    <n v="5162"/>
    <s v="19.07.2020, 00:00 Uhr"/>
    <n v="0"/>
    <n v="-9"/>
    <d v="2020-07-09T00:00:00"/>
    <n v="-9"/>
    <n v="0"/>
    <n v="0"/>
    <s v="Nicht übermittelt"/>
  </r>
  <r>
    <n v="21673246"/>
    <n v="5"/>
    <s v="Nordrhein-Westfalen"/>
    <s v="LK Rhein-Kreis Neuss"/>
    <s v="A35-A59"/>
    <s v="W"/>
    <n v="1"/>
    <n v="0"/>
    <x v="147"/>
    <n v="5162"/>
    <s v="19.07.2020, 00:00 Uhr"/>
    <n v="0"/>
    <n v="-9"/>
    <d v="2020-07-06T00:00:00"/>
    <n v="-9"/>
    <n v="0"/>
    <n v="1"/>
    <s v="Nicht übermittelt"/>
  </r>
  <r>
    <n v="21673542"/>
    <n v="5"/>
    <s v="Nordrhein-Westfalen"/>
    <s v="LK Viersen"/>
    <s v="A15-A34"/>
    <s v="M"/>
    <n v="1"/>
    <n v="0"/>
    <x v="147"/>
    <n v="5166"/>
    <s v="19.07.2020, 00:00 Uhr"/>
    <n v="0"/>
    <n v="-9"/>
    <d v="2020-07-09T00:00:00"/>
    <n v="-9"/>
    <n v="0"/>
    <n v="0"/>
    <s v="Nicht übermittelt"/>
  </r>
  <r>
    <n v="21674147"/>
    <n v="5"/>
    <s v="Nordrhein-Westfalen"/>
    <s v="LK Wesel"/>
    <s v="A15-A34"/>
    <s v="M"/>
    <n v="1"/>
    <n v="0"/>
    <x v="147"/>
    <n v="5170"/>
    <s v="19.07.2020, 00:00 Uhr"/>
    <n v="0"/>
    <n v="-9"/>
    <d v="2020-07-05T00:00:00"/>
    <n v="-9"/>
    <n v="0"/>
    <n v="1"/>
    <s v="Nicht übermittelt"/>
  </r>
  <r>
    <n v="21674241"/>
    <n v="5"/>
    <s v="Nordrhein-Westfalen"/>
    <s v="LK Wesel"/>
    <s v="A15-A34"/>
    <s v="W"/>
    <n v="1"/>
    <n v="0"/>
    <x v="147"/>
    <n v="5170"/>
    <s v="19.07.2020, 00:00 Uhr"/>
    <n v="0"/>
    <n v="-9"/>
    <d v="2020-07-09T00:00:00"/>
    <n v="-9"/>
    <n v="0"/>
    <n v="0"/>
    <s v="Nicht übermittelt"/>
  </r>
  <r>
    <n v="21674653"/>
    <n v="5"/>
    <s v="Nordrhein-Westfalen"/>
    <s v="LK Wesel"/>
    <s v="A60-A79"/>
    <s v="M"/>
    <n v="1"/>
    <n v="0"/>
    <x v="147"/>
    <n v="5170"/>
    <s v="19.07.2020, 00:00 Uhr"/>
    <n v="0"/>
    <n v="-9"/>
    <d v="2020-07-03T00:00:00"/>
    <n v="0"/>
    <n v="1"/>
    <n v="1"/>
    <s v="Nicht übermittelt"/>
  </r>
  <r>
    <n v="21675061"/>
    <n v="5"/>
    <s v="Nordrhein-Westfalen"/>
    <s v="SK Bonn"/>
    <s v="A15-A34"/>
    <s v="W"/>
    <n v="1"/>
    <n v="0"/>
    <x v="147"/>
    <n v="5314"/>
    <s v="19.07.2020, 00:00 Uhr"/>
    <n v="0"/>
    <n v="-9"/>
    <d v="2020-07-09T00:00:00"/>
    <n v="-9"/>
    <n v="0"/>
    <n v="1"/>
    <s v="Nicht übermittelt"/>
  </r>
  <r>
    <n v="21675470"/>
    <n v="5"/>
    <s v="Nordrhein-Westfalen"/>
    <s v="SK Köln"/>
    <s v="A00-A04"/>
    <s v="M"/>
    <n v="1"/>
    <n v="0"/>
    <x v="147"/>
    <n v="5315"/>
    <s v="19.07.2020, 00:00 Uhr"/>
    <n v="0"/>
    <n v="-9"/>
    <d v="2020-07-09T00:00:00"/>
    <n v="-9"/>
    <n v="0"/>
    <n v="0"/>
    <s v="Nicht übermittelt"/>
  </r>
  <r>
    <n v="21675483"/>
    <n v="5"/>
    <s v="Nordrhein-Westfalen"/>
    <s v="SK Köln"/>
    <s v="A00-A04"/>
    <s v="W"/>
    <n v="1"/>
    <n v="0"/>
    <x v="147"/>
    <n v="5315"/>
    <s v="19.07.2020, 00:00 Uhr"/>
    <n v="0"/>
    <n v="-9"/>
    <d v="2020-07-09T00:00:00"/>
    <n v="-9"/>
    <n v="0"/>
    <n v="0"/>
    <s v="Nicht übermittelt"/>
  </r>
  <r>
    <n v="21675503"/>
    <n v="5"/>
    <s v="Nordrhein-Westfalen"/>
    <s v="SK Köln"/>
    <s v="A05-A14"/>
    <s v="M"/>
    <n v="1"/>
    <n v="0"/>
    <x v="147"/>
    <n v="5315"/>
    <s v="19.07.2020, 00:00 Uhr"/>
    <n v="0"/>
    <n v="-9"/>
    <d v="2020-07-09T00:00:00"/>
    <n v="-9"/>
    <n v="0"/>
    <n v="0"/>
    <s v="Nicht übermittelt"/>
  </r>
  <r>
    <n v="21675792"/>
    <n v="5"/>
    <s v="Nordrhein-Westfalen"/>
    <s v="SK Köln"/>
    <s v="A15-A34"/>
    <s v="M"/>
    <n v="6"/>
    <n v="0"/>
    <x v="147"/>
    <n v="5315"/>
    <s v="19.07.2020, 00:00 Uhr"/>
    <n v="0"/>
    <n v="-9"/>
    <d v="2020-07-09T00:00:00"/>
    <n v="-9"/>
    <n v="0"/>
    <n v="0"/>
    <s v="Nicht übermittelt"/>
  </r>
  <r>
    <n v="21676092"/>
    <n v="5"/>
    <s v="Nordrhein-Westfalen"/>
    <s v="SK Köln"/>
    <s v="A15-A34"/>
    <s v="W"/>
    <n v="2"/>
    <n v="0"/>
    <x v="147"/>
    <n v="5315"/>
    <s v="19.07.2020, 00:00 Uhr"/>
    <n v="0"/>
    <n v="-9"/>
    <d v="2020-07-09T00:00:00"/>
    <n v="-9"/>
    <n v="0"/>
    <n v="0"/>
    <s v="Nicht übermittelt"/>
  </r>
  <r>
    <n v="21676485"/>
    <n v="5"/>
    <s v="Nordrhein-Westfalen"/>
    <s v="SK Köln"/>
    <s v="A35-A59"/>
    <s v="M"/>
    <n v="5"/>
    <n v="0"/>
    <x v="147"/>
    <n v="5315"/>
    <s v="19.07.2020, 00:00 Uhr"/>
    <n v="0"/>
    <n v="-9"/>
    <d v="2020-07-09T00:00:00"/>
    <n v="-9"/>
    <n v="0"/>
    <n v="0"/>
    <s v="Nicht übermittelt"/>
  </r>
  <r>
    <n v="21676866"/>
    <n v="5"/>
    <s v="Nordrhein-Westfalen"/>
    <s v="SK Köln"/>
    <s v="A35-A59"/>
    <s v="W"/>
    <n v="3"/>
    <n v="0"/>
    <x v="147"/>
    <n v="5315"/>
    <s v="19.07.2020, 00:00 Uhr"/>
    <n v="0"/>
    <n v="-9"/>
    <d v="2020-07-09T00:00:00"/>
    <n v="-9"/>
    <n v="0"/>
    <n v="0"/>
    <s v="Nicht übermittelt"/>
  </r>
  <r>
    <n v="21677510"/>
    <n v="5"/>
    <s v="Nordrhein-Westfalen"/>
    <s v="SK Leverkusen"/>
    <s v="A35-A59"/>
    <s v="M"/>
    <n v="1"/>
    <n v="0"/>
    <x v="147"/>
    <n v="5316"/>
    <s v="19.07.2020, 00:00 Uhr"/>
    <n v="0"/>
    <n v="-9"/>
    <d v="2020-07-01T00:00:00"/>
    <n v="0"/>
    <n v="1"/>
    <n v="1"/>
    <s v="Nicht übermittelt"/>
  </r>
  <r>
    <n v="21677566"/>
    <n v="5"/>
    <s v="Nordrhein-Westfalen"/>
    <s v="SK Leverkusen"/>
    <s v="A35-A59"/>
    <s v="W"/>
    <n v="1"/>
    <n v="0"/>
    <x v="147"/>
    <n v="5316"/>
    <s v="19.07.2020, 00:00 Uhr"/>
    <n v="0"/>
    <n v="-9"/>
    <d v="2020-07-04T00:00:00"/>
    <n v="0"/>
    <n v="1"/>
    <n v="1"/>
    <s v="Nicht übermittelt"/>
  </r>
  <r>
    <n v="21678651"/>
    <n v="5"/>
    <s v="Nordrhein-Westfalen"/>
    <s v="StadtRegion Aachen"/>
    <s v="A35-A59"/>
    <s v="W"/>
    <n v="1"/>
    <n v="0"/>
    <x v="147"/>
    <n v="5334"/>
    <s v="19.07.2020, 00:00 Uhr"/>
    <n v="0"/>
    <n v="-9"/>
    <d v="2020-07-03T00:00:00"/>
    <n v="0"/>
    <n v="1"/>
    <n v="1"/>
    <s v="Nicht übermittelt"/>
  </r>
  <r>
    <n v="21680653"/>
    <n v="5"/>
    <s v="Nordrhein-Westfalen"/>
    <s v="LK Euskirchen"/>
    <s v="A05-A14"/>
    <s v="M"/>
    <n v="2"/>
    <n v="0"/>
    <x v="147"/>
    <n v="5366"/>
    <s v="19.07.2020, 00:00 Uhr"/>
    <n v="0"/>
    <n v="-9"/>
    <d v="2020-07-09T00:00:00"/>
    <n v="-9"/>
    <n v="0"/>
    <n v="0"/>
    <s v="Nicht übermittelt"/>
  </r>
  <r>
    <n v="21680666"/>
    <n v="5"/>
    <s v="Nordrhein-Westfalen"/>
    <s v="LK Euskirchen"/>
    <s v="A05-A14"/>
    <s v="W"/>
    <n v="1"/>
    <n v="0"/>
    <x v="147"/>
    <n v="5366"/>
    <s v="19.07.2020, 00:00 Uhr"/>
    <n v="0"/>
    <n v="-9"/>
    <d v="2020-07-09T00:00:00"/>
    <n v="-9"/>
    <n v="0"/>
    <n v="0"/>
    <s v="Nicht übermittelt"/>
  </r>
  <r>
    <n v="21680711"/>
    <n v="5"/>
    <s v="Nordrhein-Westfalen"/>
    <s v="LK Euskirchen"/>
    <s v="A15-A34"/>
    <s v="M"/>
    <n v="1"/>
    <n v="0"/>
    <x v="147"/>
    <n v="5366"/>
    <s v="19.07.2020, 00:00 Uhr"/>
    <n v="0"/>
    <n v="-9"/>
    <d v="2020-07-01T00:00:00"/>
    <n v="0"/>
    <n v="1"/>
    <n v="1"/>
    <s v="Nicht übermittelt"/>
  </r>
  <r>
    <n v="21680712"/>
    <n v="5"/>
    <s v="Nordrhein-Westfalen"/>
    <s v="LK Euskirchen"/>
    <s v="A15-A34"/>
    <s v="M"/>
    <n v="1"/>
    <n v="0"/>
    <x v="147"/>
    <n v="5366"/>
    <s v="19.07.2020, 00:00 Uhr"/>
    <n v="0"/>
    <n v="-9"/>
    <d v="2020-07-04T00:00:00"/>
    <n v="0"/>
    <n v="1"/>
    <n v="1"/>
    <s v="Nicht übermittelt"/>
  </r>
  <r>
    <n v="21680771"/>
    <n v="5"/>
    <s v="Nordrhein-Westfalen"/>
    <s v="LK Euskirchen"/>
    <s v="A15-A34"/>
    <s v="W"/>
    <n v="1"/>
    <n v="0"/>
    <x v="147"/>
    <n v="5366"/>
    <s v="19.07.2020, 00:00 Uhr"/>
    <n v="0"/>
    <n v="-9"/>
    <d v="2020-07-04T00:00:00"/>
    <n v="0"/>
    <n v="1"/>
    <n v="1"/>
    <s v="Nicht übermittelt"/>
  </r>
  <r>
    <n v="21680772"/>
    <n v="5"/>
    <s v="Nordrhein-Westfalen"/>
    <s v="LK Euskirchen"/>
    <s v="A15-A34"/>
    <s v="W"/>
    <n v="1"/>
    <n v="0"/>
    <x v="147"/>
    <n v="5366"/>
    <s v="19.07.2020, 00:00 Uhr"/>
    <n v="0"/>
    <n v="-9"/>
    <d v="2020-07-05T00:00:00"/>
    <n v="1"/>
    <n v="1"/>
    <n v="1"/>
    <s v="Nicht übermittelt"/>
  </r>
  <r>
    <n v="21680773"/>
    <n v="5"/>
    <s v="Nordrhein-Westfalen"/>
    <s v="LK Euskirchen"/>
    <s v="A15-A34"/>
    <s v="W"/>
    <n v="1"/>
    <n v="0"/>
    <x v="147"/>
    <n v="5366"/>
    <s v="19.07.2020, 00:00 Uhr"/>
    <n v="0"/>
    <n v="-9"/>
    <d v="2020-07-08T00:00:00"/>
    <n v="-9"/>
    <n v="0"/>
    <n v="1"/>
    <s v="Nicht übermittelt"/>
  </r>
  <r>
    <n v="21680774"/>
    <n v="5"/>
    <s v="Nordrhein-Westfalen"/>
    <s v="LK Euskirchen"/>
    <s v="A15-A34"/>
    <s v="W"/>
    <n v="2"/>
    <n v="0"/>
    <x v="147"/>
    <n v="5366"/>
    <s v="19.07.2020, 00:00 Uhr"/>
    <n v="0"/>
    <n v="-9"/>
    <d v="2020-07-09T00:00:00"/>
    <n v="-9"/>
    <n v="0"/>
    <n v="0"/>
    <s v="Nicht übermittelt"/>
  </r>
  <r>
    <n v="21680956"/>
    <n v="5"/>
    <s v="Nordrhein-Westfalen"/>
    <s v="LK Euskirchen"/>
    <s v="A35-A59"/>
    <s v="W"/>
    <n v="3"/>
    <n v="0"/>
    <x v="147"/>
    <n v="5366"/>
    <s v="19.07.2020, 00:00 Uhr"/>
    <n v="0"/>
    <n v="-9"/>
    <d v="2020-07-09T00:00:00"/>
    <n v="-9"/>
    <n v="0"/>
    <n v="0"/>
    <s v="Nicht übermittelt"/>
  </r>
  <r>
    <n v="21680998"/>
    <n v="5"/>
    <s v="Nordrhein-Westfalen"/>
    <s v="LK Euskirchen"/>
    <s v="A60-A79"/>
    <s v="M"/>
    <n v="1"/>
    <n v="0"/>
    <x v="147"/>
    <n v="5366"/>
    <s v="19.07.2020, 00:00 Uhr"/>
    <n v="0"/>
    <n v="-9"/>
    <d v="2020-07-09T00:00:00"/>
    <n v="-9"/>
    <n v="0"/>
    <n v="0"/>
    <s v="Nicht übermittelt"/>
  </r>
  <r>
    <n v="21683013"/>
    <n v="5"/>
    <s v="Nordrhein-Westfalen"/>
    <s v="LK Oberbergischer Kreis"/>
    <s v="A60-A79"/>
    <s v="M"/>
    <n v="1"/>
    <n v="0"/>
    <x v="147"/>
    <n v="5374"/>
    <s v="19.07.2020, 00:00 Uhr"/>
    <n v="0"/>
    <n v="-9"/>
    <d v="2020-07-07T00:00:00"/>
    <n v="-9"/>
    <n v="0"/>
    <n v="1"/>
    <s v="Nicht übermittelt"/>
  </r>
  <r>
    <n v="21683207"/>
    <n v="5"/>
    <s v="Nordrhein-Westfalen"/>
    <s v="LK Rheinisch-Bergischer Kreis"/>
    <s v="A15-A34"/>
    <s v="W"/>
    <n v="1"/>
    <n v="0"/>
    <x v="147"/>
    <n v="5378"/>
    <s v="19.07.2020, 00:00 Uhr"/>
    <n v="0"/>
    <n v="-9"/>
    <d v="2020-07-08T00:00:00"/>
    <n v="-9"/>
    <n v="0"/>
    <n v="1"/>
    <s v="Nicht übermittelt"/>
  </r>
  <r>
    <n v="21683490"/>
    <n v="5"/>
    <s v="Nordrhein-Westfalen"/>
    <s v="LK Rheinisch-Bergischer Kreis"/>
    <s v="A60-A79"/>
    <s v="W"/>
    <n v="1"/>
    <n v="0"/>
    <x v="147"/>
    <n v="5378"/>
    <s v="19.07.2020, 00:00 Uhr"/>
    <n v="0"/>
    <n v="-9"/>
    <d v="2020-07-08T00:00:00"/>
    <n v="-9"/>
    <n v="0"/>
    <n v="1"/>
    <s v="Nicht übermittelt"/>
  </r>
  <r>
    <n v="21684029"/>
    <n v="5"/>
    <s v="Nordrhein-Westfalen"/>
    <s v="LK Rhein-Sieg-Kreis"/>
    <s v="A35-A59"/>
    <s v="M"/>
    <n v="2"/>
    <n v="0"/>
    <x v="147"/>
    <n v="5382"/>
    <s v="19.07.2020, 00:00 Uhr"/>
    <n v="0"/>
    <n v="-9"/>
    <d v="2020-07-09T00:00:00"/>
    <n v="-9"/>
    <n v="0"/>
    <n v="0"/>
    <s v="Nicht übermittelt"/>
  </r>
  <r>
    <n v="21684831"/>
    <n v="5"/>
    <s v="Nordrhein-Westfalen"/>
    <s v="SK Gelsenkirchen"/>
    <s v="A00-A04"/>
    <s v="W"/>
    <n v="1"/>
    <n v="0"/>
    <x v="147"/>
    <n v="5513"/>
    <s v="19.07.2020, 00:00 Uhr"/>
    <n v="0"/>
    <n v="-9"/>
    <d v="2020-07-09T00:00:00"/>
    <n v="-9"/>
    <n v="0"/>
    <n v="0"/>
    <s v="Nicht übermittelt"/>
  </r>
  <r>
    <n v="21684938"/>
    <n v="5"/>
    <s v="Nordrhein-Westfalen"/>
    <s v="SK Gelsenkirchen"/>
    <s v="A15-A34"/>
    <s v="M"/>
    <n v="1"/>
    <n v="0"/>
    <x v="147"/>
    <n v="5513"/>
    <s v="19.07.2020, 00:00 Uhr"/>
    <n v="0"/>
    <n v="-9"/>
    <d v="2020-07-01T00:00:00"/>
    <n v="0"/>
    <n v="1"/>
    <n v="1"/>
    <s v="Nicht übermittelt"/>
  </r>
  <r>
    <n v="21685139"/>
    <n v="5"/>
    <s v="Nordrhein-Westfalen"/>
    <s v="SK Gelsenkirchen"/>
    <s v="A35-A59"/>
    <s v="M"/>
    <n v="1"/>
    <n v="0"/>
    <x v="147"/>
    <n v="5513"/>
    <s v="19.07.2020, 00:00 Uhr"/>
    <n v="0"/>
    <n v="-9"/>
    <d v="2020-07-09T00:00:00"/>
    <n v="-9"/>
    <n v="0"/>
    <n v="0"/>
    <s v="Nicht übermittelt"/>
  </r>
  <r>
    <n v="21685281"/>
    <n v="5"/>
    <s v="Nordrhein-Westfalen"/>
    <s v="SK Gelsenkirchen"/>
    <s v="A60-A79"/>
    <s v="M"/>
    <n v="1"/>
    <n v="0"/>
    <x v="147"/>
    <n v="5513"/>
    <s v="19.07.2020, 00:00 Uhr"/>
    <n v="0"/>
    <n v="-9"/>
    <d v="2020-07-07T00:00:00"/>
    <n v="-9"/>
    <n v="0"/>
    <n v="1"/>
    <s v="Nicht übermittelt"/>
  </r>
  <r>
    <n v="21686921"/>
    <n v="5"/>
    <s v="Nordrhein-Westfalen"/>
    <s v="LK Coesfeld"/>
    <s v="A15-A34"/>
    <s v="M"/>
    <n v="1"/>
    <n v="0"/>
    <x v="147"/>
    <n v="5558"/>
    <s v="19.07.2020, 00:00 Uhr"/>
    <n v="0"/>
    <n v="-9"/>
    <d v="2020-07-09T00:00:00"/>
    <n v="-9"/>
    <n v="0"/>
    <n v="0"/>
    <s v="Nicht übermittelt"/>
  </r>
  <r>
    <n v="21687309"/>
    <n v="5"/>
    <s v="Nordrhein-Westfalen"/>
    <s v="LK Coesfeld"/>
    <s v="A35-A59"/>
    <s v="W"/>
    <n v="1"/>
    <n v="0"/>
    <x v="147"/>
    <n v="5558"/>
    <s v="19.07.2020, 00:00 Uhr"/>
    <n v="0"/>
    <n v="-9"/>
    <d v="2020-07-06T00:00:00"/>
    <n v="-9"/>
    <n v="0"/>
    <n v="1"/>
    <s v="Nicht übermittelt"/>
  </r>
  <r>
    <n v="21687877"/>
    <n v="5"/>
    <s v="Nordrhein-Westfalen"/>
    <s v="LK Recklinghausen"/>
    <s v="A15-A34"/>
    <s v="W"/>
    <n v="1"/>
    <n v="0"/>
    <x v="147"/>
    <n v="5562"/>
    <s v="19.07.2020, 00:00 Uhr"/>
    <n v="0"/>
    <n v="-9"/>
    <d v="2020-07-01T00:00:00"/>
    <n v="0"/>
    <n v="1"/>
    <n v="1"/>
    <s v="Nicht übermittelt"/>
  </r>
  <r>
    <n v="21687878"/>
    <n v="5"/>
    <s v="Nordrhein-Westfalen"/>
    <s v="LK Recklinghausen"/>
    <s v="A15-A34"/>
    <s v="W"/>
    <n v="1"/>
    <n v="0"/>
    <x v="147"/>
    <n v="5562"/>
    <s v="19.07.2020, 00:00 Uhr"/>
    <n v="0"/>
    <n v="-9"/>
    <d v="2020-07-04T00:00:00"/>
    <n v="0"/>
    <n v="1"/>
    <n v="1"/>
    <s v="Nicht übermittelt"/>
  </r>
  <r>
    <n v="21688119"/>
    <n v="5"/>
    <s v="Nordrhein-Westfalen"/>
    <s v="LK Recklinghausen"/>
    <s v="A35-A59"/>
    <s v="M"/>
    <n v="1"/>
    <n v="0"/>
    <x v="147"/>
    <n v="5562"/>
    <s v="19.07.2020, 00:00 Uhr"/>
    <n v="0"/>
    <n v="-9"/>
    <d v="2020-06-30T00:00:00"/>
    <n v="0"/>
    <n v="1"/>
    <n v="1"/>
    <s v="Nicht übermittelt"/>
  </r>
  <r>
    <n v="21688120"/>
    <n v="5"/>
    <s v="Nordrhein-Westfalen"/>
    <s v="LK Recklinghausen"/>
    <s v="A35-A59"/>
    <s v="M"/>
    <n v="1"/>
    <n v="0"/>
    <x v="147"/>
    <n v="5562"/>
    <s v="19.07.2020, 00:00 Uhr"/>
    <n v="0"/>
    <n v="-9"/>
    <d v="2020-07-03T00:00:00"/>
    <n v="0"/>
    <n v="1"/>
    <n v="1"/>
    <s v="Nicht übermittelt"/>
  </r>
  <r>
    <n v="21689766"/>
    <n v="5"/>
    <s v="Nordrhein-Westfalen"/>
    <s v="LK Warendorf"/>
    <s v="A15-A34"/>
    <s v="W"/>
    <n v="1"/>
    <n v="0"/>
    <x v="147"/>
    <n v="5570"/>
    <s v="19.07.2020, 00:00 Uhr"/>
    <n v="0"/>
    <n v="-9"/>
    <d v="2020-06-28T00:00:00"/>
    <n v="0"/>
    <n v="1"/>
    <n v="1"/>
    <s v="Nicht übermittelt"/>
  </r>
  <r>
    <n v="21690217"/>
    <n v="5"/>
    <s v="Nordrhein-Westfalen"/>
    <s v="SK Bielefeld"/>
    <s v="A15-A34"/>
    <s v="W"/>
    <n v="2"/>
    <n v="0"/>
    <x v="147"/>
    <n v="5711"/>
    <s v="19.07.2020, 00:00 Uhr"/>
    <n v="0"/>
    <n v="-9"/>
    <d v="2020-07-09T00:00:00"/>
    <n v="-9"/>
    <n v="0"/>
    <n v="0"/>
    <s v="Nicht übermittelt"/>
  </r>
  <r>
    <n v="21690401"/>
    <n v="5"/>
    <s v="Nordrhein-Westfalen"/>
    <s v="SK Bielefeld"/>
    <s v="A60-A79"/>
    <s v="M"/>
    <n v="1"/>
    <n v="0"/>
    <x v="147"/>
    <n v="5711"/>
    <s v="19.07.2020, 00:00 Uhr"/>
    <n v="0"/>
    <n v="-9"/>
    <d v="2020-07-09T00:00:00"/>
    <n v="-9"/>
    <n v="0"/>
    <n v="0"/>
    <s v="Nicht übermittelt"/>
  </r>
  <r>
    <n v="21690694"/>
    <n v="5"/>
    <s v="Nordrhein-Westfalen"/>
    <s v="LK Gütersloh"/>
    <s v="A15-A34"/>
    <s v="M"/>
    <n v="1"/>
    <n v="0"/>
    <x v="147"/>
    <n v="5754"/>
    <s v="19.07.2020, 00:00 Uhr"/>
    <n v="0"/>
    <n v="-9"/>
    <d v="2020-07-08T00:00:00"/>
    <n v="-9"/>
    <n v="0"/>
    <n v="1"/>
    <s v="Nicht übermittelt"/>
  </r>
  <r>
    <n v="21690695"/>
    <n v="5"/>
    <s v="Nordrhein-Westfalen"/>
    <s v="LK Gütersloh"/>
    <s v="A15-A34"/>
    <s v="M"/>
    <n v="1"/>
    <n v="0"/>
    <x v="147"/>
    <n v="5754"/>
    <s v="19.07.2020, 00:00 Uhr"/>
    <n v="0"/>
    <n v="-9"/>
    <d v="2020-07-09T00:00:00"/>
    <n v="-9"/>
    <n v="0"/>
    <n v="0"/>
    <s v="Nicht übermittelt"/>
  </r>
  <r>
    <n v="21691140"/>
    <n v="5"/>
    <s v="Nordrhein-Westfalen"/>
    <s v="LK Gütersloh"/>
    <s v="A35-A59"/>
    <s v="M"/>
    <n v="1"/>
    <n v="0"/>
    <x v="147"/>
    <n v="5754"/>
    <s v="19.07.2020, 00:00 Uhr"/>
    <n v="0"/>
    <n v="-9"/>
    <d v="2020-06-19T00:00:00"/>
    <n v="0"/>
    <n v="1"/>
    <n v="1"/>
    <s v="Nicht übermittelt"/>
  </r>
  <r>
    <n v="21691141"/>
    <n v="5"/>
    <s v="Nordrhein-Westfalen"/>
    <s v="LK Gütersloh"/>
    <s v="A35-A59"/>
    <s v="M"/>
    <n v="1"/>
    <n v="0"/>
    <x v="147"/>
    <n v="5754"/>
    <s v="19.07.2020, 00:00 Uhr"/>
    <n v="0"/>
    <n v="-9"/>
    <d v="2020-07-04T00:00:00"/>
    <n v="0"/>
    <n v="1"/>
    <n v="1"/>
    <s v="Nicht übermittelt"/>
  </r>
  <r>
    <n v="21691142"/>
    <n v="5"/>
    <s v="Nordrhein-Westfalen"/>
    <s v="LK Gütersloh"/>
    <s v="A35-A59"/>
    <s v="M"/>
    <n v="1"/>
    <n v="0"/>
    <x v="147"/>
    <n v="5754"/>
    <s v="19.07.2020, 00:00 Uhr"/>
    <n v="0"/>
    <n v="-9"/>
    <d v="2020-07-08T00:00:00"/>
    <n v="-9"/>
    <n v="0"/>
    <n v="1"/>
    <s v="Nicht übermittelt"/>
  </r>
  <r>
    <n v="21691143"/>
    <n v="5"/>
    <s v="Nordrhein-Westfalen"/>
    <s v="LK Gütersloh"/>
    <s v="A35-A59"/>
    <s v="M"/>
    <n v="4"/>
    <n v="0"/>
    <x v="147"/>
    <n v="5754"/>
    <s v="19.07.2020, 00:00 Uhr"/>
    <n v="0"/>
    <n v="-9"/>
    <d v="2020-07-09T00:00:00"/>
    <n v="-9"/>
    <n v="0"/>
    <n v="0"/>
    <s v="Nicht übermittelt"/>
  </r>
  <r>
    <n v="21691144"/>
    <n v="5"/>
    <s v="Nordrhein-Westfalen"/>
    <s v="LK Gütersloh"/>
    <s v="A35-A59"/>
    <s v="M"/>
    <n v="-1"/>
    <n v="0"/>
    <x v="147"/>
    <n v="5754"/>
    <s v="19.07.2020, 00:00 Uhr"/>
    <n v="-1"/>
    <n v="-9"/>
    <d v="2020-07-09T00:00:00"/>
    <n v="-9"/>
    <n v="0"/>
    <n v="0"/>
    <s v="Nicht übermittelt"/>
  </r>
  <r>
    <n v="21691374"/>
    <n v="5"/>
    <s v="Nordrhein-Westfalen"/>
    <s v="LK Gütersloh"/>
    <s v="A35-A59"/>
    <s v="W"/>
    <n v="1"/>
    <n v="0"/>
    <x v="147"/>
    <n v="5754"/>
    <s v="19.07.2020, 00:00 Uhr"/>
    <n v="0"/>
    <n v="-9"/>
    <d v="2020-06-25T00:00:00"/>
    <n v="0"/>
    <n v="1"/>
    <n v="1"/>
    <s v="Nicht übermittelt"/>
  </r>
  <r>
    <n v="21691375"/>
    <n v="5"/>
    <s v="Nordrhein-Westfalen"/>
    <s v="LK Gütersloh"/>
    <s v="A35-A59"/>
    <s v="W"/>
    <n v="2"/>
    <n v="0"/>
    <x v="147"/>
    <n v="5754"/>
    <s v="19.07.2020, 00:00 Uhr"/>
    <n v="0"/>
    <n v="-9"/>
    <d v="2020-07-09T00:00:00"/>
    <n v="-9"/>
    <n v="0"/>
    <n v="1"/>
    <s v="Nicht übermittelt"/>
  </r>
  <r>
    <n v="21691463"/>
    <n v="5"/>
    <s v="Nordrhein-Westfalen"/>
    <s v="LK Gütersloh"/>
    <s v="A60-A79"/>
    <s v="M"/>
    <n v="1"/>
    <n v="0"/>
    <x v="147"/>
    <n v="5754"/>
    <s v="19.07.2020, 00:00 Uhr"/>
    <n v="0"/>
    <n v="-9"/>
    <d v="2020-07-09T00:00:00"/>
    <n v="-9"/>
    <n v="0"/>
    <n v="0"/>
    <s v="Nicht übermittelt"/>
  </r>
  <r>
    <n v="21691528"/>
    <n v="5"/>
    <s v="Nordrhein-Westfalen"/>
    <s v="LK Gütersloh"/>
    <s v="A60-A79"/>
    <s v="W"/>
    <n v="1"/>
    <n v="0"/>
    <x v="147"/>
    <n v="5754"/>
    <s v="19.07.2020, 00:00 Uhr"/>
    <n v="0"/>
    <n v="-9"/>
    <d v="2020-07-04T00:00:00"/>
    <n v="0"/>
    <n v="1"/>
    <n v="1"/>
    <s v="Nicht übermittelt"/>
  </r>
  <r>
    <n v="21692477"/>
    <n v="5"/>
    <s v="Nordrhein-Westfalen"/>
    <s v="LK Lippe"/>
    <s v="A15-A34"/>
    <s v="W"/>
    <n v="1"/>
    <n v="0"/>
    <x v="147"/>
    <n v="5766"/>
    <s v="19.07.2020, 00:00 Uhr"/>
    <n v="0"/>
    <n v="-9"/>
    <d v="2020-07-09T00:00:00"/>
    <n v="-9"/>
    <n v="0"/>
    <n v="0"/>
    <s v="Nicht übermittelt"/>
  </r>
  <r>
    <n v="21692739"/>
    <n v="5"/>
    <s v="Nordrhein-Westfalen"/>
    <s v="LK Lippe"/>
    <s v="A35-A59"/>
    <s v="W"/>
    <n v="1"/>
    <n v="0"/>
    <x v="147"/>
    <n v="5766"/>
    <s v="19.07.2020, 00:00 Uhr"/>
    <n v="0"/>
    <n v="-9"/>
    <d v="2020-07-09T00:00:00"/>
    <n v="-9"/>
    <n v="0"/>
    <n v="0"/>
    <s v="Nicht übermittelt"/>
  </r>
  <r>
    <n v="21692944"/>
    <n v="5"/>
    <s v="Nordrhein-Westfalen"/>
    <s v="LK Lippe"/>
    <s v="A80+"/>
    <s v="W"/>
    <n v="1"/>
    <n v="1"/>
    <x v="147"/>
    <n v="5766"/>
    <s v="19.07.2020, 00:00 Uhr"/>
    <n v="0"/>
    <n v="0"/>
    <d v="2020-07-09T00:00:00"/>
    <n v="-9"/>
    <n v="0"/>
    <n v="0"/>
    <s v="Nicht übermittelt"/>
  </r>
  <r>
    <n v="21693483"/>
    <n v="5"/>
    <s v="Nordrhein-Westfalen"/>
    <s v="LK Paderborn"/>
    <s v="A15-A34"/>
    <s v="M"/>
    <n v="1"/>
    <n v="0"/>
    <x v="147"/>
    <n v="5774"/>
    <s v="19.07.2020, 00:00 Uhr"/>
    <n v="0"/>
    <n v="-9"/>
    <d v="2020-07-09T00:00:00"/>
    <n v="-9"/>
    <n v="0"/>
    <n v="0"/>
    <s v="Nicht übermittelt"/>
  </r>
  <r>
    <n v="21694012"/>
    <n v="5"/>
    <s v="Nordrhein-Westfalen"/>
    <s v="SK Bochum"/>
    <s v="A05-A14"/>
    <s v="M"/>
    <n v="1"/>
    <n v="0"/>
    <x v="147"/>
    <n v="5911"/>
    <s v="19.07.2020, 00:00 Uhr"/>
    <n v="0"/>
    <n v="-9"/>
    <d v="2020-07-09T00:00:00"/>
    <n v="-9"/>
    <n v="0"/>
    <n v="0"/>
    <s v="Nicht übermittelt"/>
  </r>
  <r>
    <n v="21694199"/>
    <n v="5"/>
    <s v="Nordrhein-Westfalen"/>
    <s v="SK Bochum"/>
    <s v="A15-A34"/>
    <s v="W"/>
    <n v="1"/>
    <n v="0"/>
    <x v="147"/>
    <n v="5911"/>
    <s v="19.07.2020, 00:00 Uhr"/>
    <n v="0"/>
    <n v="-9"/>
    <d v="2020-07-05T00:00:00"/>
    <n v="1"/>
    <n v="1"/>
    <n v="1"/>
    <s v="Nicht übermittelt"/>
  </r>
  <r>
    <n v="21694327"/>
    <n v="5"/>
    <s v="Nordrhein-Westfalen"/>
    <s v="SK Bochum"/>
    <s v="A35-A59"/>
    <s v="M"/>
    <n v="1"/>
    <n v="0"/>
    <x v="147"/>
    <n v="5911"/>
    <s v="19.07.2020, 00:00 Uhr"/>
    <n v="0"/>
    <n v="-9"/>
    <d v="2020-07-01T00:00:00"/>
    <n v="0"/>
    <n v="1"/>
    <n v="1"/>
    <s v="Nicht übermittelt"/>
  </r>
  <r>
    <n v="21694936"/>
    <n v="5"/>
    <s v="Nordrhein-Westfalen"/>
    <s v="SK Dortmund"/>
    <s v="A15-A34"/>
    <s v="W"/>
    <n v="1"/>
    <n v="0"/>
    <x v="147"/>
    <n v="5913"/>
    <s v="19.07.2020, 00:00 Uhr"/>
    <n v="0"/>
    <n v="-9"/>
    <d v="2020-07-04T00:00:00"/>
    <n v="0"/>
    <n v="1"/>
    <n v="1"/>
    <s v="Nicht übermittelt"/>
  </r>
  <r>
    <n v="21694937"/>
    <n v="5"/>
    <s v="Nordrhein-Westfalen"/>
    <s v="SK Dortmund"/>
    <s v="A15-A34"/>
    <s v="W"/>
    <n v="1"/>
    <n v="0"/>
    <x v="147"/>
    <n v="5913"/>
    <s v="19.07.2020, 00:00 Uhr"/>
    <n v="0"/>
    <n v="-9"/>
    <d v="2020-07-09T00:00:00"/>
    <n v="-9"/>
    <n v="0"/>
    <n v="0"/>
    <s v="Nicht übermittelt"/>
  </r>
  <r>
    <n v="21695172"/>
    <n v="5"/>
    <s v="Nordrhein-Westfalen"/>
    <s v="SK Dortmund"/>
    <s v="A35-A59"/>
    <s v="M"/>
    <n v="1"/>
    <n v="0"/>
    <x v="147"/>
    <n v="5913"/>
    <s v="19.07.2020, 00:00 Uhr"/>
    <n v="0"/>
    <n v="-9"/>
    <d v="2020-07-09T00:00:00"/>
    <n v="-9"/>
    <n v="0"/>
    <n v="0"/>
    <s v="Nicht übermittelt"/>
  </r>
  <r>
    <n v="21695531"/>
    <n v="5"/>
    <s v="Nordrhein-Westfalen"/>
    <s v="SK Dortmund"/>
    <s v="A60-A79"/>
    <s v="W"/>
    <n v="1"/>
    <n v="0"/>
    <x v="147"/>
    <n v="5913"/>
    <s v="19.07.2020, 00:00 Uhr"/>
    <n v="0"/>
    <n v="-9"/>
    <d v="2020-07-05T00:00:00"/>
    <n v="1"/>
    <n v="1"/>
    <n v="1"/>
    <s v="Nicht übermittelt"/>
  </r>
  <r>
    <n v="21695607"/>
    <n v="5"/>
    <s v="Nordrhein-Westfalen"/>
    <s v="SK Hagen"/>
    <s v="A05-A14"/>
    <s v="M"/>
    <n v="1"/>
    <n v="0"/>
    <x v="147"/>
    <n v="5914"/>
    <s v="19.07.2020, 00:00 Uhr"/>
    <n v="0"/>
    <n v="-9"/>
    <d v="2020-07-09T00:00:00"/>
    <n v="-9"/>
    <n v="0"/>
    <n v="0"/>
    <s v="Nicht übermittelt"/>
  </r>
  <r>
    <n v="21695620"/>
    <n v="5"/>
    <s v="Nordrhein-Westfalen"/>
    <s v="SK Hagen"/>
    <s v="A05-A14"/>
    <s v="W"/>
    <n v="1"/>
    <n v="0"/>
    <x v="147"/>
    <n v="5914"/>
    <s v="19.07.2020, 00:00 Uhr"/>
    <n v="0"/>
    <n v="-9"/>
    <d v="2020-07-09T00:00:00"/>
    <n v="-9"/>
    <n v="0"/>
    <n v="0"/>
    <s v="Nicht übermittelt"/>
  </r>
  <r>
    <n v="21695671"/>
    <n v="5"/>
    <s v="Nordrhein-Westfalen"/>
    <s v="SK Hagen"/>
    <s v="A15-A34"/>
    <s v="M"/>
    <n v="1"/>
    <n v="0"/>
    <x v="147"/>
    <n v="5914"/>
    <s v="19.07.2020, 00:00 Uhr"/>
    <n v="0"/>
    <n v="-9"/>
    <d v="2020-07-06T00:00:00"/>
    <n v="-9"/>
    <n v="0"/>
    <n v="1"/>
    <s v="Nicht übermittelt"/>
  </r>
  <r>
    <n v="21695860"/>
    <n v="5"/>
    <s v="Nordrhein-Westfalen"/>
    <s v="SK Hagen"/>
    <s v="A35-A59"/>
    <s v="W"/>
    <n v="1"/>
    <n v="0"/>
    <x v="147"/>
    <n v="5914"/>
    <s v="19.07.2020, 00:00 Uhr"/>
    <n v="0"/>
    <n v="-9"/>
    <d v="2020-07-06T00:00:00"/>
    <n v="-9"/>
    <n v="0"/>
    <n v="1"/>
    <s v="Nicht übermittelt"/>
  </r>
  <r>
    <n v="21695861"/>
    <n v="5"/>
    <s v="Nordrhein-Westfalen"/>
    <s v="SK Hagen"/>
    <s v="A35-A59"/>
    <s v="W"/>
    <n v="1"/>
    <n v="0"/>
    <x v="147"/>
    <n v="5914"/>
    <s v="19.07.2020, 00:00 Uhr"/>
    <n v="0"/>
    <n v="-9"/>
    <d v="2020-07-09T00:00:00"/>
    <n v="-9"/>
    <n v="0"/>
    <n v="0"/>
    <s v="Nicht übermittelt"/>
  </r>
  <r>
    <n v="21695925"/>
    <n v="5"/>
    <s v="Nordrhein-Westfalen"/>
    <s v="SK Hagen"/>
    <s v="A60-A79"/>
    <s v="W"/>
    <n v="1"/>
    <n v="0"/>
    <x v="147"/>
    <n v="5914"/>
    <s v="19.07.2020, 00:00 Uhr"/>
    <n v="0"/>
    <n v="-9"/>
    <d v="2020-07-06T00:00:00"/>
    <n v="-9"/>
    <n v="0"/>
    <n v="1"/>
    <s v="Nicht übermittelt"/>
  </r>
  <r>
    <n v="21696699"/>
    <n v="5"/>
    <s v="Nordrhein-Westfalen"/>
    <s v="SK Herne"/>
    <s v="A60-A79"/>
    <s v="W"/>
    <n v="1"/>
    <n v="0"/>
    <x v="147"/>
    <n v="5916"/>
    <s v="19.07.2020, 00:00 Uhr"/>
    <n v="0"/>
    <n v="-9"/>
    <d v="2020-07-09T00:00:00"/>
    <n v="-9"/>
    <n v="0"/>
    <n v="0"/>
    <s v="Nicht übermittelt"/>
  </r>
  <r>
    <n v="21697089"/>
    <n v="5"/>
    <s v="Nordrhein-Westfalen"/>
    <s v="LK Ennepe-Ruhr-Kreis"/>
    <s v="A35-A59"/>
    <s v="W"/>
    <n v="1"/>
    <n v="0"/>
    <x v="147"/>
    <n v="5954"/>
    <s v="19.07.2020, 00:00 Uhr"/>
    <n v="0"/>
    <n v="-9"/>
    <d v="2020-07-05T00:00:00"/>
    <n v="1"/>
    <n v="1"/>
    <n v="1"/>
    <s v="Nicht übermittelt"/>
  </r>
  <r>
    <n v="21697184"/>
    <n v="5"/>
    <s v="Nordrhein-Westfalen"/>
    <s v="LK Ennepe-Ruhr-Kreis"/>
    <s v="A80+"/>
    <s v="M"/>
    <n v="1"/>
    <n v="0"/>
    <x v="147"/>
    <n v="5954"/>
    <s v="19.07.2020, 00:00 Uhr"/>
    <n v="0"/>
    <n v="-9"/>
    <d v="2020-07-01T00:00:00"/>
    <n v="-9"/>
    <n v="0"/>
    <n v="1"/>
    <s v="Nicht übermittelt"/>
  </r>
  <r>
    <n v="21697205"/>
    <n v="5"/>
    <s v="Nordrhein-Westfalen"/>
    <s v="LK Hochsauerlandkreis"/>
    <s v="A00-A04"/>
    <s v="W"/>
    <n v="2"/>
    <n v="0"/>
    <x v="147"/>
    <n v="5958"/>
    <s v="19.07.2020, 00:00 Uhr"/>
    <n v="0"/>
    <n v="-9"/>
    <d v="2020-07-09T00:00:00"/>
    <n v="-9"/>
    <n v="0"/>
    <n v="0"/>
    <s v="Nicht übermittelt"/>
  </r>
  <r>
    <n v="21697215"/>
    <n v="5"/>
    <s v="Nordrhein-Westfalen"/>
    <s v="LK Hochsauerlandkreis"/>
    <s v="A05-A14"/>
    <s v="M"/>
    <n v="2"/>
    <n v="0"/>
    <x v="147"/>
    <n v="5958"/>
    <s v="19.07.2020, 00:00 Uhr"/>
    <n v="0"/>
    <n v="-9"/>
    <d v="2020-07-09T00:00:00"/>
    <n v="-9"/>
    <n v="0"/>
    <n v="0"/>
    <s v="Nicht übermittelt"/>
  </r>
  <r>
    <n v="21697225"/>
    <n v="5"/>
    <s v="Nordrhein-Westfalen"/>
    <s v="LK Hochsauerlandkreis"/>
    <s v="A05-A14"/>
    <s v="W"/>
    <n v="1"/>
    <n v="0"/>
    <x v="147"/>
    <n v="5958"/>
    <s v="19.07.2020, 00:00 Uhr"/>
    <n v="0"/>
    <n v="-9"/>
    <d v="2020-07-09T00:00:00"/>
    <n v="-9"/>
    <n v="0"/>
    <n v="0"/>
    <s v="Nicht übermittelt"/>
  </r>
  <r>
    <n v="21697301"/>
    <n v="5"/>
    <s v="Nordrhein-Westfalen"/>
    <s v="LK Hochsauerlandkreis"/>
    <s v="A15-A34"/>
    <s v="M"/>
    <n v="1"/>
    <n v="0"/>
    <x v="147"/>
    <n v="5958"/>
    <s v="19.07.2020, 00:00 Uhr"/>
    <n v="0"/>
    <n v="-9"/>
    <d v="2020-07-01T00:00:00"/>
    <n v="0"/>
    <n v="1"/>
    <n v="1"/>
    <s v="Nicht übermittelt"/>
  </r>
  <r>
    <n v="21697302"/>
    <n v="5"/>
    <s v="Nordrhein-Westfalen"/>
    <s v="LK Hochsauerlandkreis"/>
    <s v="A15-A34"/>
    <s v="M"/>
    <n v="1"/>
    <n v="0"/>
    <x v="147"/>
    <n v="5958"/>
    <s v="19.07.2020, 00:00 Uhr"/>
    <n v="0"/>
    <n v="-9"/>
    <d v="2020-07-09T00:00:00"/>
    <n v="-9"/>
    <n v="0"/>
    <n v="0"/>
    <s v="Nicht übermittelt"/>
  </r>
  <r>
    <n v="21697379"/>
    <n v="5"/>
    <s v="Nordrhein-Westfalen"/>
    <s v="LK Hochsauerlandkreis"/>
    <s v="A15-A34"/>
    <s v="W"/>
    <n v="1"/>
    <n v="0"/>
    <x v="147"/>
    <n v="5958"/>
    <s v="19.07.2020, 00:00 Uhr"/>
    <n v="0"/>
    <n v="-9"/>
    <d v="2020-06-27T00:00:00"/>
    <n v="0"/>
    <n v="1"/>
    <n v="1"/>
    <s v="Nicht übermittelt"/>
  </r>
  <r>
    <n v="21697380"/>
    <n v="5"/>
    <s v="Nordrhein-Westfalen"/>
    <s v="LK Hochsauerlandkreis"/>
    <s v="A15-A34"/>
    <s v="W"/>
    <n v="2"/>
    <n v="0"/>
    <x v="147"/>
    <n v="5958"/>
    <s v="19.07.2020, 00:00 Uhr"/>
    <n v="0"/>
    <n v="-9"/>
    <d v="2020-07-09T00:00:00"/>
    <n v="-9"/>
    <n v="0"/>
    <n v="0"/>
    <s v="Nicht übermittelt"/>
  </r>
  <r>
    <n v="21697607"/>
    <n v="5"/>
    <s v="Nordrhein-Westfalen"/>
    <s v="LK Hochsauerlandkreis"/>
    <s v="A35-A59"/>
    <s v="W"/>
    <n v="1"/>
    <n v="0"/>
    <x v="147"/>
    <n v="5958"/>
    <s v="19.07.2020, 00:00 Uhr"/>
    <n v="0"/>
    <n v="-9"/>
    <d v="2020-07-09T00:00:00"/>
    <n v="-9"/>
    <n v="0"/>
    <n v="0"/>
    <s v="Nicht übermittelt"/>
  </r>
  <r>
    <n v="21697791"/>
    <n v="5"/>
    <s v="Nordrhein-Westfalen"/>
    <s v="LK Märkischer Kreis"/>
    <s v="A00-A04"/>
    <s v="M"/>
    <n v="1"/>
    <n v="0"/>
    <x v="147"/>
    <n v="5962"/>
    <s v="19.07.2020, 00:00 Uhr"/>
    <n v="0"/>
    <n v="-9"/>
    <d v="2020-07-05T00:00:00"/>
    <n v="1"/>
    <n v="1"/>
    <n v="1"/>
    <s v="Nicht übermittelt"/>
  </r>
  <r>
    <n v="21697795"/>
    <n v="5"/>
    <s v="Nordrhein-Westfalen"/>
    <s v="LK Märkischer Kreis"/>
    <s v="A00-A04"/>
    <s v="W"/>
    <n v="1"/>
    <n v="0"/>
    <x v="147"/>
    <n v="5962"/>
    <s v="19.07.2020, 00:00 Uhr"/>
    <n v="0"/>
    <n v="-9"/>
    <d v="2020-07-05T00:00:00"/>
    <n v="1"/>
    <n v="1"/>
    <n v="1"/>
    <s v="Nicht übermittelt"/>
  </r>
  <r>
    <n v="21697952"/>
    <n v="5"/>
    <s v="Nordrhein-Westfalen"/>
    <s v="LK Märkischer Kreis"/>
    <s v="A15-A34"/>
    <s v="W"/>
    <n v="1"/>
    <n v="0"/>
    <x v="147"/>
    <n v="5962"/>
    <s v="19.07.2020, 00:00 Uhr"/>
    <n v="0"/>
    <n v="-9"/>
    <d v="2020-07-05T00:00:00"/>
    <n v="1"/>
    <n v="1"/>
    <n v="1"/>
    <s v="Nicht übermittelt"/>
  </r>
  <r>
    <n v="21698086"/>
    <n v="5"/>
    <s v="Nordrhein-Westfalen"/>
    <s v="LK Märkischer Kreis"/>
    <s v="A35-A59"/>
    <s v="M"/>
    <n v="1"/>
    <n v="0"/>
    <x v="147"/>
    <n v="5962"/>
    <s v="19.07.2020, 00:00 Uhr"/>
    <n v="0"/>
    <n v="-9"/>
    <d v="2020-07-09T00:00:00"/>
    <n v="-9"/>
    <n v="0"/>
    <n v="1"/>
    <s v="Nicht übermittelt"/>
  </r>
  <r>
    <n v="21698345"/>
    <n v="5"/>
    <s v="Nordrhein-Westfalen"/>
    <s v="LK Märkischer Kreis"/>
    <s v="A80+"/>
    <s v="M"/>
    <n v="1"/>
    <n v="0"/>
    <x v="147"/>
    <n v="5962"/>
    <s v="19.07.2020, 00:00 Uhr"/>
    <n v="0"/>
    <n v="-9"/>
    <d v="2020-07-09T00:00:00"/>
    <n v="-9"/>
    <n v="0"/>
    <n v="0"/>
    <s v="Nicht übermittelt"/>
  </r>
  <r>
    <n v="21699946"/>
    <n v="5"/>
    <s v="Nordrhein-Westfalen"/>
    <s v="LK Unna"/>
    <s v="A35-A59"/>
    <s v="M"/>
    <n v="1"/>
    <n v="0"/>
    <x v="147"/>
    <n v="5978"/>
    <s v="19.07.2020, 00:00 Uhr"/>
    <n v="0"/>
    <n v="-9"/>
    <d v="2020-07-04T00:00:00"/>
    <n v="0"/>
    <n v="1"/>
    <n v="1"/>
    <s v="Nicht übermittelt"/>
  </r>
  <r>
    <n v="21699947"/>
    <n v="5"/>
    <s v="Nordrhein-Westfalen"/>
    <s v="LK Unna"/>
    <s v="A35-A59"/>
    <s v="M"/>
    <n v="1"/>
    <n v="0"/>
    <x v="147"/>
    <n v="5978"/>
    <s v="19.07.2020, 00:00 Uhr"/>
    <n v="0"/>
    <n v="-9"/>
    <d v="2020-07-09T00:00:00"/>
    <n v="0"/>
    <n v="1"/>
    <n v="0"/>
    <s v="Nicht übermittelt"/>
  </r>
  <r>
    <n v="21700396"/>
    <n v="6"/>
    <s v="Hessen"/>
    <s v="SK Darmstadt"/>
    <s v="A15-A34"/>
    <s v="W"/>
    <n v="1"/>
    <n v="0"/>
    <x v="147"/>
    <n v="6411"/>
    <s v="19.07.2020, 00:00 Uhr"/>
    <n v="0"/>
    <n v="-9"/>
    <d v="2020-07-04T00:00:00"/>
    <n v="0"/>
    <n v="1"/>
    <n v="1"/>
    <s v="Nicht übermittelt"/>
  </r>
  <r>
    <n v="21700433"/>
    <n v="6"/>
    <s v="Hessen"/>
    <s v="SK Darmstadt"/>
    <s v="A35-A59"/>
    <s v="M"/>
    <n v="1"/>
    <n v="0"/>
    <x v="147"/>
    <n v="6411"/>
    <s v="19.07.2020, 00:00 Uhr"/>
    <n v="0"/>
    <n v="-9"/>
    <d v="2020-06-26T00:00:00"/>
    <n v="0"/>
    <n v="1"/>
    <n v="1"/>
    <s v="Nicht übermittelt"/>
  </r>
  <r>
    <n v="21700858"/>
    <n v="6"/>
    <s v="Hessen"/>
    <s v="SK Frankfurt am Main"/>
    <s v="A15-A34"/>
    <s v="M"/>
    <n v="1"/>
    <n v="0"/>
    <x v="147"/>
    <n v="6412"/>
    <s v="19.07.2020, 00:00 Uhr"/>
    <n v="0"/>
    <n v="-9"/>
    <d v="2020-05-28T00:00:00"/>
    <n v="0"/>
    <n v="1"/>
    <n v="1"/>
    <s v="Nicht übermittelt"/>
  </r>
  <r>
    <n v="21700859"/>
    <n v="6"/>
    <s v="Hessen"/>
    <s v="SK Frankfurt am Main"/>
    <s v="A15-A34"/>
    <s v="M"/>
    <n v="1"/>
    <n v="0"/>
    <x v="147"/>
    <n v="6412"/>
    <s v="19.07.2020, 00:00 Uhr"/>
    <n v="0"/>
    <n v="-9"/>
    <d v="2020-07-09T00:00:00"/>
    <n v="-9"/>
    <n v="0"/>
    <n v="0"/>
    <s v="Nicht übermittelt"/>
  </r>
  <r>
    <n v="21701393"/>
    <n v="6"/>
    <s v="Hessen"/>
    <s v="SK Frankfurt am Main"/>
    <s v="A35-A59"/>
    <s v="M"/>
    <n v="1"/>
    <n v="0"/>
    <x v="147"/>
    <n v="6412"/>
    <s v="19.07.2020, 00:00 Uhr"/>
    <n v="0"/>
    <n v="-9"/>
    <d v="2020-07-06T00:00:00"/>
    <n v="-9"/>
    <n v="0"/>
    <n v="1"/>
    <s v="Nicht übermittelt"/>
  </r>
  <r>
    <n v="21701394"/>
    <n v="6"/>
    <s v="Hessen"/>
    <s v="SK Frankfurt am Main"/>
    <s v="A35-A59"/>
    <s v="M"/>
    <n v="1"/>
    <n v="0"/>
    <x v="147"/>
    <n v="6412"/>
    <s v="19.07.2020, 00:00 Uhr"/>
    <n v="0"/>
    <n v="-9"/>
    <d v="2020-07-09T00:00:00"/>
    <n v="-9"/>
    <n v="0"/>
    <n v="0"/>
    <s v="Nicht übermittelt"/>
  </r>
  <r>
    <n v="21701706"/>
    <n v="6"/>
    <s v="Hessen"/>
    <s v="SK Frankfurt am Main"/>
    <s v="A35-A59"/>
    <s v="W"/>
    <n v="1"/>
    <n v="0"/>
    <x v="147"/>
    <n v="6412"/>
    <s v="19.07.2020, 00:00 Uhr"/>
    <n v="0"/>
    <n v="-9"/>
    <d v="2020-07-04T00:00:00"/>
    <n v="0"/>
    <n v="1"/>
    <n v="1"/>
    <s v="Nicht übermittelt"/>
  </r>
  <r>
    <n v="21701707"/>
    <n v="6"/>
    <s v="Hessen"/>
    <s v="SK Frankfurt am Main"/>
    <s v="A35-A59"/>
    <s v="W"/>
    <n v="1"/>
    <n v="0"/>
    <x v="147"/>
    <n v="6412"/>
    <s v="19.07.2020, 00:00 Uhr"/>
    <n v="0"/>
    <n v="-9"/>
    <d v="2020-07-09T00:00:00"/>
    <n v="0"/>
    <n v="1"/>
    <n v="0"/>
    <s v="Nicht übermittelt"/>
  </r>
  <r>
    <n v="21701968"/>
    <n v="6"/>
    <s v="Hessen"/>
    <s v="SK Frankfurt am Main"/>
    <s v="A60-A79"/>
    <s v="W"/>
    <n v="1"/>
    <n v="0"/>
    <x v="147"/>
    <n v="6412"/>
    <s v="19.07.2020, 00:00 Uhr"/>
    <n v="0"/>
    <n v="-9"/>
    <d v="2020-07-03T00:00:00"/>
    <n v="0"/>
    <n v="1"/>
    <n v="1"/>
    <s v="Nicht übermittelt"/>
  </r>
  <r>
    <n v="21702237"/>
    <n v="6"/>
    <s v="Hessen"/>
    <s v="SK Offenbach"/>
    <s v="A35-A59"/>
    <s v="W"/>
    <n v="1"/>
    <n v="0"/>
    <x v="147"/>
    <n v="6413"/>
    <s v="19.07.2020, 00:00 Uhr"/>
    <n v="0"/>
    <n v="-9"/>
    <d v="2020-07-08T00:00:00"/>
    <n v="-9"/>
    <n v="0"/>
    <n v="1"/>
    <s v="Nicht übermittelt"/>
  </r>
  <r>
    <n v="21702437"/>
    <n v="6"/>
    <s v="Hessen"/>
    <s v="SK Wiesbaden"/>
    <s v="A15-A34"/>
    <s v="W"/>
    <n v="1"/>
    <n v="0"/>
    <x v="147"/>
    <n v="6414"/>
    <s v="19.07.2020, 00:00 Uhr"/>
    <n v="0"/>
    <n v="-9"/>
    <d v="2020-07-02T00:00:00"/>
    <n v="0"/>
    <n v="1"/>
    <n v="1"/>
    <s v="Nicht übermittelt"/>
  </r>
  <r>
    <n v="21702544"/>
    <n v="6"/>
    <s v="Hessen"/>
    <s v="SK Wiesbaden"/>
    <s v="A35-A59"/>
    <s v="M"/>
    <n v="1"/>
    <n v="0"/>
    <x v="147"/>
    <n v="6414"/>
    <s v="19.07.2020, 00:00 Uhr"/>
    <n v="0"/>
    <n v="-9"/>
    <d v="2020-07-08T00:00:00"/>
    <n v="-9"/>
    <n v="0"/>
    <n v="1"/>
    <s v="Nicht übermittelt"/>
  </r>
  <r>
    <n v="21702638"/>
    <n v="6"/>
    <s v="Hessen"/>
    <s v="SK Wiesbaden"/>
    <s v="A35-A59"/>
    <s v="W"/>
    <n v="1"/>
    <n v="0"/>
    <x v="147"/>
    <n v="6414"/>
    <s v="19.07.2020, 00:00 Uhr"/>
    <n v="0"/>
    <n v="-9"/>
    <d v="2020-07-09T00:00:00"/>
    <n v="-9"/>
    <n v="0"/>
    <n v="0"/>
    <s v="Nicht übermittelt"/>
  </r>
  <r>
    <n v="21702820"/>
    <n v="6"/>
    <s v="Hessen"/>
    <s v="LK Bergstraße"/>
    <s v="A15-A34"/>
    <s v="M"/>
    <n v="1"/>
    <n v="0"/>
    <x v="147"/>
    <n v="6431"/>
    <s v="19.07.2020, 00:00 Uhr"/>
    <n v="0"/>
    <n v="-9"/>
    <d v="2020-07-07T00:00:00"/>
    <n v="-9"/>
    <n v="0"/>
    <n v="1"/>
    <s v="Nicht übermittelt"/>
  </r>
  <r>
    <n v="21702863"/>
    <n v="6"/>
    <s v="Hessen"/>
    <s v="LK Bergstraße"/>
    <s v="A15-A34"/>
    <s v="W"/>
    <n v="1"/>
    <n v="0"/>
    <x v="147"/>
    <n v="6431"/>
    <s v="19.07.2020, 00:00 Uhr"/>
    <n v="0"/>
    <n v="-9"/>
    <d v="2020-07-08T00:00:00"/>
    <n v="-9"/>
    <n v="0"/>
    <n v="1"/>
    <s v="Nicht übermittelt"/>
  </r>
  <r>
    <n v="21703065"/>
    <n v="6"/>
    <s v="Hessen"/>
    <s v="LK Bergstraße"/>
    <s v="A60-A79"/>
    <s v="M"/>
    <n v="2"/>
    <n v="0"/>
    <x v="147"/>
    <n v="6431"/>
    <s v="19.07.2020, 00:00 Uhr"/>
    <n v="0"/>
    <n v="-9"/>
    <d v="2020-07-09T00:00:00"/>
    <n v="-9"/>
    <n v="0"/>
    <n v="0"/>
    <s v="Nicht übermittelt"/>
  </r>
  <r>
    <n v="21703624"/>
    <n v="6"/>
    <s v="Hessen"/>
    <s v="LK Groß-Gerau"/>
    <s v="A15-A34"/>
    <s v="M"/>
    <n v="1"/>
    <n v="0"/>
    <x v="147"/>
    <n v="6433"/>
    <s v="19.07.2020, 00:00 Uhr"/>
    <n v="0"/>
    <n v="-9"/>
    <d v="2020-07-09T00:00:00"/>
    <n v="-9"/>
    <n v="0"/>
    <n v="0"/>
    <s v="Nicht übermittelt"/>
  </r>
  <r>
    <n v="21704303"/>
    <n v="6"/>
    <s v="Hessen"/>
    <s v="LK Main-Kinzig-Kreis"/>
    <s v="A05-A14"/>
    <s v="M"/>
    <n v="1"/>
    <n v="0"/>
    <x v="147"/>
    <n v="6435"/>
    <s v="19.07.2020, 00:00 Uhr"/>
    <n v="0"/>
    <n v="-9"/>
    <d v="2020-07-09T00:00:00"/>
    <n v="-9"/>
    <n v="0"/>
    <n v="0"/>
    <s v="Nicht übermittelt"/>
  </r>
  <r>
    <n v="21704490"/>
    <n v="6"/>
    <s v="Hessen"/>
    <s v="LK Main-Kinzig-Kreis"/>
    <s v="A15-A34"/>
    <s v="W"/>
    <n v="1"/>
    <n v="0"/>
    <x v="147"/>
    <n v="6435"/>
    <s v="19.07.2020, 00:00 Uhr"/>
    <n v="0"/>
    <n v="-9"/>
    <d v="2020-07-09T00:00:00"/>
    <n v="-9"/>
    <n v="0"/>
    <n v="0"/>
    <s v="Nicht übermittelt"/>
  </r>
  <r>
    <n v="21705104"/>
    <n v="6"/>
    <s v="Hessen"/>
    <s v="LK Main-Taunus-Kreis"/>
    <s v="A15-A34"/>
    <s v="W"/>
    <n v="1"/>
    <n v="0"/>
    <x v="147"/>
    <n v="6436"/>
    <s v="19.07.2020, 00:00 Uhr"/>
    <n v="0"/>
    <n v="-9"/>
    <d v="2020-07-07T00:00:00"/>
    <n v="-9"/>
    <n v="0"/>
    <n v="1"/>
    <s v="Nicht übermittelt"/>
  </r>
  <r>
    <n v="21705849"/>
    <n v="6"/>
    <s v="Hessen"/>
    <s v="LK Offenbach"/>
    <s v="A15-A34"/>
    <s v="M"/>
    <n v="1"/>
    <n v="0"/>
    <x v="147"/>
    <n v="6438"/>
    <s v="19.07.2020, 00:00 Uhr"/>
    <n v="0"/>
    <n v="-9"/>
    <d v="2020-07-06T00:00:00"/>
    <n v="-9"/>
    <n v="0"/>
    <n v="1"/>
    <s v="Nicht übermittelt"/>
  </r>
  <r>
    <n v="21705923"/>
    <n v="6"/>
    <s v="Hessen"/>
    <s v="LK Offenbach"/>
    <s v="A15-A34"/>
    <s v="W"/>
    <n v="1"/>
    <n v="0"/>
    <x v="147"/>
    <n v="6438"/>
    <s v="19.07.2020, 00:00 Uhr"/>
    <n v="0"/>
    <n v="-9"/>
    <d v="2020-07-05T00:00:00"/>
    <n v="1"/>
    <n v="1"/>
    <n v="1"/>
    <s v="Nicht übermittelt"/>
  </r>
  <r>
    <n v="21705924"/>
    <n v="6"/>
    <s v="Hessen"/>
    <s v="LK Offenbach"/>
    <s v="A15-A34"/>
    <s v="W"/>
    <n v="1"/>
    <n v="0"/>
    <x v="147"/>
    <n v="6438"/>
    <s v="19.07.2020, 00:00 Uhr"/>
    <n v="0"/>
    <n v="-9"/>
    <d v="2020-07-06T00:00:00"/>
    <n v="-9"/>
    <n v="0"/>
    <n v="1"/>
    <s v="Nicht übermittelt"/>
  </r>
  <r>
    <n v="21706051"/>
    <n v="6"/>
    <s v="Hessen"/>
    <s v="LK Offenbach"/>
    <s v="A35-A59"/>
    <s v="M"/>
    <n v="1"/>
    <n v="0"/>
    <x v="147"/>
    <n v="6438"/>
    <s v="19.07.2020, 00:00 Uhr"/>
    <n v="0"/>
    <n v="-9"/>
    <d v="2020-07-07T00:00:00"/>
    <n v="-9"/>
    <n v="0"/>
    <n v="1"/>
    <s v="Nicht übermittelt"/>
  </r>
  <r>
    <n v="21706052"/>
    <n v="6"/>
    <s v="Hessen"/>
    <s v="LK Offenbach"/>
    <s v="A35-A59"/>
    <s v="M"/>
    <n v="1"/>
    <n v="0"/>
    <x v="147"/>
    <n v="6438"/>
    <s v="19.07.2020, 00:00 Uhr"/>
    <n v="0"/>
    <n v="-9"/>
    <d v="2020-07-09T00:00:00"/>
    <n v="-9"/>
    <n v="0"/>
    <n v="0"/>
    <s v="Nicht übermittelt"/>
  </r>
  <r>
    <n v="21706202"/>
    <n v="6"/>
    <s v="Hessen"/>
    <s v="LK Offenbach"/>
    <s v="A35-A59"/>
    <s v="W"/>
    <n v="1"/>
    <n v="0"/>
    <x v="147"/>
    <n v="6438"/>
    <s v="19.07.2020, 00:00 Uhr"/>
    <n v="0"/>
    <n v="-9"/>
    <d v="2020-07-09T00:00:00"/>
    <n v="-9"/>
    <n v="0"/>
    <n v="0"/>
    <s v="Nicht übermittelt"/>
  </r>
  <r>
    <n v="21706396"/>
    <n v="6"/>
    <s v="Hessen"/>
    <s v="LK Rheingau-Taunus-Kreis"/>
    <s v="A00-A04"/>
    <s v="M"/>
    <n v="1"/>
    <n v="0"/>
    <x v="147"/>
    <n v="6439"/>
    <s v="19.07.2020, 00:00 Uhr"/>
    <n v="0"/>
    <n v="-9"/>
    <d v="2020-07-09T00:00:00"/>
    <n v="-9"/>
    <n v="0"/>
    <n v="0"/>
    <s v="Nicht übermittelt"/>
  </r>
  <r>
    <n v="21706527"/>
    <n v="6"/>
    <s v="Hessen"/>
    <s v="LK Rheingau-Taunus-Kreis"/>
    <s v="A35-A59"/>
    <s v="M"/>
    <n v="1"/>
    <n v="0"/>
    <x v="147"/>
    <n v="6439"/>
    <s v="19.07.2020, 00:00 Uhr"/>
    <n v="0"/>
    <n v="-9"/>
    <d v="2020-07-09T00:00:00"/>
    <n v="-9"/>
    <n v="0"/>
    <n v="1"/>
    <s v="Nicht übermittelt"/>
  </r>
  <r>
    <n v="21706645"/>
    <n v="6"/>
    <s v="Hessen"/>
    <s v="LK Rheingau-Taunus-Kreis"/>
    <s v="A80+"/>
    <s v="M"/>
    <n v="1"/>
    <n v="0"/>
    <x v="147"/>
    <n v="6439"/>
    <s v="19.07.2020, 00:00 Uhr"/>
    <n v="0"/>
    <n v="-9"/>
    <d v="2020-07-06T00:00:00"/>
    <n v="0"/>
    <n v="1"/>
    <n v="1"/>
    <s v="Nicht übermittelt"/>
  </r>
  <r>
    <n v="21706656"/>
    <n v="6"/>
    <s v="Hessen"/>
    <s v="LK Wetteraukreis"/>
    <s v="A00-A04"/>
    <s v="W"/>
    <n v="1"/>
    <n v="0"/>
    <x v="147"/>
    <n v="6440"/>
    <s v="19.07.2020, 00:00 Uhr"/>
    <n v="0"/>
    <n v="-9"/>
    <d v="2020-07-09T00:00:00"/>
    <n v="-9"/>
    <n v="0"/>
    <n v="0"/>
    <s v="Nicht übermittelt"/>
  </r>
  <r>
    <n v="21706702"/>
    <n v="6"/>
    <s v="Hessen"/>
    <s v="LK Wetteraukreis"/>
    <s v="A15-A34"/>
    <s v="M"/>
    <n v="1"/>
    <n v="0"/>
    <x v="147"/>
    <n v="6440"/>
    <s v="19.07.2020, 00:00 Uhr"/>
    <n v="0"/>
    <n v="-9"/>
    <d v="2020-07-04T00:00:00"/>
    <n v="0"/>
    <n v="1"/>
    <n v="1"/>
    <s v="Nicht übermittelt"/>
  </r>
  <r>
    <n v="21706740"/>
    <n v="6"/>
    <s v="Hessen"/>
    <s v="LK Wetteraukreis"/>
    <s v="A15-A34"/>
    <s v="W"/>
    <n v="1"/>
    <n v="0"/>
    <x v="147"/>
    <n v="6440"/>
    <s v="19.07.2020, 00:00 Uhr"/>
    <n v="0"/>
    <n v="-9"/>
    <d v="2020-07-08T00:00:00"/>
    <n v="-9"/>
    <n v="0"/>
    <n v="1"/>
    <s v="Nicht übermittelt"/>
  </r>
  <r>
    <n v="21707722"/>
    <n v="6"/>
    <s v="Hessen"/>
    <s v="LK Limburg-Weilburg"/>
    <s v="A35-A59"/>
    <s v="M"/>
    <n v="1"/>
    <n v="0"/>
    <x v="147"/>
    <n v="6533"/>
    <s v="19.07.2020, 00:00 Uhr"/>
    <n v="0"/>
    <n v="-9"/>
    <d v="2020-07-09T00:00:00"/>
    <n v="-9"/>
    <n v="0"/>
    <n v="0"/>
    <s v="Nicht übermittelt"/>
  </r>
  <r>
    <n v="21708617"/>
    <n v="6"/>
    <s v="Hessen"/>
    <s v="LK Fulda"/>
    <s v="A15-A34"/>
    <s v="M"/>
    <n v="1"/>
    <n v="0"/>
    <x v="147"/>
    <n v="6631"/>
    <s v="19.07.2020, 00:00 Uhr"/>
    <n v="0"/>
    <n v="-9"/>
    <d v="2020-07-05T00:00:00"/>
    <n v="1"/>
    <n v="1"/>
    <n v="1"/>
    <s v="Nicht übermittelt"/>
  </r>
  <r>
    <n v="21708618"/>
    <n v="6"/>
    <s v="Hessen"/>
    <s v="LK Fulda"/>
    <s v="A15-A34"/>
    <s v="M"/>
    <n v="1"/>
    <n v="0"/>
    <x v="147"/>
    <n v="6631"/>
    <s v="19.07.2020, 00:00 Uhr"/>
    <n v="0"/>
    <n v="-9"/>
    <d v="2020-07-09T00:00:00"/>
    <n v="-9"/>
    <n v="0"/>
    <n v="0"/>
    <s v="Nicht übermittelt"/>
  </r>
  <r>
    <n v="21708752"/>
    <n v="6"/>
    <s v="Hessen"/>
    <s v="LK Fulda"/>
    <s v="A35-A59"/>
    <s v="M"/>
    <n v="1"/>
    <n v="0"/>
    <x v="147"/>
    <n v="6631"/>
    <s v="19.07.2020, 00:00 Uhr"/>
    <n v="0"/>
    <n v="-9"/>
    <d v="2020-07-07T00:00:00"/>
    <n v="-9"/>
    <n v="0"/>
    <n v="1"/>
    <s v="Nicht übermittelt"/>
  </r>
  <r>
    <n v="21709229"/>
    <n v="6"/>
    <s v="Hessen"/>
    <s v="LK Kassel"/>
    <s v="A15-A34"/>
    <s v="W"/>
    <n v="1"/>
    <n v="0"/>
    <x v="147"/>
    <n v="6633"/>
    <s v="19.07.2020, 00:00 Uhr"/>
    <n v="0"/>
    <n v="-9"/>
    <d v="2020-07-07T00:00:00"/>
    <n v="-9"/>
    <n v="0"/>
    <n v="1"/>
    <s v="Nicht übermittelt"/>
  </r>
  <r>
    <n v="21709481"/>
    <n v="6"/>
    <s v="Hessen"/>
    <s v="LK Kassel"/>
    <s v="A80+"/>
    <s v="M"/>
    <n v="1"/>
    <n v="0"/>
    <x v="147"/>
    <n v="6633"/>
    <s v="19.07.2020, 00:00 Uhr"/>
    <n v="0"/>
    <n v="-9"/>
    <d v="2020-07-09T00:00:00"/>
    <n v="-9"/>
    <n v="0"/>
    <n v="0"/>
    <s v="Nicht übermittelt"/>
  </r>
  <r>
    <n v="21710396"/>
    <n v="7"/>
    <s v="Rheinland-Pfalz"/>
    <s v="SK Koblenz"/>
    <s v="A15-A34"/>
    <s v="M"/>
    <n v="1"/>
    <n v="0"/>
    <x v="147"/>
    <n v="7111"/>
    <s v="19.07.2020, 00:00 Uhr"/>
    <n v="0"/>
    <n v="-9"/>
    <d v="2020-07-06T00:00:00"/>
    <n v="-9"/>
    <n v="0"/>
    <n v="1"/>
    <s v="Nicht übermittelt"/>
  </r>
  <r>
    <n v="21710397"/>
    <n v="7"/>
    <s v="Rheinland-Pfalz"/>
    <s v="SK Koblenz"/>
    <s v="A15-A34"/>
    <s v="M"/>
    <n v="1"/>
    <n v="0"/>
    <x v="147"/>
    <n v="7111"/>
    <s v="19.07.2020, 00:00 Uhr"/>
    <n v="0"/>
    <n v="-9"/>
    <d v="2020-07-07T00:00:00"/>
    <n v="-9"/>
    <n v="0"/>
    <n v="1"/>
    <s v="Nicht übermittelt"/>
  </r>
  <r>
    <n v="21710398"/>
    <n v="7"/>
    <s v="Rheinland-Pfalz"/>
    <s v="SK Koblenz"/>
    <s v="A15-A34"/>
    <s v="M"/>
    <n v="2"/>
    <n v="0"/>
    <x v="147"/>
    <n v="7111"/>
    <s v="19.07.2020, 00:00 Uhr"/>
    <n v="0"/>
    <n v="-9"/>
    <d v="2020-07-09T00:00:00"/>
    <n v="-9"/>
    <n v="0"/>
    <n v="0"/>
    <s v="Nicht übermittelt"/>
  </r>
  <r>
    <n v="21711403"/>
    <n v="7"/>
    <s v="Rheinland-Pfalz"/>
    <s v="LK Mayen-Koblenz"/>
    <s v="A35-A59"/>
    <s v="M"/>
    <n v="1"/>
    <n v="0"/>
    <x v="147"/>
    <n v="7137"/>
    <s v="19.07.2020, 00:00 Uhr"/>
    <n v="0"/>
    <n v="-9"/>
    <d v="2020-07-04T00:00:00"/>
    <n v="0"/>
    <n v="1"/>
    <n v="1"/>
    <s v="Nicht übermittelt"/>
  </r>
  <r>
    <n v="21711680"/>
    <n v="7"/>
    <s v="Rheinland-Pfalz"/>
    <s v="LK Neuwied"/>
    <s v="A60-A79"/>
    <s v="M"/>
    <n v="1"/>
    <n v="0"/>
    <x v="147"/>
    <n v="7138"/>
    <s v="19.07.2020, 00:00 Uhr"/>
    <n v="0"/>
    <n v="-9"/>
    <d v="2020-07-09T00:00:00"/>
    <n v="-9"/>
    <n v="0"/>
    <n v="0"/>
    <s v="Nicht übermittelt"/>
  </r>
  <r>
    <n v="21711776"/>
    <n v="7"/>
    <s v="Rheinland-Pfalz"/>
    <s v="LK Rhein-Hunsrück-Kreis"/>
    <s v="A35-A59"/>
    <s v="M"/>
    <n v="1"/>
    <n v="0"/>
    <x v="147"/>
    <n v="7140"/>
    <s v="19.07.2020, 00:00 Uhr"/>
    <n v="0"/>
    <n v="-9"/>
    <d v="2020-07-06T00:00:00"/>
    <n v="-9"/>
    <n v="0"/>
    <n v="1"/>
    <s v="Nicht übermittelt"/>
  </r>
  <r>
    <n v="21712893"/>
    <n v="7"/>
    <s v="Rheinland-Pfalz"/>
    <s v="LK Vulkaneifel"/>
    <s v="A35-A59"/>
    <s v="W"/>
    <n v="1"/>
    <n v="0"/>
    <x v="147"/>
    <n v="7233"/>
    <s v="19.07.2020, 00:00 Uhr"/>
    <n v="0"/>
    <n v="-9"/>
    <d v="2020-07-09T00:00:00"/>
    <n v="-9"/>
    <n v="0"/>
    <n v="0"/>
    <s v="Nicht übermittelt"/>
  </r>
  <r>
    <n v="21713354"/>
    <n v="7"/>
    <s v="Rheinland-Pfalz"/>
    <s v="SK Kaiserslautern"/>
    <s v="A35-A59"/>
    <s v="W"/>
    <n v="1"/>
    <n v="0"/>
    <x v="147"/>
    <n v="7312"/>
    <s v="19.07.2020, 00:00 Uhr"/>
    <n v="0"/>
    <n v="-9"/>
    <d v="2020-07-09T00:00:00"/>
    <n v="-9"/>
    <n v="0"/>
    <n v="0"/>
    <s v="Nicht übermittelt"/>
  </r>
  <r>
    <n v="21714293"/>
    <n v="7"/>
    <s v="Rheinland-Pfalz"/>
    <s v="SK Neustadt a.d.Weinstraße"/>
    <s v="A00-A04"/>
    <s v="W"/>
    <n v="1"/>
    <n v="0"/>
    <x v="147"/>
    <n v="7316"/>
    <s v="19.07.2020, 00:00 Uhr"/>
    <n v="0"/>
    <n v="-9"/>
    <d v="2020-07-09T00:00:00"/>
    <n v="-9"/>
    <n v="0"/>
    <n v="0"/>
    <s v="Nicht übermittelt"/>
  </r>
  <r>
    <n v="21714310"/>
    <n v="7"/>
    <s v="Rheinland-Pfalz"/>
    <s v="SK Neustadt a.d.Weinstraße"/>
    <s v="A15-A34"/>
    <s v="M"/>
    <n v="1"/>
    <n v="0"/>
    <x v="147"/>
    <n v="7316"/>
    <s v="19.07.2020, 00:00 Uhr"/>
    <n v="0"/>
    <n v="-9"/>
    <d v="2020-07-09T00:00:00"/>
    <n v="-9"/>
    <n v="0"/>
    <n v="0"/>
    <s v="Nicht übermittelt"/>
  </r>
  <r>
    <n v="21714522"/>
    <n v="7"/>
    <s v="Rheinland-Pfalz"/>
    <s v="SK Speyer"/>
    <s v="A35-A59"/>
    <s v="W"/>
    <n v="1"/>
    <n v="0"/>
    <x v="147"/>
    <n v="7318"/>
    <s v="19.07.2020, 00:00 Uhr"/>
    <n v="0"/>
    <n v="-9"/>
    <d v="2020-07-04T00:00:00"/>
    <n v="0"/>
    <n v="1"/>
    <n v="1"/>
    <s v="Nicht übermittelt"/>
  </r>
  <r>
    <n v="21714740"/>
    <n v="7"/>
    <s v="Rheinland-Pfalz"/>
    <s v="SK Worms"/>
    <s v="A60-A79"/>
    <s v="W"/>
    <n v="1"/>
    <n v="0"/>
    <x v="147"/>
    <n v="7319"/>
    <s v="19.07.2020, 00:00 Uhr"/>
    <n v="0"/>
    <n v="-9"/>
    <d v="2020-07-05T00:00:00"/>
    <n v="-9"/>
    <n v="0"/>
    <n v="1"/>
    <s v="Nicht übermittelt"/>
  </r>
  <r>
    <n v="21715466"/>
    <n v="7"/>
    <s v="Rheinland-Pfalz"/>
    <s v="LK Germersheim"/>
    <s v="A00-A04"/>
    <s v="M"/>
    <n v="1"/>
    <n v="0"/>
    <x v="147"/>
    <n v="7334"/>
    <s v="19.07.2020, 00:00 Uhr"/>
    <n v="0"/>
    <n v="-9"/>
    <d v="2020-07-09T00:00:00"/>
    <n v="-9"/>
    <n v="0"/>
    <n v="0"/>
    <s v="Nicht übermittelt"/>
  </r>
  <r>
    <n v="21715500"/>
    <n v="7"/>
    <s v="Rheinland-Pfalz"/>
    <s v="LK Germersheim"/>
    <s v="A15-A34"/>
    <s v="M"/>
    <n v="1"/>
    <n v="0"/>
    <x v="147"/>
    <n v="7334"/>
    <s v="19.07.2020, 00:00 Uhr"/>
    <n v="0"/>
    <n v="-9"/>
    <d v="2020-07-09T00:00:00"/>
    <n v="-9"/>
    <n v="0"/>
    <n v="0"/>
    <s v="Nicht übermittelt"/>
  </r>
  <r>
    <n v="21715523"/>
    <n v="7"/>
    <s v="Rheinland-Pfalz"/>
    <s v="LK Germersheim"/>
    <s v="A15-A34"/>
    <s v="W"/>
    <n v="1"/>
    <n v="0"/>
    <x v="147"/>
    <n v="7334"/>
    <s v="19.07.2020, 00:00 Uhr"/>
    <n v="0"/>
    <n v="-9"/>
    <d v="2020-07-09T00:00:00"/>
    <n v="-9"/>
    <n v="0"/>
    <n v="0"/>
    <s v="Nicht übermittelt"/>
  </r>
  <r>
    <n v="21715604"/>
    <n v="7"/>
    <s v="Rheinland-Pfalz"/>
    <s v="LK Germersheim"/>
    <s v="A35-A59"/>
    <s v="W"/>
    <n v="1"/>
    <n v="0"/>
    <x v="147"/>
    <n v="7334"/>
    <s v="19.07.2020, 00:00 Uhr"/>
    <n v="0"/>
    <n v="-9"/>
    <d v="2020-07-09T00:00:00"/>
    <n v="-9"/>
    <n v="0"/>
    <n v="0"/>
    <s v="Nicht übermittelt"/>
  </r>
  <r>
    <n v="21716694"/>
    <n v="7"/>
    <s v="Rheinland-Pfalz"/>
    <s v="LK Südwestpfalz"/>
    <s v="A35-A59"/>
    <s v="M"/>
    <n v="1"/>
    <n v="0"/>
    <x v="147"/>
    <n v="7340"/>
    <s v="19.07.2020, 00:00 Uhr"/>
    <n v="0"/>
    <n v="-9"/>
    <d v="2020-07-06T00:00:00"/>
    <n v="-9"/>
    <n v="0"/>
    <n v="1"/>
    <s v="Nicht übermittelt"/>
  </r>
  <r>
    <n v="21716759"/>
    <n v="8"/>
    <s v="Baden-Württemberg"/>
    <s v="SK Stuttgart"/>
    <s v="A00-A04"/>
    <s v="M"/>
    <n v="1"/>
    <n v="0"/>
    <x v="147"/>
    <n v="8111"/>
    <s v="19.07.2020, 00:00 Uhr"/>
    <n v="0"/>
    <n v="-9"/>
    <d v="2020-07-09T00:00:00"/>
    <n v="-9"/>
    <n v="0"/>
    <n v="0"/>
    <s v="Nicht übermittelt"/>
  </r>
  <r>
    <n v="21716765"/>
    <n v="8"/>
    <s v="Baden-Württemberg"/>
    <s v="SK Stuttgart"/>
    <s v="A00-A04"/>
    <s v="W"/>
    <n v="1"/>
    <n v="0"/>
    <x v="147"/>
    <n v="8111"/>
    <s v="19.07.2020, 00:00 Uhr"/>
    <n v="0"/>
    <n v="-9"/>
    <d v="2020-07-09T00:00:00"/>
    <n v="-9"/>
    <n v="0"/>
    <n v="0"/>
    <s v="Nicht übermittelt"/>
  </r>
  <r>
    <n v="21717218"/>
    <n v="8"/>
    <s v="Baden-Württemberg"/>
    <s v="SK Stuttgart"/>
    <s v="A15-A34"/>
    <s v="W"/>
    <n v="2"/>
    <n v="0"/>
    <x v="147"/>
    <n v="8111"/>
    <s v="19.07.2020, 00:00 Uhr"/>
    <n v="0"/>
    <n v="-9"/>
    <d v="2020-07-09T00:00:00"/>
    <n v="-9"/>
    <n v="0"/>
    <n v="0"/>
    <s v="Nicht übermittelt"/>
  </r>
  <r>
    <n v="21717487"/>
    <n v="8"/>
    <s v="Baden-Württemberg"/>
    <s v="SK Stuttgart"/>
    <s v="A35-A59"/>
    <s v="M"/>
    <n v="1"/>
    <n v="0"/>
    <x v="147"/>
    <n v="8111"/>
    <s v="19.07.2020, 00:00 Uhr"/>
    <n v="0"/>
    <n v="-9"/>
    <d v="2020-07-09T00:00:00"/>
    <n v="-9"/>
    <n v="0"/>
    <n v="0"/>
    <s v="Nicht übermittelt"/>
  </r>
  <r>
    <n v="21717729"/>
    <n v="8"/>
    <s v="Baden-Württemberg"/>
    <s v="SK Stuttgart"/>
    <s v="A35-A59"/>
    <s v="W"/>
    <n v="2"/>
    <n v="0"/>
    <x v="147"/>
    <n v="8111"/>
    <s v="19.07.2020, 00:00 Uhr"/>
    <n v="0"/>
    <n v="-9"/>
    <d v="2020-07-09T00:00:00"/>
    <n v="-9"/>
    <n v="0"/>
    <n v="0"/>
    <s v="Nicht übermittelt"/>
  </r>
  <r>
    <n v="21717936"/>
    <n v="8"/>
    <s v="Baden-Württemberg"/>
    <s v="SK Stuttgart"/>
    <s v="A60-A79"/>
    <s v="W"/>
    <n v="1"/>
    <n v="0"/>
    <x v="147"/>
    <n v="8111"/>
    <s v="19.07.2020, 00:00 Uhr"/>
    <n v="0"/>
    <n v="-9"/>
    <d v="2020-07-09T00:00:00"/>
    <n v="-9"/>
    <n v="0"/>
    <n v="0"/>
    <s v="Nicht übermittelt"/>
  </r>
  <r>
    <n v="21718167"/>
    <n v="8"/>
    <s v="Baden-Württemberg"/>
    <s v="LK Böblingen"/>
    <s v="A15-A34"/>
    <s v="M"/>
    <n v="1"/>
    <n v="0"/>
    <x v="147"/>
    <n v="8115"/>
    <s v="19.07.2020, 00:00 Uhr"/>
    <n v="0"/>
    <n v="-9"/>
    <d v="2020-07-07T00:00:00"/>
    <n v="-9"/>
    <n v="0"/>
    <n v="1"/>
    <s v="Nicht übermittelt"/>
  </r>
  <r>
    <n v="21718347"/>
    <n v="8"/>
    <s v="Baden-Württemberg"/>
    <s v="LK Böblingen"/>
    <s v="A35-A59"/>
    <s v="M"/>
    <n v="1"/>
    <n v="0"/>
    <x v="147"/>
    <n v="8115"/>
    <s v="19.07.2020, 00:00 Uhr"/>
    <n v="0"/>
    <n v="-9"/>
    <d v="2020-07-08T00:00:00"/>
    <n v="-9"/>
    <n v="0"/>
    <n v="1"/>
    <s v="Nicht übermittelt"/>
  </r>
  <r>
    <n v="21718452"/>
    <n v="8"/>
    <s v="Baden-Württemberg"/>
    <s v="LK Böblingen"/>
    <s v="A35-A59"/>
    <s v="W"/>
    <n v="1"/>
    <n v="0"/>
    <x v="147"/>
    <n v="8115"/>
    <s v="19.07.2020, 00:00 Uhr"/>
    <n v="0"/>
    <n v="-9"/>
    <d v="2020-07-09T00:00:00"/>
    <n v="-9"/>
    <n v="0"/>
    <n v="0"/>
    <s v="Nicht übermittelt"/>
  </r>
  <r>
    <n v="21720511"/>
    <n v="8"/>
    <s v="Baden-Württemberg"/>
    <s v="LK Göppingen"/>
    <s v="A35-A59"/>
    <s v="M"/>
    <n v="1"/>
    <n v="0"/>
    <x v="147"/>
    <n v="8117"/>
    <s v="19.07.2020, 00:00 Uhr"/>
    <n v="0"/>
    <n v="-9"/>
    <d v="2020-07-06T00:00:00"/>
    <n v="-9"/>
    <n v="0"/>
    <n v="1"/>
    <s v="Nicht übermittelt"/>
  </r>
  <r>
    <n v="21722458"/>
    <n v="8"/>
    <s v="Baden-Württemberg"/>
    <s v="LK Rems-Murr-Kreis"/>
    <s v="A05-A14"/>
    <s v="M"/>
    <n v="1"/>
    <n v="0"/>
    <x v="147"/>
    <n v="8119"/>
    <s v="19.07.2020, 00:00 Uhr"/>
    <n v="0"/>
    <n v="-9"/>
    <d v="2020-07-09T00:00:00"/>
    <n v="-9"/>
    <n v="0"/>
    <n v="0"/>
    <s v="Nicht übermittelt"/>
  </r>
  <r>
    <n v="21722603"/>
    <n v="8"/>
    <s v="Baden-Württemberg"/>
    <s v="LK Rems-Murr-Kreis"/>
    <s v="A15-A34"/>
    <s v="M"/>
    <n v="4"/>
    <n v="0"/>
    <x v="147"/>
    <n v="8119"/>
    <s v="19.07.2020, 00:00 Uhr"/>
    <n v="0"/>
    <n v="-9"/>
    <d v="2020-07-09T00:00:00"/>
    <n v="-9"/>
    <n v="0"/>
    <n v="0"/>
    <s v="Nicht übermittelt"/>
  </r>
  <r>
    <n v="21722773"/>
    <n v="8"/>
    <s v="Baden-Württemberg"/>
    <s v="LK Rems-Murr-Kreis"/>
    <s v="A15-A34"/>
    <s v="W"/>
    <n v="3"/>
    <n v="0"/>
    <x v="147"/>
    <n v="8119"/>
    <s v="19.07.2020, 00:00 Uhr"/>
    <n v="0"/>
    <n v="-9"/>
    <d v="2020-07-09T00:00:00"/>
    <n v="-9"/>
    <n v="0"/>
    <n v="0"/>
    <s v="Nicht übermittelt"/>
  </r>
  <r>
    <n v="21722968"/>
    <n v="8"/>
    <s v="Baden-Württemberg"/>
    <s v="LK Rems-Murr-Kreis"/>
    <s v="A35-A59"/>
    <s v="unbekannt"/>
    <n v="1"/>
    <n v="0"/>
    <x v="147"/>
    <n v="8119"/>
    <s v="19.07.2020, 00:00 Uhr"/>
    <n v="0"/>
    <n v="-9"/>
    <d v="2020-07-09T00:00:00"/>
    <n v="-9"/>
    <n v="0"/>
    <n v="0"/>
    <s v="Nicht übermittelt"/>
  </r>
  <r>
    <n v="21723349"/>
    <n v="8"/>
    <s v="Baden-Württemberg"/>
    <s v="LK Rems-Murr-Kreis"/>
    <s v="A60-A79"/>
    <s v="M"/>
    <n v="1"/>
    <n v="0"/>
    <x v="147"/>
    <n v="8119"/>
    <s v="19.07.2020, 00:00 Uhr"/>
    <n v="0"/>
    <n v="-9"/>
    <d v="2020-07-09T00:00:00"/>
    <n v="-9"/>
    <n v="0"/>
    <n v="0"/>
    <s v="Nicht übermittelt"/>
  </r>
  <r>
    <n v="21723640"/>
    <n v="8"/>
    <s v="Baden-Württemberg"/>
    <s v="LK Rems-Murr-Kreis"/>
    <s v="A80+"/>
    <s v="W"/>
    <n v="1"/>
    <n v="0"/>
    <x v="147"/>
    <n v="8119"/>
    <s v="19.07.2020, 00:00 Uhr"/>
    <n v="0"/>
    <n v="-9"/>
    <d v="2020-07-09T00:00:00"/>
    <n v="-9"/>
    <n v="0"/>
    <n v="0"/>
    <s v="Nicht übermittelt"/>
  </r>
  <r>
    <n v="21725878"/>
    <n v="8"/>
    <s v="Baden-Württemberg"/>
    <s v="LK Schwäbisch Hall"/>
    <s v="A35-A59"/>
    <s v="M"/>
    <n v="1"/>
    <n v="0"/>
    <x v="147"/>
    <n v="8127"/>
    <s v="19.07.2020, 00:00 Uhr"/>
    <n v="0"/>
    <n v="-9"/>
    <d v="2020-07-04T00:00:00"/>
    <n v="-9"/>
    <n v="0"/>
    <n v="1"/>
    <s v="Nicht übermittelt"/>
  </r>
  <r>
    <n v="21728365"/>
    <n v="8"/>
    <s v="Baden-Württemberg"/>
    <s v="SK Karlsruhe"/>
    <s v="A35-A59"/>
    <s v="M"/>
    <n v="1"/>
    <n v="0"/>
    <x v="147"/>
    <n v="8212"/>
    <s v="19.07.2020, 00:00 Uhr"/>
    <n v="0"/>
    <n v="-9"/>
    <d v="2020-07-09T00:00:00"/>
    <n v="-9"/>
    <n v="0"/>
    <n v="0"/>
    <s v="Nicht übermittelt"/>
  </r>
  <r>
    <n v="21729241"/>
    <n v="8"/>
    <s v="Baden-Württemberg"/>
    <s v="LK Karlsruhe"/>
    <s v="A60-A79"/>
    <s v="W"/>
    <n v="1"/>
    <n v="0"/>
    <x v="147"/>
    <n v="8215"/>
    <s v="19.07.2020, 00:00 Uhr"/>
    <n v="0"/>
    <n v="-9"/>
    <d v="2020-07-07T00:00:00"/>
    <n v="-9"/>
    <n v="0"/>
    <n v="1"/>
    <s v="Nicht übermittelt"/>
  </r>
  <r>
    <n v="21730221"/>
    <n v="8"/>
    <s v="Baden-Württemberg"/>
    <s v="SK Mannheim"/>
    <s v="A15-A34"/>
    <s v="M"/>
    <n v="1"/>
    <n v="0"/>
    <x v="147"/>
    <n v="8222"/>
    <s v="19.07.2020, 00:00 Uhr"/>
    <n v="0"/>
    <n v="-9"/>
    <d v="2020-07-06T00:00:00"/>
    <n v="-9"/>
    <n v="0"/>
    <n v="1"/>
    <s v="Nicht übermittelt"/>
  </r>
  <r>
    <n v="21730313"/>
    <n v="8"/>
    <s v="Baden-Württemberg"/>
    <s v="SK Mannheim"/>
    <s v="A15-A34"/>
    <s v="W"/>
    <n v="1"/>
    <n v="0"/>
    <x v="147"/>
    <n v="8222"/>
    <s v="19.07.2020, 00:00 Uhr"/>
    <n v="0"/>
    <n v="-9"/>
    <d v="2020-07-06T00:00:00"/>
    <n v="-9"/>
    <n v="0"/>
    <n v="1"/>
    <s v="Nicht übermittelt"/>
  </r>
  <r>
    <n v="21731002"/>
    <n v="8"/>
    <s v="Baden-Württemberg"/>
    <s v="LK Rhein-Neckar-Kreis"/>
    <s v="A00-A04"/>
    <s v="W"/>
    <n v="1"/>
    <n v="0"/>
    <x v="147"/>
    <n v="8226"/>
    <s v="19.07.2020, 00:00 Uhr"/>
    <n v="0"/>
    <n v="-9"/>
    <d v="2020-07-09T00:00:00"/>
    <n v="-9"/>
    <n v="0"/>
    <n v="0"/>
    <s v="Nicht übermittelt"/>
  </r>
  <r>
    <n v="21731247"/>
    <n v="8"/>
    <s v="Baden-Württemberg"/>
    <s v="LK Rhein-Neckar-Kreis"/>
    <s v="A15-A34"/>
    <s v="W"/>
    <n v="1"/>
    <n v="0"/>
    <x v="147"/>
    <n v="8226"/>
    <s v="19.07.2020, 00:00 Uhr"/>
    <n v="0"/>
    <n v="-9"/>
    <d v="2020-07-02T00:00:00"/>
    <n v="0"/>
    <n v="1"/>
    <n v="1"/>
    <s v="Nicht übermittelt"/>
  </r>
  <r>
    <n v="21731248"/>
    <n v="8"/>
    <s v="Baden-Württemberg"/>
    <s v="LK Rhein-Neckar-Kreis"/>
    <s v="A15-A34"/>
    <s v="W"/>
    <n v="1"/>
    <n v="0"/>
    <x v="147"/>
    <n v="8226"/>
    <s v="19.07.2020, 00:00 Uhr"/>
    <n v="0"/>
    <n v="-9"/>
    <d v="2020-07-09T00:00:00"/>
    <n v="-9"/>
    <n v="0"/>
    <n v="0"/>
    <s v="Nicht übermittelt"/>
  </r>
  <r>
    <n v="21731424"/>
    <n v="8"/>
    <s v="Baden-Württemberg"/>
    <s v="LK Rhein-Neckar-Kreis"/>
    <s v="A35-A59"/>
    <s v="M"/>
    <n v="1"/>
    <n v="0"/>
    <x v="147"/>
    <n v="8226"/>
    <s v="19.07.2020, 00:00 Uhr"/>
    <n v="0"/>
    <n v="-9"/>
    <d v="2020-07-03T00:00:00"/>
    <n v="0"/>
    <n v="1"/>
    <n v="1"/>
    <s v="Nicht übermittelt"/>
  </r>
  <r>
    <n v="21731605"/>
    <n v="8"/>
    <s v="Baden-Württemberg"/>
    <s v="LK Rhein-Neckar-Kreis"/>
    <s v="A35-A59"/>
    <s v="W"/>
    <n v="1"/>
    <n v="0"/>
    <x v="147"/>
    <n v="8226"/>
    <s v="19.07.2020, 00:00 Uhr"/>
    <n v="0"/>
    <n v="-9"/>
    <d v="2020-07-07T00:00:00"/>
    <n v="-9"/>
    <n v="0"/>
    <n v="1"/>
    <s v="Nicht übermittelt"/>
  </r>
  <r>
    <n v="21731865"/>
    <n v="8"/>
    <s v="Baden-Württemberg"/>
    <s v="SK Pforzheim"/>
    <s v="A00-A04"/>
    <s v="W"/>
    <n v="1"/>
    <n v="0"/>
    <x v="147"/>
    <n v="8231"/>
    <s v="19.07.2020, 00:00 Uhr"/>
    <n v="0"/>
    <n v="-9"/>
    <d v="2020-07-09T00:00:00"/>
    <n v="-9"/>
    <n v="0"/>
    <n v="0"/>
    <s v="Nicht übermittelt"/>
  </r>
  <r>
    <n v="21731871"/>
    <n v="8"/>
    <s v="Baden-Württemberg"/>
    <s v="SK Pforzheim"/>
    <s v="A05-A14"/>
    <s v="M"/>
    <n v="1"/>
    <n v="0"/>
    <x v="147"/>
    <n v="8231"/>
    <s v="19.07.2020, 00:00 Uhr"/>
    <n v="0"/>
    <n v="-9"/>
    <d v="2020-07-09T00:00:00"/>
    <n v="-9"/>
    <n v="0"/>
    <n v="0"/>
    <s v="Nicht übermittelt"/>
  </r>
  <r>
    <n v="21732394"/>
    <n v="8"/>
    <s v="Baden-Württemberg"/>
    <s v="LK Calw"/>
    <s v="A15-A34"/>
    <s v="W"/>
    <n v="1"/>
    <n v="0"/>
    <x v="147"/>
    <n v="8235"/>
    <s v="19.07.2020, 00:00 Uhr"/>
    <n v="0"/>
    <n v="-9"/>
    <d v="2020-07-07T00:00:00"/>
    <n v="-9"/>
    <n v="0"/>
    <n v="1"/>
    <s v="Nicht übermittelt"/>
  </r>
  <r>
    <n v="21732657"/>
    <n v="8"/>
    <s v="Baden-Württemberg"/>
    <s v="LK Calw"/>
    <s v="A35-A59"/>
    <s v="W"/>
    <n v="1"/>
    <n v="0"/>
    <x v="147"/>
    <n v="8235"/>
    <s v="19.07.2020, 00:00 Uhr"/>
    <n v="0"/>
    <n v="-9"/>
    <d v="2020-07-09T00:00:00"/>
    <n v="-9"/>
    <n v="0"/>
    <n v="0"/>
    <s v="Nicht übermittelt"/>
  </r>
  <r>
    <n v="21734494"/>
    <n v="8"/>
    <s v="Baden-Württemberg"/>
    <s v="SK Freiburg i.Breisgau"/>
    <s v="A60-A79"/>
    <s v="M"/>
    <n v="1"/>
    <n v="0"/>
    <x v="147"/>
    <n v="8311"/>
    <s v="19.07.2020, 00:00 Uhr"/>
    <n v="0"/>
    <n v="-9"/>
    <d v="2020-07-10T00:00:00"/>
    <n v="-9"/>
    <n v="0"/>
    <n v="1"/>
    <s v="Nicht übermittelt"/>
  </r>
  <r>
    <n v="21734816"/>
    <n v="8"/>
    <s v="Baden-Württemberg"/>
    <s v="LK Breisgau-Hochschwarzwald"/>
    <s v="A15-A34"/>
    <s v="M"/>
    <n v="1"/>
    <n v="0"/>
    <x v="147"/>
    <n v="8315"/>
    <s v="19.07.2020, 00:00 Uhr"/>
    <n v="0"/>
    <n v="-9"/>
    <d v="2020-07-09T00:00:00"/>
    <n v="-9"/>
    <n v="0"/>
    <n v="0"/>
    <s v="Nicht übermittelt"/>
  </r>
  <r>
    <n v="21735782"/>
    <n v="8"/>
    <s v="Baden-Württemberg"/>
    <s v="LK Emmendingen"/>
    <s v="A15-A34"/>
    <s v="W"/>
    <n v="1"/>
    <n v="0"/>
    <x v="147"/>
    <n v="8316"/>
    <s v="19.07.2020, 00:00 Uhr"/>
    <n v="0"/>
    <n v="-9"/>
    <d v="2020-07-09T00:00:00"/>
    <n v="-9"/>
    <n v="0"/>
    <n v="0"/>
    <s v="Nicht übermittelt"/>
  </r>
  <r>
    <n v="21735873"/>
    <n v="8"/>
    <s v="Baden-Württemberg"/>
    <s v="LK Emmendingen"/>
    <s v="A35-A59"/>
    <s v="M"/>
    <n v="1"/>
    <n v="0"/>
    <x v="147"/>
    <n v="8316"/>
    <s v="19.07.2020, 00:00 Uhr"/>
    <n v="0"/>
    <n v="-9"/>
    <d v="2020-07-09T00:00:00"/>
    <n v="-9"/>
    <n v="0"/>
    <n v="0"/>
    <s v="Nicht übermittelt"/>
  </r>
  <r>
    <n v="21736390"/>
    <n v="8"/>
    <s v="Baden-Württemberg"/>
    <s v="LK Ortenaukreis"/>
    <s v="A15-A34"/>
    <s v="W"/>
    <n v="1"/>
    <n v="0"/>
    <x v="147"/>
    <n v="8317"/>
    <s v="19.07.2020, 00:00 Uhr"/>
    <n v="0"/>
    <n v="-9"/>
    <d v="2020-07-04T00:00:00"/>
    <n v="0"/>
    <n v="1"/>
    <n v="1"/>
    <s v="Nicht übermittelt"/>
  </r>
  <r>
    <n v="21736789"/>
    <n v="8"/>
    <s v="Baden-Württemberg"/>
    <s v="LK Ortenaukreis"/>
    <s v="A35-A59"/>
    <s v="W"/>
    <n v="1"/>
    <n v="0"/>
    <x v="147"/>
    <n v="8317"/>
    <s v="19.07.2020, 00:00 Uhr"/>
    <n v="0"/>
    <n v="-9"/>
    <d v="2020-07-04T00:00:00"/>
    <n v="0"/>
    <n v="1"/>
    <n v="1"/>
    <s v="Nicht übermittelt"/>
  </r>
  <r>
    <n v="21739503"/>
    <n v="8"/>
    <s v="Baden-Württemberg"/>
    <s v="LK Lörrach"/>
    <s v="A35-A59"/>
    <s v="M"/>
    <n v="1"/>
    <n v="0"/>
    <x v="147"/>
    <n v="8336"/>
    <s v="19.07.2020, 00:00 Uhr"/>
    <n v="0"/>
    <n v="-9"/>
    <d v="2020-07-09T00:00:00"/>
    <n v="-9"/>
    <n v="0"/>
    <n v="0"/>
    <s v="Nicht übermittelt"/>
  </r>
  <r>
    <n v="21739886"/>
    <n v="8"/>
    <s v="Baden-Württemberg"/>
    <s v="LK Waldshut"/>
    <s v="A15-A34"/>
    <s v="M"/>
    <n v="1"/>
    <n v="0"/>
    <x v="147"/>
    <n v="8337"/>
    <s v="19.07.2020, 00:00 Uhr"/>
    <n v="0"/>
    <n v="-9"/>
    <d v="2020-07-10T00:00:00"/>
    <n v="-9"/>
    <n v="0"/>
    <n v="1"/>
    <s v="Nicht übermittelt"/>
  </r>
  <r>
    <n v="21739887"/>
    <n v="8"/>
    <s v="Baden-Württemberg"/>
    <s v="LK Waldshut"/>
    <s v="A15-A34"/>
    <s v="M"/>
    <n v="1"/>
    <n v="0"/>
    <x v="147"/>
    <n v="8337"/>
    <s v="19.07.2020, 00:00 Uhr"/>
    <n v="0"/>
    <n v="-9"/>
    <d v="2020-07-13T00:00:00"/>
    <n v="-9"/>
    <n v="0"/>
    <n v="1"/>
    <s v="Nicht übermittelt"/>
  </r>
  <r>
    <n v="21739968"/>
    <n v="8"/>
    <s v="Baden-Württemberg"/>
    <s v="LK Waldshut"/>
    <s v="A35-A59"/>
    <s v="M"/>
    <n v="1"/>
    <n v="0"/>
    <x v="147"/>
    <n v="8337"/>
    <s v="19.07.2020, 00:00 Uhr"/>
    <n v="0"/>
    <n v="-9"/>
    <d v="2020-07-09T00:00:00"/>
    <n v="-9"/>
    <n v="0"/>
    <n v="0"/>
    <s v="Nicht übermittelt"/>
  </r>
  <r>
    <n v="21740035"/>
    <n v="8"/>
    <s v="Baden-Württemberg"/>
    <s v="LK Waldshut"/>
    <s v="A35-A59"/>
    <s v="W"/>
    <n v="1"/>
    <n v="0"/>
    <x v="147"/>
    <n v="8337"/>
    <s v="19.07.2020, 00:00 Uhr"/>
    <n v="0"/>
    <n v="-9"/>
    <d v="2020-07-06T00:00:00"/>
    <n v="-9"/>
    <n v="0"/>
    <n v="1"/>
    <s v="Nicht übermittelt"/>
  </r>
  <r>
    <n v="21740446"/>
    <n v="8"/>
    <s v="Baden-Württemberg"/>
    <s v="LK Reutlingen"/>
    <s v="A15-A34"/>
    <s v="W"/>
    <n v="1"/>
    <n v="0"/>
    <x v="147"/>
    <n v="8415"/>
    <s v="19.07.2020, 00:00 Uhr"/>
    <n v="0"/>
    <n v="-9"/>
    <d v="2020-07-09T00:00:00"/>
    <n v="-9"/>
    <n v="0"/>
    <n v="0"/>
    <s v="Nicht übermittelt"/>
  </r>
  <r>
    <n v="21744161"/>
    <n v="8"/>
    <s v="Baden-Württemberg"/>
    <s v="LK Alb-Donau-Kreis"/>
    <s v="A35-A59"/>
    <s v="W"/>
    <n v="1"/>
    <n v="0"/>
    <x v="147"/>
    <n v="8425"/>
    <s v="19.07.2020, 00:00 Uhr"/>
    <n v="0"/>
    <n v="-9"/>
    <d v="2020-07-09T00:00:00"/>
    <n v="-9"/>
    <n v="0"/>
    <n v="0"/>
    <s v="Nicht übermittelt"/>
  </r>
  <r>
    <n v="21744671"/>
    <n v="8"/>
    <s v="Baden-Württemberg"/>
    <s v="LK Biberach"/>
    <s v="A35-A59"/>
    <s v="W"/>
    <n v="1"/>
    <n v="0"/>
    <x v="147"/>
    <n v="8426"/>
    <s v="19.07.2020, 00:00 Uhr"/>
    <n v="0"/>
    <n v="-9"/>
    <d v="2020-07-09T00:00:00"/>
    <n v="-9"/>
    <n v="0"/>
    <n v="0"/>
    <s v="Nicht übermittelt"/>
  </r>
  <r>
    <n v="21747611"/>
    <n v="9"/>
    <s v="Bayern"/>
    <s v="SK München"/>
    <s v="A15-A34"/>
    <s v="M"/>
    <n v="1"/>
    <n v="0"/>
    <x v="147"/>
    <n v="9162"/>
    <s v="19.07.2020, 00:00 Uhr"/>
    <n v="0"/>
    <n v="-9"/>
    <d v="2020-07-02T00:00:00"/>
    <n v="0"/>
    <n v="1"/>
    <n v="1"/>
    <s v="Nicht übermittelt"/>
  </r>
  <r>
    <n v="21747612"/>
    <n v="9"/>
    <s v="Bayern"/>
    <s v="SK München"/>
    <s v="A15-A34"/>
    <s v="M"/>
    <n v="3"/>
    <n v="0"/>
    <x v="147"/>
    <n v="9162"/>
    <s v="19.07.2020, 00:00 Uhr"/>
    <n v="0"/>
    <n v="-9"/>
    <d v="2020-07-09T00:00:00"/>
    <n v="-9"/>
    <n v="0"/>
    <n v="0"/>
    <s v="Nicht übermittelt"/>
  </r>
  <r>
    <n v="21748169"/>
    <n v="9"/>
    <s v="Bayern"/>
    <s v="SK München"/>
    <s v="A15-A34"/>
    <s v="W"/>
    <n v="1"/>
    <n v="0"/>
    <x v="147"/>
    <n v="9162"/>
    <s v="19.07.2020, 00:00 Uhr"/>
    <n v="0"/>
    <n v="-9"/>
    <d v="2020-07-05T00:00:00"/>
    <n v="-9"/>
    <n v="0"/>
    <n v="1"/>
    <s v="Nicht übermittelt"/>
  </r>
  <r>
    <n v="21748850"/>
    <n v="9"/>
    <s v="Bayern"/>
    <s v="SK München"/>
    <s v="A35-A59"/>
    <s v="M"/>
    <n v="1"/>
    <n v="0"/>
    <x v="147"/>
    <n v="9162"/>
    <s v="19.07.2020, 00:00 Uhr"/>
    <n v="0"/>
    <n v="-9"/>
    <d v="2020-07-05T00:00:00"/>
    <n v="1"/>
    <n v="1"/>
    <n v="1"/>
    <s v="Nicht übermittelt"/>
  </r>
  <r>
    <n v="21748851"/>
    <n v="9"/>
    <s v="Bayern"/>
    <s v="SK München"/>
    <s v="A35-A59"/>
    <s v="M"/>
    <n v="2"/>
    <n v="0"/>
    <x v="147"/>
    <n v="9162"/>
    <s v="19.07.2020, 00:00 Uhr"/>
    <n v="0"/>
    <n v="-9"/>
    <d v="2020-07-09T00:00:00"/>
    <n v="-9"/>
    <n v="0"/>
    <n v="0"/>
    <s v="Nicht übermittelt"/>
  </r>
  <r>
    <n v="21749485"/>
    <n v="9"/>
    <s v="Bayern"/>
    <s v="SK München"/>
    <s v="A35-A59"/>
    <s v="W"/>
    <n v="1"/>
    <n v="0"/>
    <x v="147"/>
    <n v="9162"/>
    <s v="19.07.2020, 00:00 Uhr"/>
    <n v="0"/>
    <n v="-9"/>
    <d v="2020-07-09T00:00:00"/>
    <n v="-9"/>
    <n v="0"/>
    <n v="0"/>
    <s v="Nicht übermittelt"/>
  </r>
  <r>
    <n v="21749814"/>
    <n v="9"/>
    <s v="Bayern"/>
    <s v="SK München"/>
    <s v="A60-A79"/>
    <s v="M"/>
    <n v="1"/>
    <n v="0"/>
    <x v="147"/>
    <n v="9162"/>
    <s v="19.07.2020, 00:00 Uhr"/>
    <n v="0"/>
    <n v="-9"/>
    <d v="2020-07-07T00:00:00"/>
    <n v="-9"/>
    <n v="0"/>
    <n v="1"/>
    <s v="Nicht übermittelt"/>
  </r>
  <r>
    <n v="21749815"/>
    <n v="9"/>
    <s v="Bayern"/>
    <s v="SK München"/>
    <s v="A60-A79"/>
    <s v="M"/>
    <n v="2"/>
    <n v="0"/>
    <x v="147"/>
    <n v="9162"/>
    <s v="19.07.2020, 00:00 Uhr"/>
    <n v="0"/>
    <n v="-9"/>
    <d v="2020-07-09T00:00:00"/>
    <n v="-9"/>
    <n v="0"/>
    <n v="0"/>
    <s v="Nicht übermittelt"/>
  </r>
  <r>
    <n v="21751517"/>
    <n v="9"/>
    <s v="Bayern"/>
    <s v="LK Berchtesgadener Land"/>
    <s v="A15-A34"/>
    <s v="W"/>
    <n v="1"/>
    <n v="0"/>
    <x v="147"/>
    <n v="9172"/>
    <s v="19.07.2020, 00:00 Uhr"/>
    <n v="0"/>
    <n v="-9"/>
    <d v="2020-07-09T00:00:00"/>
    <n v="-9"/>
    <n v="0"/>
    <n v="0"/>
    <s v="Nicht übermittelt"/>
  </r>
  <r>
    <n v="21751781"/>
    <n v="9"/>
    <s v="Bayern"/>
    <s v="LK Bad Tölz-Wolfratshausen"/>
    <s v="A15-A34"/>
    <s v="M"/>
    <n v="1"/>
    <n v="0"/>
    <x v="147"/>
    <n v="9173"/>
    <s v="19.07.2020, 00:00 Uhr"/>
    <n v="0"/>
    <n v="-9"/>
    <d v="2020-07-09T00:00:00"/>
    <n v="-9"/>
    <n v="0"/>
    <n v="0"/>
    <s v="Nicht übermittelt"/>
  </r>
  <r>
    <n v="21751831"/>
    <n v="9"/>
    <s v="Bayern"/>
    <s v="LK Bad Tölz-Wolfratshausen"/>
    <s v="A15-A34"/>
    <s v="W"/>
    <n v="1"/>
    <n v="0"/>
    <x v="147"/>
    <n v="9173"/>
    <s v="19.07.2020, 00:00 Uhr"/>
    <n v="0"/>
    <n v="-9"/>
    <d v="2020-07-02T00:00:00"/>
    <n v="0"/>
    <n v="1"/>
    <n v="1"/>
    <s v="Nicht übermittelt"/>
  </r>
  <r>
    <n v="21751832"/>
    <n v="9"/>
    <s v="Bayern"/>
    <s v="LK Bad Tölz-Wolfratshausen"/>
    <s v="A15-A34"/>
    <s v="W"/>
    <n v="1"/>
    <n v="0"/>
    <x v="147"/>
    <n v="9173"/>
    <s v="19.07.2020, 00:00 Uhr"/>
    <n v="0"/>
    <n v="-9"/>
    <d v="2020-07-09T00:00:00"/>
    <n v="-9"/>
    <n v="0"/>
    <n v="0"/>
    <s v="Nicht übermittelt"/>
  </r>
  <r>
    <n v="21755239"/>
    <n v="9"/>
    <s v="Bayern"/>
    <s v="LK Fürstenfeldbruck"/>
    <s v="A35-A59"/>
    <s v="M"/>
    <n v="1"/>
    <n v="0"/>
    <x v="147"/>
    <n v="9179"/>
    <s v="19.07.2020, 00:00 Uhr"/>
    <n v="0"/>
    <n v="-9"/>
    <d v="2020-07-06T00:00:00"/>
    <n v="-9"/>
    <n v="0"/>
    <n v="1"/>
    <s v="Nicht übermittelt"/>
  </r>
  <r>
    <n v="21755486"/>
    <n v="9"/>
    <s v="Bayern"/>
    <s v="LK Fürstenfeldbruck"/>
    <s v="A60-A79"/>
    <s v="M"/>
    <n v="1"/>
    <n v="0"/>
    <x v="147"/>
    <n v="9179"/>
    <s v="19.07.2020, 00:00 Uhr"/>
    <n v="0"/>
    <n v="-9"/>
    <d v="2020-07-05T00:00:00"/>
    <n v="1"/>
    <n v="1"/>
    <n v="1"/>
    <s v="Nicht übermittelt"/>
  </r>
  <r>
    <n v="21755735"/>
    <n v="9"/>
    <s v="Bayern"/>
    <s v="LK Garmisch-Partenkirchen"/>
    <s v="A35-A59"/>
    <s v="M"/>
    <n v="1"/>
    <n v="0"/>
    <x v="147"/>
    <n v="9180"/>
    <s v="19.07.2020, 00:00 Uhr"/>
    <n v="0"/>
    <n v="-9"/>
    <d v="2020-07-06T00:00:00"/>
    <n v="-9"/>
    <n v="0"/>
    <n v="1"/>
    <s v="Nicht übermittelt"/>
  </r>
  <r>
    <n v="21756174"/>
    <n v="9"/>
    <s v="Bayern"/>
    <s v="LK Miesbach"/>
    <s v="A15-A34"/>
    <s v="M"/>
    <n v="1"/>
    <n v="0"/>
    <x v="147"/>
    <n v="9182"/>
    <s v="19.07.2020, 00:00 Uhr"/>
    <n v="0"/>
    <n v="-9"/>
    <d v="2020-07-09T00:00:00"/>
    <n v="-9"/>
    <n v="0"/>
    <n v="0"/>
    <s v="Nicht übermittelt"/>
  </r>
  <r>
    <n v="21757388"/>
    <n v="9"/>
    <s v="Bayern"/>
    <s v="LK München"/>
    <s v="A35-A59"/>
    <s v="M"/>
    <n v="1"/>
    <n v="0"/>
    <x v="147"/>
    <n v="9184"/>
    <s v="19.07.2020, 00:00 Uhr"/>
    <n v="0"/>
    <n v="-9"/>
    <d v="2020-07-04T00:00:00"/>
    <n v="0"/>
    <n v="1"/>
    <n v="1"/>
    <s v="Nicht übermittelt"/>
  </r>
  <r>
    <n v="21757389"/>
    <n v="9"/>
    <s v="Bayern"/>
    <s v="LK München"/>
    <s v="A35-A59"/>
    <s v="M"/>
    <n v="1"/>
    <n v="0"/>
    <x v="147"/>
    <n v="9184"/>
    <s v="19.07.2020, 00:00 Uhr"/>
    <n v="0"/>
    <n v="-9"/>
    <d v="2020-07-06T00:00:00"/>
    <n v="-9"/>
    <n v="0"/>
    <n v="1"/>
    <s v="Nicht übermittelt"/>
  </r>
  <r>
    <n v="21757507"/>
    <n v="9"/>
    <s v="Bayern"/>
    <s v="LK München"/>
    <s v="A35-A59"/>
    <s v="W"/>
    <n v="1"/>
    <n v="0"/>
    <x v="147"/>
    <n v="9184"/>
    <s v="19.07.2020, 00:00 Uhr"/>
    <n v="0"/>
    <n v="-9"/>
    <d v="2020-07-06T00:00:00"/>
    <n v="-9"/>
    <n v="0"/>
    <n v="1"/>
    <s v="Nicht übermittelt"/>
  </r>
  <r>
    <n v="21760254"/>
    <n v="9"/>
    <s v="Bayern"/>
    <s v="LK Starnberg"/>
    <s v="A35-A59"/>
    <s v="M"/>
    <n v="1"/>
    <n v="0"/>
    <x v="147"/>
    <n v="9188"/>
    <s v="19.07.2020, 00:00 Uhr"/>
    <n v="0"/>
    <n v="-9"/>
    <d v="2020-07-03T00:00:00"/>
    <n v="0"/>
    <n v="1"/>
    <n v="1"/>
    <s v="Nicht übermittelt"/>
  </r>
  <r>
    <n v="21760369"/>
    <n v="9"/>
    <s v="Bayern"/>
    <s v="LK Starnberg"/>
    <s v="A60-A79"/>
    <s v="M"/>
    <n v="1"/>
    <n v="0"/>
    <x v="147"/>
    <n v="9188"/>
    <s v="19.07.2020, 00:00 Uhr"/>
    <n v="0"/>
    <n v="-9"/>
    <d v="2020-07-03T00:00:00"/>
    <n v="0"/>
    <n v="1"/>
    <n v="1"/>
    <s v="Nicht übermittelt"/>
  </r>
  <r>
    <n v="21762332"/>
    <n v="9"/>
    <s v="Bayern"/>
    <s v="SK Straubing"/>
    <s v="A15-A34"/>
    <s v="W"/>
    <n v="1"/>
    <n v="0"/>
    <x v="147"/>
    <n v="9263"/>
    <s v="19.07.2020, 00:00 Uhr"/>
    <n v="0"/>
    <n v="-9"/>
    <d v="2020-07-09T00:00:00"/>
    <n v="-9"/>
    <n v="0"/>
    <n v="0"/>
    <s v="Nicht übermittelt"/>
  </r>
  <r>
    <n v="21762634"/>
    <n v="9"/>
    <s v="Bayern"/>
    <s v="LK Deggendorf"/>
    <s v="A00-A04"/>
    <s v="W"/>
    <n v="1"/>
    <n v="0"/>
    <x v="147"/>
    <n v="9271"/>
    <s v="19.07.2020, 00:00 Uhr"/>
    <n v="0"/>
    <n v="-9"/>
    <d v="2020-06-29T00:00:00"/>
    <n v="0"/>
    <n v="1"/>
    <n v="1"/>
    <s v="Nicht übermittelt"/>
  </r>
  <r>
    <n v="21763569"/>
    <n v="9"/>
    <s v="Bayern"/>
    <s v="LK Landshut"/>
    <s v="A05-A14"/>
    <s v="W"/>
    <n v="1"/>
    <n v="0"/>
    <x v="147"/>
    <n v="9274"/>
    <s v="19.07.2020, 00:00 Uhr"/>
    <n v="0"/>
    <n v="-9"/>
    <d v="2020-07-09T00:00:00"/>
    <n v="-9"/>
    <n v="0"/>
    <n v="0"/>
    <s v="Nicht übermittelt"/>
  </r>
  <r>
    <n v="21764017"/>
    <n v="9"/>
    <s v="Bayern"/>
    <s v="LK Landshut"/>
    <s v="A60-A79"/>
    <s v="M"/>
    <n v="1"/>
    <n v="0"/>
    <x v="147"/>
    <n v="9274"/>
    <s v="19.07.2020, 00:00 Uhr"/>
    <n v="0"/>
    <n v="-9"/>
    <d v="2020-07-09T00:00:00"/>
    <n v="-9"/>
    <n v="0"/>
    <n v="0"/>
    <s v="Nicht übermittelt"/>
  </r>
  <r>
    <n v="21764331"/>
    <n v="9"/>
    <s v="Bayern"/>
    <s v="LK Passau"/>
    <s v="A15-A34"/>
    <s v="W"/>
    <n v="1"/>
    <n v="0"/>
    <x v="147"/>
    <n v="9275"/>
    <s v="19.07.2020, 00:00 Uhr"/>
    <n v="0"/>
    <n v="-9"/>
    <d v="2020-07-05T00:00:00"/>
    <n v="0"/>
    <n v="1"/>
    <n v="1"/>
    <s v="Nicht übermittelt"/>
  </r>
  <r>
    <n v="21765499"/>
    <n v="9"/>
    <s v="Bayern"/>
    <s v="LK Straubing-Bogen"/>
    <s v="A00-A04"/>
    <s v="W"/>
    <n v="1"/>
    <n v="0"/>
    <x v="147"/>
    <n v="9278"/>
    <s v="19.07.2020, 00:00 Uhr"/>
    <n v="0"/>
    <n v="-9"/>
    <d v="2020-07-09T00:00:00"/>
    <n v="-9"/>
    <n v="0"/>
    <n v="0"/>
    <s v="Nicht übermittelt"/>
  </r>
  <r>
    <n v="21765627"/>
    <n v="9"/>
    <s v="Bayern"/>
    <s v="LK Straubing-Bogen"/>
    <s v="A15-A34"/>
    <s v="W"/>
    <n v="1"/>
    <n v="0"/>
    <x v="147"/>
    <n v="9278"/>
    <s v="19.07.2020, 00:00 Uhr"/>
    <n v="0"/>
    <n v="-9"/>
    <d v="2020-07-09T00:00:00"/>
    <n v="-9"/>
    <n v="0"/>
    <n v="0"/>
    <s v="Nicht übermittelt"/>
  </r>
  <r>
    <n v="21765715"/>
    <n v="9"/>
    <s v="Bayern"/>
    <s v="LK Straubing-Bogen"/>
    <s v="A35-A59"/>
    <s v="M"/>
    <n v="1"/>
    <n v="0"/>
    <x v="147"/>
    <n v="9278"/>
    <s v="19.07.2020, 00:00 Uhr"/>
    <n v="0"/>
    <n v="-9"/>
    <d v="2020-07-09T00:00:00"/>
    <n v="-9"/>
    <n v="0"/>
    <n v="0"/>
    <s v="Nicht übermittelt"/>
  </r>
  <r>
    <n v="21765980"/>
    <n v="9"/>
    <s v="Bayern"/>
    <s v="LK Dingolfing-Landau"/>
    <s v="A00-A04"/>
    <s v="M"/>
    <n v="1"/>
    <n v="0"/>
    <x v="147"/>
    <n v="9279"/>
    <s v="19.07.2020, 00:00 Uhr"/>
    <n v="0"/>
    <n v="-9"/>
    <d v="2020-07-09T00:00:00"/>
    <n v="-9"/>
    <n v="0"/>
    <n v="0"/>
    <s v="Nicht übermittelt"/>
  </r>
  <r>
    <n v="21765990"/>
    <n v="9"/>
    <s v="Bayern"/>
    <s v="LK Dingolfing-Landau"/>
    <s v="A05-A14"/>
    <s v="W"/>
    <n v="1"/>
    <n v="0"/>
    <x v="147"/>
    <n v="9279"/>
    <s v="19.07.2020, 00:00 Uhr"/>
    <n v="0"/>
    <n v="-9"/>
    <d v="2020-07-09T00:00:00"/>
    <n v="-9"/>
    <n v="0"/>
    <n v="0"/>
    <s v="Nicht übermittelt"/>
  </r>
  <r>
    <n v="21766107"/>
    <n v="9"/>
    <s v="Bayern"/>
    <s v="LK Dingolfing-Landau"/>
    <s v="A35-A59"/>
    <s v="M"/>
    <n v="1"/>
    <n v="0"/>
    <x v="147"/>
    <n v="9279"/>
    <s v="19.07.2020, 00:00 Uhr"/>
    <n v="0"/>
    <n v="-9"/>
    <d v="2020-07-09T00:00:00"/>
    <n v="-9"/>
    <n v="0"/>
    <n v="0"/>
    <s v="Nicht übermittelt"/>
  </r>
  <r>
    <n v="21766160"/>
    <n v="9"/>
    <s v="Bayern"/>
    <s v="LK Dingolfing-Landau"/>
    <s v="A35-A59"/>
    <s v="W"/>
    <n v="1"/>
    <n v="0"/>
    <x v="147"/>
    <n v="9279"/>
    <s v="19.07.2020, 00:00 Uhr"/>
    <n v="0"/>
    <n v="-9"/>
    <d v="2020-07-09T00:00:00"/>
    <n v="-9"/>
    <n v="0"/>
    <n v="0"/>
    <s v="Nicht übermittelt"/>
  </r>
  <r>
    <n v="21766229"/>
    <n v="9"/>
    <s v="Bayern"/>
    <s v="LK Dingolfing-Landau"/>
    <s v="A80+"/>
    <s v="W"/>
    <n v="1"/>
    <n v="0"/>
    <x v="147"/>
    <n v="9279"/>
    <s v="19.07.2020, 00:00 Uhr"/>
    <n v="0"/>
    <n v="-9"/>
    <d v="2020-07-09T00:00:00"/>
    <n v="-9"/>
    <n v="0"/>
    <n v="0"/>
    <s v="Nicht übermittelt"/>
  </r>
  <r>
    <n v="21766376"/>
    <n v="9"/>
    <s v="Bayern"/>
    <s v="SK Regensburg"/>
    <s v="A05-A14"/>
    <s v="W"/>
    <n v="1"/>
    <n v="0"/>
    <x v="147"/>
    <n v="9362"/>
    <s v="19.07.2020, 00:00 Uhr"/>
    <n v="0"/>
    <n v="-9"/>
    <d v="2020-07-03T00:00:00"/>
    <n v="0"/>
    <n v="1"/>
    <n v="1"/>
    <s v="Nicht übermittelt"/>
  </r>
  <r>
    <n v="21766506"/>
    <n v="9"/>
    <s v="Bayern"/>
    <s v="SK Regensburg"/>
    <s v="A15-A34"/>
    <s v="M"/>
    <n v="1"/>
    <n v="0"/>
    <x v="147"/>
    <n v="9362"/>
    <s v="19.07.2020, 00:00 Uhr"/>
    <n v="0"/>
    <n v="-9"/>
    <d v="2020-07-09T00:00:00"/>
    <n v="-9"/>
    <n v="0"/>
    <n v="0"/>
    <s v="Nicht übermittelt"/>
  </r>
  <r>
    <n v="21766620"/>
    <n v="9"/>
    <s v="Bayern"/>
    <s v="SK Regensburg"/>
    <s v="A15-A34"/>
    <s v="W"/>
    <n v="1"/>
    <n v="0"/>
    <x v="147"/>
    <n v="9362"/>
    <s v="19.07.2020, 00:00 Uhr"/>
    <n v="0"/>
    <n v="-9"/>
    <d v="2020-07-09T00:00:00"/>
    <n v="-9"/>
    <n v="0"/>
    <n v="0"/>
    <s v="Nicht übermittelt"/>
  </r>
  <r>
    <n v="21766734"/>
    <n v="9"/>
    <s v="Bayern"/>
    <s v="SK Regensburg"/>
    <s v="A35-A59"/>
    <s v="M"/>
    <n v="1"/>
    <n v="0"/>
    <x v="147"/>
    <n v="9362"/>
    <s v="19.07.2020, 00:00 Uhr"/>
    <n v="0"/>
    <n v="-9"/>
    <d v="2020-07-09T00:00:00"/>
    <n v="-9"/>
    <n v="0"/>
    <n v="0"/>
    <s v="Nicht übermittelt"/>
  </r>
  <r>
    <n v="21768351"/>
    <n v="9"/>
    <s v="Bayern"/>
    <s v="LK Neustadt a.d.Waldnaab"/>
    <s v="A15-A34"/>
    <s v="M"/>
    <n v="1"/>
    <n v="0"/>
    <x v="147"/>
    <n v="9374"/>
    <s v="19.07.2020, 00:00 Uhr"/>
    <n v="0"/>
    <n v="-9"/>
    <d v="2020-07-06T00:00:00"/>
    <n v="-9"/>
    <n v="0"/>
    <n v="1"/>
    <s v="Nicht übermittelt"/>
  </r>
  <r>
    <n v="21768684"/>
    <n v="9"/>
    <s v="Bayern"/>
    <s v="LK Regensburg"/>
    <s v="A05-A14"/>
    <s v="W"/>
    <n v="1"/>
    <n v="0"/>
    <x v="147"/>
    <n v="9375"/>
    <s v="19.07.2020, 00:00 Uhr"/>
    <n v="0"/>
    <n v="-9"/>
    <d v="2020-07-01T00:00:00"/>
    <n v="0"/>
    <n v="1"/>
    <n v="1"/>
    <s v="Nicht übermittelt"/>
  </r>
  <r>
    <n v="21772884"/>
    <n v="9"/>
    <s v="Bayern"/>
    <s v="LK Kronach"/>
    <s v="A15-A34"/>
    <s v="M"/>
    <n v="1"/>
    <n v="0"/>
    <x v="147"/>
    <n v="9476"/>
    <s v="19.07.2020, 00:00 Uhr"/>
    <n v="0"/>
    <n v="-9"/>
    <d v="2020-07-06T00:00:00"/>
    <n v="-9"/>
    <n v="0"/>
    <n v="1"/>
    <s v="Nicht übermittelt"/>
  </r>
  <r>
    <n v="21774210"/>
    <n v="9"/>
    <s v="Bayern"/>
    <s v="SK Ansbach"/>
    <s v="A35-A59"/>
    <s v="W"/>
    <n v="1"/>
    <n v="0"/>
    <x v="147"/>
    <n v="9561"/>
    <s v="19.07.2020, 00:00 Uhr"/>
    <n v="0"/>
    <n v="-9"/>
    <d v="2020-07-09T00:00:00"/>
    <n v="-9"/>
    <n v="0"/>
    <n v="0"/>
    <s v="Nicht übermittelt"/>
  </r>
  <r>
    <n v="21774851"/>
    <n v="9"/>
    <s v="Bayern"/>
    <s v="SK Nürnberg"/>
    <s v="A05-A14"/>
    <s v="unbekannt"/>
    <n v="1"/>
    <n v="0"/>
    <x v="147"/>
    <n v="9564"/>
    <s v="19.07.2020, 00:00 Uhr"/>
    <n v="0"/>
    <n v="-9"/>
    <d v="2020-07-09T00:00:00"/>
    <n v="-9"/>
    <n v="0"/>
    <n v="0"/>
    <s v="Nicht übermittelt"/>
  </r>
  <r>
    <n v="21775348"/>
    <n v="9"/>
    <s v="Bayern"/>
    <s v="SK Nürnberg"/>
    <s v="A35-A59"/>
    <s v="unbekannt"/>
    <n v="1"/>
    <n v="0"/>
    <x v="147"/>
    <n v="9564"/>
    <s v="19.07.2020, 00:00 Uhr"/>
    <n v="0"/>
    <n v="-9"/>
    <d v="2020-06-25T00:00:00"/>
    <n v="0"/>
    <n v="1"/>
    <n v="1"/>
    <s v="Nicht übermittelt"/>
  </r>
  <r>
    <n v="21775544"/>
    <n v="9"/>
    <s v="Bayern"/>
    <s v="SK Nürnberg"/>
    <s v="A35-A59"/>
    <s v="W"/>
    <n v="1"/>
    <n v="0"/>
    <x v="147"/>
    <n v="9564"/>
    <s v="19.07.2020, 00:00 Uhr"/>
    <n v="0"/>
    <n v="-9"/>
    <d v="2020-07-09T00:00:00"/>
    <n v="-9"/>
    <n v="0"/>
    <n v="0"/>
    <s v="Nicht übermittelt"/>
  </r>
  <r>
    <n v="21775826"/>
    <n v="9"/>
    <s v="Bayern"/>
    <s v="SK Schwabach"/>
    <s v="A15-A34"/>
    <s v="M"/>
    <n v="1"/>
    <n v="0"/>
    <x v="147"/>
    <n v="9565"/>
    <s v="19.07.2020, 00:00 Uhr"/>
    <n v="0"/>
    <n v="-9"/>
    <d v="2020-07-09T00:00:00"/>
    <n v="-9"/>
    <n v="0"/>
    <n v="0"/>
    <s v="Nicht übermittelt"/>
  </r>
  <r>
    <n v="21775858"/>
    <n v="9"/>
    <s v="Bayern"/>
    <s v="SK Schwabach"/>
    <s v="A35-A59"/>
    <s v="M"/>
    <n v="1"/>
    <n v="0"/>
    <x v="147"/>
    <n v="9565"/>
    <s v="19.07.2020, 00:00 Uhr"/>
    <n v="0"/>
    <n v="-9"/>
    <d v="2020-07-08T00:00:00"/>
    <n v="-9"/>
    <n v="0"/>
    <n v="1"/>
    <s v="Nicht übermittelt"/>
  </r>
  <r>
    <n v="21776471"/>
    <n v="9"/>
    <s v="Bayern"/>
    <s v="LK Erlangen-Höchstadt"/>
    <s v="A15-A34"/>
    <s v="W"/>
    <n v="1"/>
    <n v="0"/>
    <x v="147"/>
    <n v="9572"/>
    <s v="19.07.2020, 00:00 Uhr"/>
    <n v="0"/>
    <n v="-9"/>
    <d v="2020-07-09T00:00:00"/>
    <n v="-9"/>
    <n v="0"/>
    <n v="0"/>
    <s v="Nicht übermittelt"/>
  </r>
  <r>
    <n v="21776866"/>
    <n v="9"/>
    <s v="Bayern"/>
    <s v="LK Fürth"/>
    <s v="A60-A79"/>
    <s v="unbekannt"/>
    <n v="1"/>
    <n v="0"/>
    <x v="147"/>
    <n v="9573"/>
    <s v="19.07.2020, 00:00 Uhr"/>
    <n v="0"/>
    <n v="-9"/>
    <d v="2020-07-07T00:00:00"/>
    <n v="-9"/>
    <n v="0"/>
    <n v="1"/>
    <s v="Nicht übermittelt"/>
  </r>
  <r>
    <n v="21777622"/>
    <n v="9"/>
    <s v="Bayern"/>
    <s v="LK Neustadt a.d.Aisch-Bad Windsheim"/>
    <s v="A35-A59"/>
    <s v="M"/>
    <n v="1"/>
    <n v="0"/>
    <x v="147"/>
    <n v="9575"/>
    <s v="19.07.2020, 00:00 Uhr"/>
    <n v="0"/>
    <n v="-9"/>
    <d v="2020-07-07T00:00:00"/>
    <n v="-9"/>
    <n v="0"/>
    <n v="1"/>
    <s v="Nicht übermittelt"/>
  </r>
  <r>
    <n v="21779788"/>
    <n v="9"/>
    <s v="Bayern"/>
    <s v="LK Haßberge"/>
    <s v="A00-A04"/>
    <s v="W"/>
    <n v="1"/>
    <n v="0"/>
    <x v="147"/>
    <n v="9674"/>
    <s v="19.07.2020, 00:00 Uhr"/>
    <n v="0"/>
    <n v="-9"/>
    <d v="2020-07-09T00:00:00"/>
    <n v="-9"/>
    <n v="0"/>
    <n v="0"/>
    <s v="Nicht übermittelt"/>
  </r>
  <r>
    <n v="21779844"/>
    <n v="9"/>
    <s v="Bayern"/>
    <s v="LK Haßberge"/>
    <s v="A15-A34"/>
    <s v="W"/>
    <n v="1"/>
    <n v="0"/>
    <x v="147"/>
    <n v="9674"/>
    <s v="19.07.2020, 00:00 Uhr"/>
    <n v="0"/>
    <n v="-9"/>
    <d v="2020-07-04T00:00:00"/>
    <n v="-9"/>
    <n v="0"/>
    <n v="1"/>
    <s v="Nicht übermittelt"/>
  </r>
  <r>
    <n v="21779936"/>
    <n v="9"/>
    <s v="Bayern"/>
    <s v="LK Haßberge"/>
    <s v="A60-A79"/>
    <s v="W"/>
    <n v="1"/>
    <n v="0"/>
    <x v="147"/>
    <n v="9674"/>
    <s v="19.07.2020, 00:00 Uhr"/>
    <n v="0"/>
    <n v="-9"/>
    <d v="2020-07-09T00:00:00"/>
    <n v="-9"/>
    <n v="0"/>
    <n v="0"/>
    <s v="Nicht übermittelt"/>
  </r>
  <r>
    <n v="21780156"/>
    <n v="9"/>
    <s v="Bayern"/>
    <s v="LK Miltenberg"/>
    <s v="A15-A34"/>
    <s v="M"/>
    <n v="1"/>
    <n v="0"/>
    <x v="147"/>
    <n v="9676"/>
    <s v="19.07.2020, 00:00 Uhr"/>
    <n v="0"/>
    <n v="-9"/>
    <d v="2020-07-03T00:00:00"/>
    <n v="0"/>
    <n v="1"/>
    <n v="1"/>
    <s v="Nicht übermittelt"/>
  </r>
  <r>
    <n v="21781338"/>
    <n v="9"/>
    <s v="Bayern"/>
    <s v="SK Augsburg"/>
    <s v="A00-A04"/>
    <s v="M"/>
    <n v="1"/>
    <n v="0"/>
    <x v="147"/>
    <n v="9761"/>
    <s v="19.07.2020, 00:00 Uhr"/>
    <n v="0"/>
    <n v="-9"/>
    <d v="2020-07-01T00:00:00"/>
    <n v="0"/>
    <n v="1"/>
    <n v="1"/>
    <s v="Nicht übermittelt"/>
  </r>
  <r>
    <n v="21781352"/>
    <n v="9"/>
    <s v="Bayern"/>
    <s v="SK Augsburg"/>
    <s v="A00-A04"/>
    <s v="W"/>
    <n v="1"/>
    <n v="0"/>
    <x v="147"/>
    <n v="9761"/>
    <s v="19.07.2020, 00:00 Uhr"/>
    <n v="0"/>
    <n v="-9"/>
    <d v="2020-07-07T00:00:00"/>
    <n v="-9"/>
    <n v="0"/>
    <n v="1"/>
    <s v="Nicht übermittelt"/>
  </r>
  <r>
    <n v="21781356"/>
    <n v="9"/>
    <s v="Bayern"/>
    <s v="SK Augsburg"/>
    <s v="A05-A14"/>
    <s v="M"/>
    <n v="1"/>
    <n v="0"/>
    <x v="147"/>
    <n v="9761"/>
    <s v="19.07.2020, 00:00 Uhr"/>
    <n v="0"/>
    <n v="-9"/>
    <d v="2020-07-07T00:00:00"/>
    <n v="-9"/>
    <n v="0"/>
    <n v="1"/>
    <s v="Nicht übermittelt"/>
  </r>
  <r>
    <n v="21781357"/>
    <n v="9"/>
    <s v="Bayern"/>
    <s v="SK Augsburg"/>
    <s v="A05-A14"/>
    <s v="M"/>
    <n v="2"/>
    <n v="0"/>
    <x v="147"/>
    <n v="9761"/>
    <s v="19.07.2020, 00:00 Uhr"/>
    <n v="0"/>
    <n v="-9"/>
    <d v="2020-07-09T00:00:00"/>
    <n v="-9"/>
    <n v="0"/>
    <n v="0"/>
    <s v="Nicht übermittelt"/>
  </r>
  <r>
    <n v="21781437"/>
    <n v="9"/>
    <s v="Bayern"/>
    <s v="SK Augsburg"/>
    <s v="A15-A34"/>
    <s v="M"/>
    <n v="1"/>
    <n v="0"/>
    <x v="147"/>
    <n v="9761"/>
    <s v="19.07.2020, 00:00 Uhr"/>
    <n v="0"/>
    <n v="-9"/>
    <d v="2020-07-03T00:00:00"/>
    <n v="0"/>
    <n v="1"/>
    <n v="1"/>
    <s v="Nicht übermittelt"/>
  </r>
  <r>
    <n v="21781438"/>
    <n v="9"/>
    <s v="Bayern"/>
    <s v="SK Augsburg"/>
    <s v="A15-A34"/>
    <s v="M"/>
    <n v="1"/>
    <n v="0"/>
    <x v="147"/>
    <n v="9761"/>
    <s v="19.07.2020, 00:00 Uhr"/>
    <n v="0"/>
    <n v="-9"/>
    <d v="2020-07-04T00:00:00"/>
    <n v="0"/>
    <n v="1"/>
    <n v="1"/>
    <s v="Nicht übermittelt"/>
  </r>
  <r>
    <n v="21781439"/>
    <n v="9"/>
    <s v="Bayern"/>
    <s v="SK Augsburg"/>
    <s v="A15-A34"/>
    <s v="M"/>
    <n v="1"/>
    <n v="0"/>
    <x v="147"/>
    <n v="9761"/>
    <s v="19.07.2020, 00:00 Uhr"/>
    <n v="0"/>
    <n v="-9"/>
    <d v="2020-07-09T00:00:00"/>
    <n v="-9"/>
    <n v="0"/>
    <n v="0"/>
    <s v="Nicht übermittelt"/>
  </r>
  <r>
    <n v="21781517"/>
    <n v="9"/>
    <s v="Bayern"/>
    <s v="SK Augsburg"/>
    <s v="A15-A34"/>
    <s v="W"/>
    <n v="1"/>
    <n v="0"/>
    <x v="147"/>
    <n v="9761"/>
    <s v="19.07.2020, 00:00 Uhr"/>
    <n v="0"/>
    <n v="-9"/>
    <d v="2020-07-09T00:00:00"/>
    <n v="-9"/>
    <n v="0"/>
    <n v="0"/>
    <s v="Nicht übermittelt"/>
  </r>
  <r>
    <n v="21781617"/>
    <n v="9"/>
    <s v="Bayern"/>
    <s v="SK Augsburg"/>
    <s v="A35-A59"/>
    <s v="M"/>
    <n v="1"/>
    <n v="0"/>
    <x v="147"/>
    <n v="9761"/>
    <s v="19.07.2020, 00:00 Uhr"/>
    <n v="0"/>
    <n v="-9"/>
    <d v="2020-07-04T00:00:00"/>
    <n v="0"/>
    <n v="1"/>
    <n v="1"/>
    <s v="Nicht übermittelt"/>
  </r>
  <r>
    <n v="21781618"/>
    <n v="9"/>
    <s v="Bayern"/>
    <s v="SK Augsburg"/>
    <s v="A35-A59"/>
    <s v="M"/>
    <n v="1"/>
    <n v="0"/>
    <x v="147"/>
    <n v="9761"/>
    <s v="19.07.2020, 00:00 Uhr"/>
    <n v="0"/>
    <n v="-9"/>
    <d v="2020-07-06T00:00:00"/>
    <n v="-9"/>
    <n v="0"/>
    <n v="1"/>
    <s v="Nicht übermittelt"/>
  </r>
  <r>
    <n v="21781619"/>
    <n v="9"/>
    <s v="Bayern"/>
    <s v="SK Augsburg"/>
    <s v="A35-A59"/>
    <s v="M"/>
    <n v="1"/>
    <n v="0"/>
    <x v="147"/>
    <n v="9761"/>
    <s v="19.07.2020, 00:00 Uhr"/>
    <n v="0"/>
    <n v="-9"/>
    <d v="2020-07-08T00:00:00"/>
    <n v="-9"/>
    <n v="0"/>
    <n v="1"/>
    <s v="Nicht übermittelt"/>
  </r>
  <r>
    <n v="21781620"/>
    <n v="9"/>
    <s v="Bayern"/>
    <s v="SK Augsburg"/>
    <s v="A35-A59"/>
    <s v="M"/>
    <n v="1"/>
    <n v="0"/>
    <x v="147"/>
    <n v="9761"/>
    <s v="19.07.2020, 00:00 Uhr"/>
    <n v="0"/>
    <n v="-9"/>
    <d v="2020-07-09T00:00:00"/>
    <n v="-9"/>
    <n v="0"/>
    <n v="0"/>
    <s v="Nicht übermittelt"/>
  </r>
  <r>
    <n v="21781704"/>
    <n v="9"/>
    <s v="Bayern"/>
    <s v="SK Augsburg"/>
    <s v="A35-A59"/>
    <s v="W"/>
    <n v="1"/>
    <n v="0"/>
    <x v="147"/>
    <n v="9761"/>
    <s v="19.07.2020, 00:00 Uhr"/>
    <n v="0"/>
    <n v="-9"/>
    <d v="2020-07-04T00:00:00"/>
    <n v="0"/>
    <n v="1"/>
    <n v="1"/>
    <s v="Nicht übermittelt"/>
  </r>
  <r>
    <n v="21781705"/>
    <n v="9"/>
    <s v="Bayern"/>
    <s v="SK Augsburg"/>
    <s v="A35-A59"/>
    <s v="W"/>
    <n v="1"/>
    <n v="0"/>
    <x v="147"/>
    <n v="9761"/>
    <s v="19.07.2020, 00:00 Uhr"/>
    <n v="0"/>
    <n v="-9"/>
    <d v="2020-07-06T00:00:00"/>
    <n v="-9"/>
    <n v="0"/>
    <n v="1"/>
    <s v="Nicht übermittelt"/>
  </r>
  <r>
    <n v="21781706"/>
    <n v="9"/>
    <s v="Bayern"/>
    <s v="SK Augsburg"/>
    <s v="A35-A59"/>
    <s v="W"/>
    <n v="1"/>
    <n v="0"/>
    <x v="147"/>
    <n v="9761"/>
    <s v="19.07.2020, 00:00 Uhr"/>
    <n v="0"/>
    <n v="-9"/>
    <d v="2020-07-08T00:00:00"/>
    <n v="-9"/>
    <n v="0"/>
    <n v="1"/>
    <s v="Nicht übermittelt"/>
  </r>
  <r>
    <n v="21781734"/>
    <n v="9"/>
    <s v="Bayern"/>
    <s v="SK Augsburg"/>
    <s v="A60-A79"/>
    <s v="M"/>
    <n v="1"/>
    <n v="0"/>
    <x v="147"/>
    <n v="9761"/>
    <s v="19.07.2020, 00:00 Uhr"/>
    <n v="0"/>
    <n v="-9"/>
    <d v="2020-07-04T00:00:00"/>
    <n v="0"/>
    <n v="1"/>
    <n v="1"/>
    <s v="Nicht übermittelt"/>
  </r>
  <r>
    <n v="21781810"/>
    <n v="9"/>
    <s v="Bayern"/>
    <s v="SK Augsburg"/>
    <s v="A80+"/>
    <s v="W"/>
    <n v="1"/>
    <n v="0"/>
    <x v="147"/>
    <n v="9761"/>
    <s v="19.07.2020, 00:00 Uhr"/>
    <n v="0"/>
    <n v="-9"/>
    <d v="2020-07-07T00:00:00"/>
    <n v="-9"/>
    <n v="0"/>
    <n v="1"/>
    <s v="Nicht übermittelt"/>
  </r>
  <r>
    <n v="21782046"/>
    <n v="9"/>
    <s v="Bayern"/>
    <s v="SK Memmingen"/>
    <s v="A35-A59"/>
    <s v="W"/>
    <n v="1"/>
    <n v="0"/>
    <x v="147"/>
    <n v="9764"/>
    <s v="19.07.2020, 00:00 Uhr"/>
    <n v="0"/>
    <n v="-9"/>
    <d v="2020-07-09T00:00:00"/>
    <n v="-9"/>
    <n v="0"/>
    <n v="0"/>
    <s v="Nicht übermittelt"/>
  </r>
  <r>
    <n v="21782198"/>
    <n v="9"/>
    <s v="Bayern"/>
    <s v="LK Aichach-Friedberg"/>
    <s v="A35-A59"/>
    <s v="M"/>
    <n v="1"/>
    <n v="0"/>
    <x v="147"/>
    <n v="9771"/>
    <s v="19.07.2020, 00:00 Uhr"/>
    <n v="0"/>
    <n v="-9"/>
    <d v="2020-07-05T00:00:00"/>
    <n v="1"/>
    <n v="1"/>
    <n v="1"/>
    <s v="Nicht übermittelt"/>
  </r>
  <r>
    <n v="21782530"/>
    <n v="9"/>
    <s v="Bayern"/>
    <s v="LK Augsburg"/>
    <s v="A35-A59"/>
    <s v="M"/>
    <n v="1"/>
    <n v="0"/>
    <x v="147"/>
    <n v="9772"/>
    <s v="19.07.2020, 00:00 Uhr"/>
    <n v="0"/>
    <n v="-9"/>
    <d v="2020-07-09T00:00:00"/>
    <n v="-9"/>
    <n v="0"/>
    <n v="0"/>
    <s v="Nicht übermittelt"/>
  </r>
  <r>
    <n v="21783366"/>
    <n v="9"/>
    <s v="Bayern"/>
    <s v="LK Neu-Ulm"/>
    <s v="A35-A59"/>
    <s v="M"/>
    <n v="1"/>
    <n v="0"/>
    <x v="147"/>
    <n v="9775"/>
    <s v="19.07.2020, 00:00 Uhr"/>
    <n v="0"/>
    <n v="-9"/>
    <d v="2020-07-06T00:00:00"/>
    <n v="-9"/>
    <n v="0"/>
    <n v="1"/>
    <s v="Nicht übermittelt"/>
  </r>
  <r>
    <n v="21783438"/>
    <n v="9"/>
    <s v="Bayern"/>
    <s v="LK Neu-Ulm"/>
    <s v="A35-A59"/>
    <s v="W"/>
    <n v="1"/>
    <n v="0"/>
    <x v="147"/>
    <n v="9775"/>
    <s v="19.07.2020, 00:00 Uhr"/>
    <n v="0"/>
    <n v="-9"/>
    <d v="2020-07-09T00:00:00"/>
    <n v="-9"/>
    <n v="0"/>
    <n v="0"/>
    <s v="Nicht übermittelt"/>
  </r>
  <r>
    <n v="21783531"/>
    <n v="9"/>
    <s v="Bayern"/>
    <s v="LK Neu-Ulm"/>
    <s v="A60-A79"/>
    <s v="W"/>
    <n v="1"/>
    <n v="0"/>
    <x v="147"/>
    <n v="9775"/>
    <s v="19.07.2020, 00:00 Uhr"/>
    <n v="0"/>
    <n v="-9"/>
    <d v="2020-07-09T00:00:00"/>
    <n v="-9"/>
    <n v="0"/>
    <n v="1"/>
    <s v="Nicht übermittelt"/>
  </r>
  <r>
    <n v="21784301"/>
    <n v="9"/>
    <s v="Bayern"/>
    <s v="LK Unterallgäu"/>
    <s v="A15-A34"/>
    <s v="M"/>
    <n v="1"/>
    <n v="0"/>
    <x v="147"/>
    <n v="9778"/>
    <s v="19.07.2020, 00:00 Uhr"/>
    <n v="0"/>
    <n v="-9"/>
    <d v="2020-07-09T00:00:00"/>
    <n v="-9"/>
    <n v="0"/>
    <n v="0"/>
    <s v="Nicht übermittelt"/>
  </r>
  <r>
    <n v="21784334"/>
    <n v="9"/>
    <s v="Bayern"/>
    <s v="LK Unterallgäu"/>
    <s v="A15-A34"/>
    <s v="W"/>
    <n v="1"/>
    <n v="0"/>
    <x v="147"/>
    <n v="9778"/>
    <s v="19.07.2020, 00:00 Uhr"/>
    <n v="0"/>
    <n v="-9"/>
    <d v="2020-07-09T00:00:00"/>
    <n v="-9"/>
    <n v="0"/>
    <n v="0"/>
    <s v="Nicht übermittelt"/>
  </r>
  <r>
    <n v="21784533"/>
    <n v="9"/>
    <s v="Bayern"/>
    <s v="LK Donau-Ries"/>
    <s v="A15-A34"/>
    <s v="M"/>
    <n v="1"/>
    <n v="0"/>
    <x v="147"/>
    <n v="9779"/>
    <s v="19.07.2020, 00:00 Uhr"/>
    <n v="0"/>
    <n v="-9"/>
    <d v="2020-07-09T00:00:00"/>
    <n v="-9"/>
    <n v="0"/>
    <n v="0"/>
    <s v="Nicht übermittelt"/>
  </r>
  <r>
    <n v="21784632"/>
    <n v="9"/>
    <s v="Bayern"/>
    <s v="LK Donau-Ries"/>
    <s v="A35-A59"/>
    <s v="M"/>
    <n v="1"/>
    <n v="0"/>
    <x v="147"/>
    <n v="9779"/>
    <s v="19.07.2020, 00:00 Uhr"/>
    <n v="0"/>
    <n v="-9"/>
    <d v="2020-07-09T00:00:00"/>
    <n v="-9"/>
    <n v="0"/>
    <n v="0"/>
    <s v="Nicht übermittelt"/>
  </r>
  <r>
    <n v="21784808"/>
    <n v="9"/>
    <s v="Bayern"/>
    <s v="LK Oberallgäu"/>
    <s v="A00-A04"/>
    <s v="M"/>
    <n v="1"/>
    <n v="0"/>
    <x v="147"/>
    <n v="9780"/>
    <s v="19.07.2020, 00:00 Uhr"/>
    <n v="0"/>
    <n v="-9"/>
    <d v="2020-06-29T00:00:00"/>
    <n v="0"/>
    <n v="1"/>
    <n v="1"/>
    <s v="Nicht übermittelt"/>
  </r>
  <r>
    <n v="21784815"/>
    <n v="9"/>
    <s v="Bayern"/>
    <s v="LK Oberallgäu"/>
    <s v="A05-A14"/>
    <s v="W"/>
    <n v="1"/>
    <n v="0"/>
    <x v="147"/>
    <n v="9780"/>
    <s v="19.07.2020, 00:00 Uhr"/>
    <n v="0"/>
    <n v="-9"/>
    <d v="2020-07-09T00:00:00"/>
    <n v="-9"/>
    <n v="0"/>
    <n v="0"/>
    <s v="Nicht übermittelt"/>
  </r>
  <r>
    <n v="21784910"/>
    <n v="9"/>
    <s v="Bayern"/>
    <s v="LK Oberallgäu"/>
    <s v="A35-A59"/>
    <s v="M"/>
    <n v="1"/>
    <n v="0"/>
    <x v="147"/>
    <n v="9780"/>
    <s v="19.07.2020, 00:00 Uhr"/>
    <n v="0"/>
    <n v="-9"/>
    <d v="2020-06-30T00:00:00"/>
    <n v="0"/>
    <n v="1"/>
    <n v="1"/>
    <s v="Nicht übermittelt"/>
  </r>
  <r>
    <n v="21785997"/>
    <n v="10"/>
    <s v="Saarland"/>
    <s v="LK Merzig-Wadern"/>
    <s v="A60-A79"/>
    <s v="M"/>
    <n v="1"/>
    <n v="0"/>
    <x v="147"/>
    <n v="10042"/>
    <s v="19.07.2020, 00:00 Uhr"/>
    <n v="0"/>
    <n v="-9"/>
    <d v="2020-07-09T00:00:00"/>
    <n v="-9"/>
    <n v="0"/>
    <n v="0"/>
    <s v="Nicht übermittelt"/>
  </r>
  <r>
    <n v="21786258"/>
    <n v="10"/>
    <s v="Saarland"/>
    <s v="LK Neunkirchen"/>
    <s v="A80+"/>
    <s v="W"/>
    <n v="1"/>
    <n v="0"/>
    <x v="147"/>
    <n v="10043"/>
    <s v="19.07.2020, 00:00 Uhr"/>
    <n v="0"/>
    <n v="-9"/>
    <d v="2020-07-09T00:00:00"/>
    <n v="-9"/>
    <n v="0"/>
    <n v="0"/>
    <s v="Nicht übermittelt"/>
  </r>
  <r>
    <n v="21786833"/>
    <n v="10"/>
    <s v="Saarland"/>
    <s v="LK Saar-Pfalz-Kreis"/>
    <s v="A15-A34"/>
    <s v="W"/>
    <n v="1"/>
    <n v="0"/>
    <x v="147"/>
    <n v="10045"/>
    <s v="19.07.2020, 00:00 Uhr"/>
    <n v="0"/>
    <n v="-9"/>
    <d v="2020-07-09T00:00:00"/>
    <n v="-9"/>
    <n v="0"/>
    <n v="0"/>
    <s v="Nicht übermittelt"/>
  </r>
  <r>
    <n v="21787276"/>
    <n v="11"/>
    <s v="Berlin"/>
    <s v="SK Berlin Mitte"/>
    <s v="A05-A14"/>
    <s v="W"/>
    <n v="1"/>
    <n v="0"/>
    <x v="147"/>
    <n v="11001"/>
    <s v="19.07.2020, 00:00 Uhr"/>
    <n v="0"/>
    <n v="-9"/>
    <d v="2020-06-27T00:00:00"/>
    <n v="0"/>
    <n v="1"/>
    <n v="1"/>
    <s v="Nicht übermittelt"/>
  </r>
  <r>
    <n v="21787277"/>
    <n v="11"/>
    <s v="Berlin"/>
    <s v="SK Berlin Mitte"/>
    <s v="A05-A14"/>
    <s v="W"/>
    <n v="1"/>
    <n v="0"/>
    <x v="147"/>
    <n v="11001"/>
    <s v="19.07.2020, 00:00 Uhr"/>
    <n v="0"/>
    <n v="-9"/>
    <d v="2020-07-07T00:00:00"/>
    <n v="-9"/>
    <n v="0"/>
    <n v="1"/>
    <s v="Nicht übermittelt"/>
  </r>
  <r>
    <n v="21787485"/>
    <n v="11"/>
    <s v="Berlin"/>
    <s v="SK Berlin Mitte"/>
    <s v="A15-A34"/>
    <s v="M"/>
    <n v="1"/>
    <n v="0"/>
    <x v="147"/>
    <n v="11001"/>
    <s v="19.07.2020, 00:00 Uhr"/>
    <n v="0"/>
    <n v="-9"/>
    <d v="2020-07-09T00:00:00"/>
    <n v="-9"/>
    <n v="0"/>
    <n v="0"/>
    <s v="Nicht übermittelt"/>
  </r>
  <r>
    <n v="21787685"/>
    <n v="11"/>
    <s v="Berlin"/>
    <s v="SK Berlin Mitte"/>
    <s v="A15-A34"/>
    <s v="W"/>
    <n v="1"/>
    <n v="0"/>
    <x v="147"/>
    <n v="11001"/>
    <s v="19.07.2020, 00:00 Uhr"/>
    <n v="0"/>
    <n v="-9"/>
    <d v="2020-06-27T00:00:00"/>
    <n v="0"/>
    <n v="1"/>
    <n v="1"/>
    <s v="Nicht übermittelt"/>
  </r>
  <r>
    <n v="21787890"/>
    <n v="11"/>
    <s v="Berlin"/>
    <s v="SK Berlin Mitte"/>
    <s v="A35-A59"/>
    <s v="M"/>
    <n v="1"/>
    <n v="0"/>
    <x v="147"/>
    <n v="11001"/>
    <s v="19.07.2020, 00:00 Uhr"/>
    <n v="0"/>
    <n v="-9"/>
    <d v="2020-06-30T00:00:00"/>
    <n v="0"/>
    <n v="1"/>
    <n v="1"/>
    <s v="Nicht übermittelt"/>
  </r>
  <r>
    <n v="21788437"/>
    <n v="11"/>
    <s v="Berlin"/>
    <s v="SK Berlin Friedrichshain-Kreuzberg"/>
    <s v="A15-A34"/>
    <s v="M"/>
    <n v="1"/>
    <n v="0"/>
    <x v="147"/>
    <n v="11002"/>
    <s v="19.07.2020, 00:00 Uhr"/>
    <n v="0"/>
    <n v="-9"/>
    <d v="2020-07-02T00:00:00"/>
    <n v="0"/>
    <n v="1"/>
    <n v="1"/>
    <s v="Nicht übermittelt"/>
  </r>
  <r>
    <n v="21788438"/>
    <n v="11"/>
    <s v="Berlin"/>
    <s v="SK Berlin Friedrichshain-Kreuzberg"/>
    <s v="A15-A34"/>
    <s v="M"/>
    <n v="1"/>
    <n v="0"/>
    <x v="147"/>
    <n v="11002"/>
    <s v="19.07.2020, 00:00 Uhr"/>
    <n v="0"/>
    <n v="-9"/>
    <d v="2020-07-03T00:00:00"/>
    <n v="-9"/>
    <n v="0"/>
    <n v="1"/>
    <s v="Nicht übermittelt"/>
  </r>
  <r>
    <n v="21788561"/>
    <n v="11"/>
    <s v="Berlin"/>
    <s v="SK Berlin Friedrichshain-Kreuzberg"/>
    <s v="A15-A34"/>
    <s v="W"/>
    <n v="1"/>
    <n v="0"/>
    <x v="147"/>
    <n v="11002"/>
    <s v="19.07.2020, 00:00 Uhr"/>
    <n v="0"/>
    <n v="-9"/>
    <d v="2020-07-07T00:00:00"/>
    <n v="-9"/>
    <n v="0"/>
    <n v="1"/>
    <s v="Nicht übermittelt"/>
  </r>
  <r>
    <n v="21788707"/>
    <n v="11"/>
    <s v="Berlin"/>
    <s v="SK Berlin Friedrichshain-Kreuzberg"/>
    <s v="A35-A59"/>
    <s v="M"/>
    <n v="1"/>
    <n v="0"/>
    <x v="147"/>
    <n v="11002"/>
    <s v="19.07.2020, 00:00 Uhr"/>
    <n v="0"/>
    <n v="-9"/>
    <d v="2020-07-05T00:00:00"/>
    <n v="1"/>
    <n v="1"/>
    <n v="1"/>
    <s v="Nicht übermittelt"/>
  </r>
  <r>
    <n v="21789310"/>
    <n v="11"/>
    <s v="Berlin"/>
    <s v="SK Berlin Pankow"/>
    <s v="A35-A59"/>
    <s v="M"/>
    <n v="1"/>
    <n v="0"/>
    <x v="147"/>
    <n v="11003"/>
    <s v="19.07.2020, 00:00 Uhr"/>
    <n v="0"/>
    <n v="-9"/>
    <d v="2020-07-08T00:00:00"/>
    <n v="-9"/>
    <n v="0"/>
    <n v="1"/>
    <s v="Nicht übermittelt"/>
  </r>
  <r>
    <n v="21789782"/>
    <n v="11"/>
    <s v="Berlin"/>
    <s v="SK Berlin Charlottenburg-Wilmersdorf"/>
    <s v="A15-A34"/>
    <s v="M"/>
    <n v="1"/>
    <n v="0"/>
    <x v="147"/>
    <n v="11004"/>
    <s v="19.07.2020, 00:00 Uhr"/>
    <n v="0"/>
    <n v="-9"/>
    <d v="2020-07-09T00:00:00"/>
    <n v="-9"/>
    <n v="0"/>
    <n v="0"/>
    <s v="Nicht übermittelt"/>
  </r>
  <r>
    <n v="21790284"/>
    <n v="11"/>
    <s v="Berlin"/>
    <s v="SK Berlin Charlottenburg-Wilmersdorf"/>
    <s v="A60-A79"/>
    <s v="M"/>
    <n v="1"/>
    <n v="0"/>
    <x v="147"/>
    <n v="11004"/>
    <s v="19.07.2020, 00:00 Uhr"/>
    <n v="0"/>
    <n v="-9"/>
    <d v="2020-07-09T00:00:00"/>
    <n v="-9"/>
    <n v="0"/>
    <n v="0"/>
    <s v="Nicht übermittelt"/>
  </r>
  <r>
    <n v="21790578"/>
    <n v="11"/>
    <s v="Berlin"/>
    <s v="SK Berlin Spandau"/>
    <s v="A15-A34"/>
    <s v="W"/>
    <n v="1"/>
    <n v="0"/>
    <x v="147"/>
    <n v="11005"/>
    <s v="19.07.2020, 00:00 Uhr"/>
    <n v="0"/>
    <n v="-9"/>
    <d v="2020-07-05T00:00:00"/>
    <n v="1"/>
    <n v="1"/>
    <n v="1"/>
    <s v="Nicht übermittelt"/>
  </r>
  <r>
    <n v="21790737"/>
    <n v="11"/>
    <s v="Berlin"/>
    <s v="SK Berlin Spandau"/>
    <s v="A35-A59"/>
    <s v="W"/>
    <n v="1"/>
    <n v="0"/>
    <x v="147"/>
    <n v="11005"/>
    <s v="19.07.2020, 00:00 Uhr"/>
    <n v="0"/>
    <n v="-9"/>
    <d v="2020-06-12T00:00:00"/>
    <n v="0"/>
    <n v="1"/>
    <n v="1"/>
    <s v="Nicht übermittelt"/>
  </r>
  <r>
    <n v="21790738"/>
    <n v="11"/>
    <s v="Berlin"/>
    <s v="SK Berlin Spandau"/>
    <s v="A35-A59"/>
    <s v="W"/>
    <n v="1"/>
    <n v="0"/>
    <x v="147"/>
    <n v="11005"/>
    <s v="19.07.2020, 00:00 Uhr"/>
    <n v="0"/>
    <n v="-9"/>
    <d v="2020-07-09T00:00:00"/>
    <n v="-9"/>
    <n v="0"/>
    <n v="0"/>
    <s v="Nicht übermittelt"/>
  </r>
  <r>
    <n v="21790996"/>
    <n v="11"/>
    <s v="Berlin"/>
    <s v="SK Berlin Steglitz-Zehlendorf"/>
    <s v="A15-A34"/>
    <s v="W"/>
    <n v="1"/>
    <n v="0"/>
    <x v="147"/>
    <n v="11006"/>
    <s v="19.07.2020, 00:00 Uhr"/>
    <n v="0"/>
    <n v="-9"/>
    <d v="2020-07-02T00:00:00"/>
    <n v="0"/>
    <n v="1"/>
    <n v="1"/>
    <s v="Nicht übermittelt"/>
  </r>
  <r>
    <n v="21790997"/>
    <n v="11"/>
    <s v="Berlin"/>
    <s v="SK Berlin Steglitz-Zehlendorf"/>
    <s v="A15-A34"/>
    <s v="W"/>
    <n v="1"/>
    <n v="0"/>
    <x v="147"/>
    <n v="11006"/>
    <s v="19.07.2020, 00:00 Uhr"/>
    <n v="0"/>
    <n v="-9"/>
    <d v="2020-07-09T00:00:00"/>
    <n v="-9"/>
    <n v="0"/>
    <n v="0"/>
    <s v="Nicht übermittelt"/>
  </r>
  <r>
    <n v="21791978"/>
    <n v="11"/>
    <s v="Berlin"/>
    <s v="SK Berlin Tempelhof-Schöneberg"/>
    <s v="A35-A59"/>
    <s v="W"/>
    <n v="1"/>
    <n v="0"/>
    <x v="147"/>
    <n v="11007"/>
    <s v="19.07.2020, 00:00 Uhr"/>
    <n v="0"/>
    <n v="-9"/>
    <d v="2020-07-08T00:00:00"/>
    <n v="-9"/>
    <n v="0"/>
    <n v="1"/>
    <s v="Nicht übermittelt"/>
  </r>
  <r>
    <n v="21792109"/>
    <n v="11"/>
    <s v="Berlin"/>
    <s v="SK Berlin Tempelhof-Schöneberg"/>
    <s v="A60-A79"/>
    <s v="W"/>
    <n v="1"/>
    <n v="0"/>
    <x v="147"/>
    <n v="11007"/>
    <s v="19.07.2020, 00:00 Uhr"/>
    <n v="0"/>
    <n v="-9"/>
    <d v="2020-07-06T00:00:00"/>
    <n v="-9"/>
    <n v="0"/>
    <n v="1"/>
    <s v="Nicht übermittelt"/>
  </r>
  <r>
    <n v="21792577"/>
    <n v="11"/>
    <s v="Berlin"/>
    <s v="SK Berlin Neukölln"/>
    <s v="A15-A34"/>
    <s v="W"/>
    <n v="2"/>
    <n v="0"/>
    <x v="147"/>
    <n v="11008"/>
    <s v="19.07.2020, 00:00 Uhr"/>
    <n v="0"/>
    <n v="-9"/>
    <d v="2020-07-09T00:00:00"/>
    <n v="-9"/>
    <n v="0"/>
    <n v="0"/>
    <s v="Nicht übermittelt"/>
  </r>
  <r>
    <n v="21792749"/>
    <n v="11"/>
    <s v="Berlin"/>
    <s v="SK Berlin Neukölln"/>
    <s v="A35-A59"/>
    <s v="M"/>
    <n v="1"/>
    <n v="0"/>
    <x v="147"/>
    <n v="11008"/>
    <s v="19.07.2020, 00:00 Uhr"/>
    <n v="0"/>
    <n v="-9"/>
    <d v="2020-07-06T00:00:00"/>
    <n v="-9"/>
    <n v="0"/>
    <n v="1"/>
    <s v="Nicht übermittelt"/>
  </r>
  <r>
    <n v="21792928"/>
    <n v="11"/>
    <s v="Berlin"/>
    <s v="SK Berlin Neukölln"/>
    <s v="A35-A59"/>
    <s v="W"/>
    <n v="1"/>
    <n v="0"/>
    <x v="147"/>
    <n v="11008"/>
    <s v="19.07.2020, 00:00 Uhr"/>
    <n v="0"/>
    <n v="-9"/>
    <d v="2020-07-02T00:00:00"/>
    <n v="0"/>
    <n v="1"/>
    <n v="1"/>
    <s v="Nicht übermittelt"/>
  </r>
  <r>
    <n v="21793510"/>
    <n v="11"/>
    <s v="Berlin"/>
    <s v="SK Berlin Marzahn-Hellersdorf"/>
    <s v="A00-A04"/>
    <s v="M"/>
    <n v="1"/>
    <n v="0"/>
    <x v="147"/>
    <n v="11010"/>
    <s v="19.07.2020, 00:00 Uhr"/>
    <n v="0"/>
    <n v="-9"/>
    <d v="2020-07-09T00:00:00"/>
    <n v="-9"/>
    <n v="0"/>
    <n v="0"/>
    <s v="Nicht übermittelt"/>
  </r>
  <r>
    <n v="21793539"/>
    <n v="11"/>
    <s v="Berlin"/>
    <s v="SK Berlin Marzahn-Hellersdorf"/>
    <s v="A05-A14"/>
    <s v="M"/>
    <n v="1"/>
    <n v="0"/>
    <x v="147"/>
    <n v="11010"/>
    <s v="19.07.2020, 00:00 Uhr"/>
    <n v="0"/>
    <n v="-9"/>
    <d v="2020-07-09T00:00:00"/>
    <n v="-9"/>
    <n v="0"/>
    <n v="0"/>
    <s v="Nicht übermittelt"/>
  </r>
  <r>
    <n v="21793704"/>
    <n v="11"/>
    <s v="Berlin"/>
    <s v="SK Berlin Marzahn-Hellersdorf"/>
    <s v="A15-A34"/>
    <s v="W"/>
    <n v="1"/>
    <n v="0"/>
    <x v="147"/>
    <n v="11010"/>
    <s v="19.07.2020, 00:00 Uhr"/>
    <n v="0"/>
    <n v="-9"/>
    <d v="2020-07-09T00:00:00"/>
    <n v="-9"/>
    <n v="0"/>
    <n v="0"/>
    <s v="Nicht übermittelt"/>
  </r>
  <r>
    <n v="21793793"/>
    <n v="11"/>
    <s v="Berlin"/>
    <s v="SK Berlin Marzahn-Hellersdorf"/>
    <s v="A35-A59"/>
    <s v="M"/>
    <n v="2"/>
    <n v="0"/>
    <x v="147"/>
    <n v="11010"/>
    <s v="19.07.2020, 00:00 Uhr"/>
    <n v="0"/>
    <n v="-9"/>
    <d v="2020-07-09T00:00:00"/>
    <n v="-9"/>
    <n v="0"/>
    <n v="0"/>
    <s v="Nicht übermittelt"/>
  </r>
  <r>
    <n v="21793874"/>
    <n v="11"/>
    <s v="Berlin"/>
    <s v="SK Berlin Marzahn-Hellersdorf"/>
    <s v="A35-A59"/>
    <s v="W"/>
    <n v="1"/>
    <n v="0"/>
    <x v="147"/>
    <n v="11010"/>
    <s v="19.07.2020, 00:00 Uhr"/>
    <n v="0"/>
    <n v="-9"/>
    <d v="2020-07-09T00:00:00"/>
    <n v="-9"/>
    <n v="0"/>
    <n v="0"/>
    <s v="Nicht übermittelt"/>
  </r>
  <r>
    <n v="21794242"/>
    <n v="11"/>
    <s v="Berlin"/>
    <s v="SK Berlin Lichtenberg"/>
    <s v="A35-A59"/>
    <s v="M"/>
    <n v="1"/>
    <n v="0"/>
    <x v="147"/>
    <n v="11011"/>
    <s v="19.07.2020, 00:00 Uhr"/>
    <n v="0"/>
    <n v="-9"/>
    <d v="2020-07-08T00:00:00"/>
    <n v="-9"/>
    <n v="0"/>
    <n v="1"/>
    <s v="Nicht übermittelt"/>
  </r>
  <r>
    <n v="21794331"/>
    <n v="11"/>
    <s v="Berlin"/>
    <s v="SK Berlin Lichtenberg"/>
    <s v="A35-A59"/>
    <s v="W"/>
    <n v="1"/>
    <n v="0"/>
    <x v="147"/>
    <n v="11011"/>
    <s v="19.07.2020, 00:00 Uhr"/>
    <n v="0"/>
    <n v="-9"/>
    <d v="2020-07-09T00:00:00"/>
    <n v="-9"/>
    <n v="0"/>
    <n v="0"/>
    <s v="Nicht übermittelt"/>
  </r>
  <r>
    <n v="21794665"/>
    <n v="11"/>
    <s v="Berlin"/>
    <s v="SK Berlin Reinickendorf"/>
    <s v="A15-A34"/>
    <s v="W"/>
    <n v="1"/>
    <n v="0"/>
    <x v="147"/>
    <n v="11012"/>
    <s v="19.07.2020, 00:00 Uhr"/>
    <n v="0"/>
    <n v="-9"/>
    <d v="2020-06-30T00:00:00"/>
    <n v="0"/>
    <n v="1"/>
    <n v="1"/>
    <s v="Nicht übermittelt"/>
  </r>
  <r>
    <n v="21794666"/>
    <n v="11"/>
    <s v="Berlin"/>
    <s v="SK Berlin Reinickendorf"/>
    <s v="A15-A34"/>
    <s v="W"/>
    <n v="1"/>
    <n v="0"/>
    <x v="147"/>
    <n v="11012"/>
    <s v="19.07.2020, 00:00 Uhr"/>
    <n v="0"/>
    <n v="-9"/>
    <d v="2020-07-09T00:00:00"/>
    <n v="-9"/>
    <n v="0"/>
    <n v="0"/>
    <s v="Nicht übermittelt"/>
  </r>
  <r>
    <n v="21795440"/>
    <n v="12"/>
    <s v="Brandenburg"/>
    <s v="SK Potsdam"/>
    <s v="A35-A59"/>
    <s v="M"/>
    <n v="1"/>
    <n v="0"/>
    <x v="147"/>
    <n v="12054"/>
    <s v="19.07.2020, 00:00 Uhr"/>
    <n v="0"/>
    <n v="-9"/>
    <d v="2020-06-24T00:00:00"/>
    <n v="0"/>
    <n v="1"/>
    <n v="1"/>
    <s v="Nicht übermittelt"/>
  </r>
  <r>
    <n v="21797032"/>
    <n v="12"/>
    <s v="Brandenburg"/>
    <s v="LK Oberhavel"/>
    <s v="A60-A79"/>
    <s v="W"/>
    <n v="1"/>
    <n v="0"/>
    <x v="147"/>
    <n v="12065"/>
    <s v="19.07.2020, 00:00 Uhr"/>
    <n v="0"/>
    <n v="-9"/>
    <d v="2020-07-06T00:00:00"/>
    <n v="-9"/>
    <n v="0"/>
    <n v="1"/>
    <s v="Nicht übermittelt"/>
  </r>
  <r>
    <n v="21797100"/>
    <n v="12"/>
    <s v="Brandenburg"/>
    <s v="LK Oberspreewald-Lausitz"/>
    <s v="A60-A79"/>
    <s v="W"/>
    <n v="1"/>
    <n v="0"/>
    <x v="147"/>
    <n v="12066"/>
    <s v="19.07.2020, 00:00 Uhr"/>
    <n v="0"/>
    <n v="-9"/>
    <d v="2020-07-01T00:00:00"/>
    <n v="-9"/>
    <n v="0"/>
    <n v="1"/>
    <s v="Nicht übermittelt"/>
  </r>
  <r>
    <n v="21798064"/>
    <n v="12"/>
    <s v="Brandenburg"/>
    <s v="LK Teltow-Fläming"/>
    <s v="A60-A79"/>
    <s v="M"/>
    <n v="1"/>
    <n v="0"/>
    <x v="147"/>
    <n v="12072"/>
    <s v="19.07.2020, 00:00 Uhr"/>
    <n v="0"/>
    <n v="-9"/>
    <d v="2020-07-06T00:00:00"/>
    <n v="-9"/>
    <n v="0"/>
    <n v="1"/>
    <s v="Nicht übermittelt"/>
  </r>
  <r>
    <n v="21798077"/>
    <n v="12"/>
    <s v="Brandenburg"/>
    <s v="LK Teltow-Fläming"/>
    <s v="A60-A79"/>
    <s v="W"/>
    <n v="1"/>
    <n v="0"/>
    <x v="147"/>
    <n v="12072"/>
    <s v="19.07.2020, 00:00 Uhr"/>
    <n v="0"/>
    <n v="-9"/>
    <d v="2020-07-08T00:00:00"/>
    <n v="-9"/>
    <n v="0"/>
    <n v="1"/>
    <s v="Nicht übermittelt"/>
  </r>
  <r>
    <n v="21802813"/>
    <n v="14"/>
    <s v="Sachsen"/>
    <s v="SK Leipzig"/>
    <s v="A15-A34"/>
    <s v="M"/>
    <n v="1"/>
    <n v="0"/>
    <x v="147"/>
    <n v="14713"/>
    <s v="19.07.2020, 00:00 Uhr"/>
    <n v="0"/>
    <n v="-9"/>
    <d v="2020-07-09T00:00:00"/>
    <n v="-9"/>
    <n v="0"/>
    <n v="0"/>
    <s v="Nicht übermittelt"/>
  </r>
  <r>
    <n v="21803045"/>
    <n v="14"/>
    <s v="Sachsen"/>
    <s v="SK Leipzig"/>
    <s v="A35-A59"/>
    <s v="M"/>
    <n v="1"/>
    <n v="0"/>
    <x v="147"/>
    <n v="14713"/>
    <s v="19.07.2020, 00:00 Uhr"/>
    <n v="0"/>
    <n v="-9"/>
    <d v="2020-07-09T00:00:00"/>
    <n v="-9"/>
    <n v="0"/>
    <n v="0"/>
    <s v="Nicht übermittelt"/>
  </r>
  <r>
    <n v="21803158"/>
    <n v="14"/>
    <s v="Sachsen"/>
    <s v="SK Leipzig"/>
    <s v="A35-A59"/>
    <s v="W"/>
    <n v="1"/>
    <n v="0"/>
    <x v="147"/>
    <n v="14713"/>
    <s v="19.07.2020, 00:00 Uhr"/>
    <n v="0"/>
    <n v="-9"/>
    <d v="2020-07-02T00:00:00"/>
    <n v="-9"/>
    <n v="0"/>
    <n v="1"/>
    <s v="Nicht übermittelt"/>
  </r>
  <r>
    <n v="21804437"/>
    <n v="15"/>
    <s v="Sachsen-Anhalt"/>
    <s v="LK Burgenlandkreis"/>
    <s v="A35-A59"/>
    <s v="M"/>
    <n v="1"/>
    <n v="0"/>
    <x v="147"/>
    <n v="15084"/>
    <s v="19.07.2020, 00:00 Uhr"/>
    <n v="0"/>
    <n v="-9"/>
    <d v="2020-07-09T00:00:00"/>
    <n v="-9"/>
    <n v="0"/>
    <n v="0"/>
    <s v="Nicht übermittelt"/>
  </r>
  <r>
    <n v="21804606"/>
    <n v="15"/>
    <s v="Sachsen-Anhalt"/>
    <s v="LK Harz"/>
    <s v="A35-A59"/>
    <s v="M"/>
    <n v="1"/>
    <n v="0"/>
    <x v="147"/>
    <n v="15085"/>
    <s v="19.07.2020, 00:00 Uhr"/>
    <n v="0"/>
    <n v="-9"/>
    <d v="2020-07-03T00:00:00"/>
    <n v="0"/>
    <n v="1"/>
    <n v="1"/>
    <s v="Nicht übermittelt"/>
  </r>
  <r>
    <n v="21804699"/>
    <n v="15"/>
    <s v="Sachsen-Anhalt"/>
    <s v="LK Jerichower Land"/>
    <s v="A35-A59"/>
    <s v="M"/>
    <n v="1"/>
    <n v="0"/>
    <x v="147"/>
    <n v="15086"/>
    <s v="19.07.2020, 00:00 Uhr"/>
    <n v="0"/>
    <n v="-9"/>
    <d v="2020-07-05T00:00:00"/>
    <n v="1"/>
    <n v="1"/>
    <n v="1"/>
    <s v="Nicht übermittelt"/>
  </r>
  <r>
    <n v="21804730"/>
    <n v="15"/>
    <s v="Sachsen-Anhalt"/>
    <s v="LK Mansfeld-Südharz"/>
    <s v="A15-A34"/>
    <s v="M"/>
    <n v="1"/>
    <n v="0"/>
    <x v="147"/>
    <n v="15087"/>
    <s v="19.07.2020, 00:00 Uhr"/>
    <n v="0"/>
    <n v="-9"/>
    <d v="2020-06-30T00:00:00"/>
    <n v="0"/>
    <n v="1"/>
    <n v="1"/>
    <s v="Nicht übermittelt"/>
  </r>
  <r>
    <n v="21806863"/>
    <n v="16"/>
    <s v="Thüringen"/>
    <s v="LK Hildburghausen"/>
    <s v="A60-A79"/>
    <s v="W"/>
    <n v="1"/>
    <n v="0"/>
    <x v="147"/>
    <n v="16069"/>
    <s v="19.07.2020, 00:00 Uhr"/>
    <n v="0"/>
    <n v="-9"/>
    <d v="2020-06-25T00:00:00"/>
    <n v="0"/>
    <n v="1"/>
    <n v="1"/>
    <s v="Nicht übermittelt"/>
  </r>
  <r>
    <n v="21807329"/>
    <n v="16"/>
    <s v="Thüringen"/>
    <s v="LK Sonneberg"/>
    <s v="A60-A79"/>
    <s v="W"/>
    <n v="1"/>
    <n v="0"/>
    <x v="147"/>
    <n v="16072"/>
    <s v="19.07.2020, 00:00 Uhr"/>
    <n v="0"/>
    <n v="-9"/>
    <d v="2020-07-09T00:00:00"/>
    <n v="-9"/>
    <n v="0"/>
    <n v="0"/>
    <s v="Nicht übermittelt"/>
  </r>
  <r>
    <n v="21648209"/>
    <n v="1"/>
    <s v="Schleswig-Holstein"/>
    <s v="LK Stormarn"/>
    <s v="A05-A14"/>
    <s v="M"/>
    <n v="1"/>
    <n v="0"/>
    <x v="148"/>
    <n v="1062"/>
    <s v="19.07.2020, 00:00 Uhr"/>
    <n v="0"/>
    <n v="-9"/>
    <d v="2020-07-10T00:00:00"/>
    <n v="-9"/>
    <n v="0"/>
    <n v="0"/>
    <s v="Nicht übermittelt"/>
  </r>
  <r>
    <n v="21649180"/>
    <n v="2"/>
    <s v="Hamburg"/>
    <s v="SK Hamburg"/>
    <s v="A15-A34"/>
    <s v="M"/>
    <n v="1"/>
    <n v="0"/>
    <x v="148"/>
    <n v="2000"/>
    <s v="19.07.2020, 00:00 Uhr"/>
    <n v="0"/>
    <n v="-9"/>
    <d v="2020-07-10T00:00:00"/>
    <n v="-9"/>
    <n v="0"/>
    <n v="0"/>
    <s v="Nicht übermittelt"/>
  </r>
  <r>
    <n v="21650647"/>
    <n v="2"/>
    <s v="Hamburg"/>
    <s v="SK Hamburg"/>
    <s v="A35-A59"/>
    <s v="W"/>
    <n v="1"/>
    <n v="0"/>
    <x v="148"/>
    <n v="2000"/>
    <s v="19.07.2020, 00:00 Uhr"/>
    <n v="0"/>
    <n v="-9"/>
    <d v="2020-07-07T00:00:00"/>
    <n v="-9"/>
    <n v="0"/>
    <n v="1"/>
    <s v="Nicht übermittelt"/>
  </r>
  <r>
    <n v="21651712"/>
    <n v="3"/>
    <s v="Niedersachsen"/>
    <s v="SK Braunschweig"/>
    <s v="A35-A59"/>
    <s v="M"/>
    <n v="1"/>
    <n v="0"/>
    <x v="148"/>
    <n v="3101"/>
    <s v="19.07.2020, 00:00 Uhr"/>
    <n v="0"/>
    <n v="-9"/>
    <d v="2020-07-10T00:00:00"/>
    <n v="-9"/>
    <n v="0"/>
    <n v="0"/>
    <s v="Nicht übermittelt"/>
  </r>
  <r>
    <n v="21654706"/>
    <n v="3"/>
    <s v="Niedersachsen"/>
    <s v="Region Hannover"/>
    <s v="A15-A34"/>
    <s v="M"/>
    <n v="1"/>
    <n v="0"/>
    <x v="148"/>
    <n v="3241"/>
    <s v="19.07.2020, 00:00 Uhr"/>
    <n v="0"/>
    <n v="-9"/>
    <d v="2020-07-10T00:00:00"/>
    <n v="-9"/>
    <n v="0"/>
    <n v="0"/>
    <s v="Nicht übermittelt"/>
  </r>
  <r>
    <n v="21655386"/>
    <n v="3"/>
    <s v="Niedersachsen"/>
    <s v="Region Hannover"/>
    <s v="A35-A59"/>
    <s v="unbekannt"/>
    <n v="1"/>
    <n v="0"/>
    <x v="148"/>
    <n v="3241"/>
    <s v="19.07.2020, 00:00 Uhr"/>
    <n v="0"/>
    <n v="-9"/>
    <d v="2020-07-10T00:00:00"/>
    <n v="-9"/>
    <n v="0"/>
    <n v="0"/>
    <s v="Nicht übermittelt"/>
  </r>
  <r>
    <n v="21656456"/>
    <n v="3"/>
    <s v="Niedersachsen"/>
    <s v="LK Diepholz"/>
    <s v="A35-A59"/>
    <s v="M"/>
    <n v="1"/>
    <n v="0"/>
    <x v="148"/>
    <n v="3251"/>
    <s v="19.07.2020, 00:00 Uhr"/>
    <n v="0"/>
    <n v="-9"/>
    <d v="2020-07-09T00:00:00"/>
    <n v="-9"/>
    <n v="0"/>
    <n v="1"/>
    <s v="Nicht übermittelt"/>
  </r>
  <r>
    <n v="21658231"/>
    <n v="3"/>
    <s v="Niedersachsen"/>
    <s v="LK Harburg"/>
    <s v="A35-A59"/>
    <s v="M"/>
    <n v="1"/>
    <n v="0"/>
    <x v="148"/>
    <n v="3353"/>
    <s v="19.07.2020, 00:00 Uhr"/>
    <n v="0"/>
    <n v="-9"/>
    <d v="2020-07-10T00:00:00"/>
    <n v="-9"/>
    <n v="0"/>
    <n v="0"/>
    <s v="Nicht übermittelt"/>
  </r>
  <r>
    <n v="21659332"/>
    <n v="3"/>
    <s v="Niedersachsen"/>
    <s v="SK Delmenhorst"/>
    <s v="A15-A34"/>
    <s v="M"/>
    <n v="1"/>
    <n v="0"/>
    <x v="148"/>
    <n v="3401"/>
    <s v="19.07.2020, 00:00 Uhr"/>
    <n v="0"/>
    <n v="-9"/>
    <d v="2020-07-09T00:00:00"/>
    <n v="-9"/>
    <n v="0"/>
    <n v="1"/>
    <s v="Nicht übermittelt"/>
  </r>
  <r>
    <n v="21660550"/>
    <n v="3"/>
    <s v="Niedersachsen"/>
    <s v="LK Emsland"/>
    <s v="A05-A14"/>
    <s v="M"/>
    <n v="1"/>
    <n v="0"/>
    <x v="148"/>
    <n v="3454"/>
    <s v="19.07.2020, 00:00 Uhr"/>
    <n v="0"/>
    <n v="-9"/>
    <d v="2020-07-10T00:00:00"/>
    <n v="-9"/>
    <n v="0"/>
    <n v="0"/>
    <s v="Nicht übermittelt"/>
  </r>
  <r>
    <n v="21660691"/>
    <n v="3"/>
    <s v="Niedersachsen"/>
    <s v="LK Emsland"/>
    <s v="A15-A34"/>
    <s v="W"/>
    <n v="1"/>
    <n v="0"/>
    <x v="148"/>
    <n v="3454"/>
    <s v="19.07.2020, 00:00 Uhr"/>
    <n v="0"/>
    <n v="-9"/>
    <d v="2020-07-10T00:00:00"/>
    <n v="-9"/>
    <n v="0"/>
    <n v="0"/>
    <s v="Nicht übermittelt"/>
  </r>
  <r>
    <n v="21660765"/>
    <n v="3"/>
    <s v="Niedersachsen"/>
    <s v="LK Emsland"/>
    <s v="A35-A59"/>
    <s v="M"/>
    <n v="1"/>
    <n v="0"/>
    <x v="148"/>
    <n v="3454"/>
    <s v="19.07.2020, 00:00 Uhr"/>
    <n v="0"/>
    <n v="-9"/>
    <d v="2020-07-10T00:00:00"/>
    <n v="-9"/>
    <n v="0"/>
    <n v="0"/>
    <s v="Nicht übermittelt"/>
  </r>
  <r>
    <n v="21660852"/>
    <n v="3"/>
    <s v="Niedersachsen"/>
    <s v="LK Emsland"/>
    <s v="A35-A59"/>
    <s v="W"/>
    <n v="1"/>
    <n v="0"/>
    <x v="148"/>
    <n v="3454"/>
    <s v="19.07.2020, 00:00 Uhr"/>
    <n v="0"/>
    <n v="-9"/>
    <d v="2020-07-10T00:00:00"/>
    <n v="-9"/>
    <n v="0"/>
    <n v="1"/>
    <s v="Nicht übermittelt"/>
  </r>
  <r>
    <n v="21662082"/>
    <n v="3"/>
    <s v="Niedersachsen"/>
    <s v="LK Osnabrück"/>
    <s v="A35-A59"/>
    <s v="M"/>
    <n v="1"/>
    <n v="0"/>
    <x v="148"/>
    <n v="3459"/>
    <s v="19.07.2020, 00:00 Uhr"/>
    <n v="0"/>
    <n v="-9"/>
    <d v="2020-07-09T00:00:00"/>
    <n v="-9"/>
    <n v="0"/>
    <n v="1"/>
    <s v="Nicht übermittelt"/>
  </r>
  <r>
    <n v="21663609"/>
    <n v="4"/>
    <s v="Bremen"/>
    <s v="SK Bremen"/>
    <s v="A35-A59"/>
    <s v="M"/>
    <n v="1"/>
    <n v="0"/>
    <x v="148"/>
    <n v="4011"/>
    <s v="19.07.2020, 00:00 Uhr"/>
    <n v="0"/>
    <n v="-9"/>
    <d v="2020-07-02T00:00:00"/>
    <n v="0"/>
    <n v="1"/>
    <n v="1"/>
    <s v="Nicht übermittelt"/>
  </r>
  <r>
    <n v="21664382"/>
    <n v="5"/>
    <s v="Nordrhein-Westfalen"/>
    <s v="SK Düsseldorf"/>
    <s v="A05-A14"/>
    <s v="W"/>
    <n v="1"/>
    <n v="0"/>
    <x v="148"/>
    <n v="5111"/>
    <s v="19.07.2020, 00:00 Uhr"/>
    <n v="0"/>
    <n v="-9"/>
    <d v="2020-07-10T00:00:00"/>
    <n v="-9"/>
    <n v="0"/>
    <n v="0"/>
    <s v="Nicht übermittelt"/>
  </r>
  <r>
    <n v="21664545"/>
    <n v="5"/>
    <s v="Nordrhein-Westfalen"/>
    <s v="SK Düsseldorf"/>
    <s v="A15-A34"/>
    <s v="M"/>
    <n v="2"/>
    <n v="0"/>
    <x v="148"/>
    <n v="5111"/>
    <s v="19.07.2020, 00:00 Uhr"/>
    <n v="0"/>
    <n v="-9"/>
    <d v="2020-07-10T00:00:00"/>
    <n v="-9"/>
    <n v="0"/>
    <n v="0"/>
    <s v="Nicht übermittelt"/>
  </r>
  <r>
    <n v="21664723"/>
    <n v="5"/>
    <s v="Nordrhein-Westfalen"/>
    <s v="SK Düsseldorf"/>
    <s v="A15-A34"/>
    <s v="W"/>
    <n v="2"/>
    <n v="0"/>
    <x v="148"/>
    <n v="5111"/>
    <s v="19.07.2020, 00:00 Uhr"/>
    <n v="0"/>
    <n v="-9"/>
    <d v="2020-07-10T00:00:00"/>
    <n v="-9"/>
    <n v="0"/>
    <n v="0"/>
    <s v="Nicht übermittelt"/>
  </r>
  <r>
    <n v="21665471"/>
    <n v="5"/>
    <s v="Nordrhein-Westfalen"/>
    <s v="SK Duisburg"/>
    <s v="A00-A04"/>
    <s v="W"/>
    <n v="1"/>
    <n v="0"/>
    <x v="148"/>
    <n v="5112"/>
    <s v="19.07.2020, 00:00 Uhr"/>
    <n v="0"/>
    <n v="-9"/>
    <d v="2020-07-10T00:00:00"/>
    <n v="-9"/>
    <n v="0"/>
    <n v="0"/>
    <s v="Nicht übermittelt"/>
  </r>
  <r>
    <n v="21665491"/>
    <n v="5"/>
    <s v="Nordrhein-Westfalen"/>
    <s v="SK Duisburg"/>
    <s v="A05-A14"/>
    <s v="M"/>
    <n v="1"/>
    <n v="0"/>
    <x v="148"/>
    <n v="5112"/>
    <s v="19.07.2020, 00:00 Uhr"/>
    <n v="0"/>
    <n v="-9"/>
    <d v="2020-07-10T00:00:00"/>
    <n v="-9"/>
    <n v="0"/>
    <n v="0"/>
    <s v="Nicht übermittelt"/>
  </r>
  <r>
    <n v="21665755"/>
    <n v="5"/>
    <s v="Nordrhein-Westfalen"/>
    <s v="SK Duisburg"/>
    <s v="A15-A34"/>
    <s v="M"/>
    <n v="1"/>
    <n v="0"/>
    <x v="148"/>
    <n v="5112"/>
    <s v="19.07.2020, 00:00 Uhr"/>
    <n v="0"/>
    <n v="-9"/>
    <d v="2020-07-10T00:00:00"/>
    <n v="-9"/>
    <n v="0"/>
    <n v="1"/>
    <s v="Nicht übermittelt"/>
  </r>
  <r>
    <n v="21665756"/>
    <n v="5"/>
    <s v="Nordrhein-Westfalen"/>
    <s v="SK Duisburg"/>
    <s v="A15-A34"/>
    <s v="M"/>
    <n v="1"/>
    <n v="0"/>
    <x v="148"/>
    <n v="5112"/>
    <s v="19.07.2020, 00:00 Uhr"/>
    <n v="0"/>
    <n v="-9"/>
    <d v="2020-07-10T00:00:00"/>
    <n v="-9"/>
    <n v="0"/>
    <n v="0"/>
    <s v="Nicht übermittelt"/>
  </r>
  <r>
    <n v="21665982"/>
    <n v="5"/>
    <s v="Nordrhein-Westfalen"/>
    <s v="SK Duisburg"/>
    <s v="A15-A34"/>
    <s v="W"/>
    <n v="1"/>
    <n v="0"/>
    <x v="148"/>
    <n v="5112"/>
    <s v="19.07.2020, 00:00 Uhr"/>
    <n v="0"/>
    <n v="-9"/>
    <d v="2020-07-07T00:00:00"/>
    <n v="-9"/>
    <n v="0"/>
    <n v="1"/>
    <s v="Nicht übermittelt"/>
  </r>
  <r>
    <n v="21666276"/>
    <n v="5"/>
    <s v="Nordrhein-Westfalen"/>
    <s v="SK Duisburg"/>
    <s v="A35-A59"/>
    <s v="M"/>
    <n v="1"/>
    <n v="0"/>
    <x v="148"/>
    <n v="5112"/>
    <s v="19.07.2020, 00:00 Uhr"/>
    <n v="0"/>
    <n v="-9"/>
    <d v="2020-07-08T00:00:00"/>
    <n v="-9"/>
    <n v="0"/>
    <n v="1"/>
    <s v="Nicht übermittelt"/>
  </r>
  <r>
    <n v="21666591"/>
    <n v="5"/>
    <s v="Nordrhein-Westfalen"/>
    <s v="SK Duisburg"/>
    <s v="A35-A59"/>
    <s v="W"/>
    <n v="1"/>
    <n v="0"/>
    <x v="148"/>
    <n v="5112"/>
    <s v="19.07.2020, 00:00 Uhr"/>
    <n v="0"/>
    <n v="-9"/>
    <d v="2020-06-30T00:00:00"/>
    <n v="0"/>
    <n v="1"/>
    <n v="1"/>
    <s v="Nicht übermittelt"/>
  </r>
  <r>
    <n v="21666592"/>
    <n v="5"/>
    <s v="Nordrhein-Westfalen"/>
    <s v="SK Duisburg"/>
    <s v="A35-A59"/>
    <s v="W"/>
    <n v="1"/>
    <n v="0"/>
    <x v="148"/>
    <n v="5112"/>
    <s v="19.07.2020, 00:00 Uhr"/>
    <n v="0"/>
    <n v="-9"/>
    <d v="2020-07-10T00:00:00"/>
    <n v="-9"/>
    <n v="0"/>
    <n v="0"/>
    <s v="Nicht übermittelt"/>
  </r>
  <r>
    <n v="21666593"/>
    <n v="5"/>
    <s v="Nordrhein-Westfalen"/>
    <s v="SK Duisburg"/>
    <s v="A35-A59"/>
    <s v="W"/>
    <n v="1"/>
    <n v="0"/>
    <x v="148"/>
    <n v="5112"/>
    <s v="19.07.2020, 00:00 Uhr"/>
    <n v="0"/>
    <n v="-9"/>
    <d v="2020-07-10T00:00:00"/>
    <n v="-9"/>
    <n v="0"/>
    <n v="1"/>
    <s v="Nicht übermittelt"/>
  </r>
  <r>
    <n v="21666954"/>
    <n v="5"/>
    <s v="Nordrhein-Westfalen"/>
    <s v="SK Essen"/>
    <s v="A00-A04"/>
    <s v="W"/>
    <n v="1"/>
    <n v="0"/>
    <x v="148"/>
    <n v="5113"/>
    <s v="19.07.2020, 00:00 Uhr"/>
    <n v="0"/>
    <n v="-9"/>
    <d v="2020-07-10T00:00:00"/>
    <n v="-9"/>
    <n v="0"/>
    <n v="0"/>
    <s v="Nicht übermittelt"/>
  </r>
  <r>
    <n v="21666967"/>
    <n v="5"/>
    <s v="Nordrhein-Westfalen"/>
    <s v="SK Essen"/>
    <s v="A05-A14"/>
    <s v="M"/>
    <n v="1"/>
    <n v="0"/>
    <x v="148"/>
    <n v="5113"/>
    <s v="19.07.2020, 00:00 Uhr"/>
    <n v="0"/>
    <n v="-9"/>
    <d v="2020-07-10T00:00:00"/>
    <n v="-9"/>
    <n v="0"/>
    <n v="0"/>
    <s v="Nicht übermittelt"/>
  </r>
  <r>
    <n v="21667089"/>
    <n v="5"/>
    <s v="Nordrhein-Westfalen"/>
    <s v="SK Essen"/>
    <s v="A15-A34"/>
    <s v="M"/>
    <n v="1"/>
    <n v="0"/>
    <x v="148"/>
    <n v="5113"/>
    <s v="19.07.2020, 00:00 Uhr"/>
    <n v="0"/>
    <n v="-9"/>
    <d v="2020-07-10T00:00:00"/>
    <n v="-9"/>
    <n v="0"/>
    <n v="0"/>
    <s v="Nicht übermittelt"/>
  </r>
  <r>
    <n v="21667380"/>
    <n v="5"/>
    <s v="Nordrhein-Westfalen"/>
    <s v="SK Essen"/>
    <s v="A35-A59"/>
    <s v="M"/>
    <n v="1"/>
    <n v="0"/>
    <x v="148"/>
    <n v="5113"/>
    <s v="19.07.2020, 00:00 Uhr"/>
    <n v="0"/>
    <n v="-9"/>
    <d v="2020-07-05T00:00:00"/>
    <n v="1"/>
    <n v="1"/>
    <n v="1"/>
    <s v="Nicht übermittelt"/>
  </r>
  <r>
    <n v="21667550"/>
    <n v="5"/>
    <s v="Nordrhein-Westfalen"/>
    <s v="SK Essen"/>
    <s v="A35-A59"/>
    <s v="W"/>
    <n v="1"/>
    <n v="0"/>
    <x v="148"/>
    <n v="5113"/>
    <s v="19.07.2020, 00:00 Uhr"/>
    <n v="0"/>
    <n v="-9"/>
    <d v="2020-07-02T00:00:00"/>
    <n v="0"/>
    <n v="1"/>
    <n v="1"/>
    <s v="Nicht übermittelt"/>
  </r>
  <r>
    <n v="21667918"/>
    <n v="5"/>
    <s v="Nordrhein-Westfalen"/>
    <s v="SK Krefeld"/>
    <s v="A15-A34"/>
    <s v="M"/>
    <n v="1"/>
    <n v="0"/>
    <x v="148"/>
    <n v="5114"/>
    <s v="19.07.2020, 00:00 Uhr"/>
    <n v="0"/>
    <n v="-9"/>
    <d v="2020-07-03T00:00:00"/>
    <n v="0"/>
    <n v="1"/>
    <n v="1"/>
    <s v="Nicht übermittelt"/>
  </r>
  <r>
    <n v="21667919"/>
    <n v="5"/>
    <s v="Nordrhein-Westfalen"/>
    <s v="SK Krefeld"/>
    <s v="A15-A34"/>
    <s v="M"/>
    <n v="1"/>
    <n v="0"/>
    <x v="148"/>
    <n v="5114"/>
    <s v="19.07.2020, 00:00 Uhr"/>
    <n v="0"/>
    <n v="-9"/>
    <d v="2020-07-10T00:00:00"/>
    <n v="-9"/>
    <n v="0"/>
    <n v="0"/>
    <s v="Nicht übermittelt"/>
  </r>
  <r>
    <n v="21669171"/>
    <n v="5"/>
    <s v="Nordrhein-Westfalen"/>
    <s v="SK Mülheim a.d.Ruhr"/>
    <s v="A15-A34"/>
    <s v="M"/>
    <n v="1"/>
    <n v="0"/>
    <x v="148"/>
    <n v="5117"/>
    <s v="19.07.2020, 00:00 Uhr"/>
    <n v="0"/>
    <n v="-9"/>
    <d v="2020-07-03T00:00:00"/>
    <n v="0"/>
    <n v="1"/>
    <n v="1"/>
    <s v="Nicht übermittelt"/>
  </r>
  <r>
    <n v="21669626"/>
    <n v="5"/>
    <s v="Nordrhein-Westfalen"/>
    <s v="SK Oberhausen"/>
    <s v="A35-A59"/>
    <s v="W"/>
    <n v="1"/>
    <n v="0"/>
    <x v="148"/>
    <n v="5119"/>
    <s v="19.07.2020, 00:00 Uhr"/>
    <n v="0"/>
    <n v="-9"/>
    <d v="2020-07-10T00:00:00"/>
    <n v="-9"/>
    <n v="0"/>
    <n v="0"/>
    <s v="Nicht übermittelt"/>
  </r>
  <r>
    <n v="21669791"/>
    <n v="5"/>
    <s v="Nordrhein-Westfalen"/>
    <s v="SK Remscheid"/>
    <s v="A35-A59"/>
    <s v="M"/>
    <n v="1"/>
    <n v="0"/>
    <x v="148"/>
    <n v="5120"/>
    <s v="19.07.2020, 00:00 Uhr"/>
    <n v="0"/>
    <n v="-9"/>
    <d v="2020-07-10T00:00:00"/>
    <n v="-9"/>
    <n v="0"/>
    <n v="0"/>
    <s v="Nicht übermittelt"/>
  </r>
  <r>
    <n v="21670162"/>
    <n v="5"/>
    <s v="Nordrhein-Westfalen"/>
    <s v="SK Solingen"/>
    <s v="A35-A59"/>
    <s v="W"/>
    <n v="1"/>
    <n v="0"/>
    <x v="148"/>
    <n v="5122"/>
    <s v="19.07.2020, 00:00 Uhr"/>
    <n v="0"/>
    <n v="-9"/>
    <d v="2020-07-10T00:00:00"/>
    <n v="-9"/>
    <n v="0"/>
    <n v="0"/>
    <s v="Nicht übermittelt"/>
  </r>
  <r>
    <n v="21670227"/>
    <n v="5"/>
    <s v="Nordrhein-Westfalen"/>
    <s v="SK Solingen"/>
    <s v="A80+"/>
    <s v="M"/>
    <n v="1"/>
    <n v="0"/>
    <x v="148"/>
    <n v="5122"/>
    <s v="19.07.2020, 00:00 Uhr"/>
    <n v="0"/>
    <n v="-9"/>
    <d v="2020-07-10T00:00:00"/>
    <n v="-9"/>
    <n v="0"/>
    <n v="0"/>
    <s v="Nicht übermittelt"/>
  </r>
  <r>
    <n v="21670488"/>
    <n v="5"/>
    <s v="Nordrhein-Westfalen"/>
    <s v="SK Wuppertal"/>
    <s v="A15-A34"/>
    <s v="W"/>
    <n v="1"/>
    <n v="0"/>
    <x v="148"/>
    <n v="5124"/>
    <s v="19.07.2020, 00:00 Uhr"/>
    <n v="0"/>
    <n v="-9"/>
    <d v="2020-07-04T00:00:00"/>
    <n v="0"/>
    <n v="1"/>
    <n v="1"/>
    <s v="Nicht übermittelt"/>
  </r>
  <r>
    <n v="21670636"/>
    <n v="5"/>
    <s v="Nordrhein-Westfalen"/>
    <s v="SK Wuppertal"/>
    <s v="A35-A59"/>
    <s v="M"/>
    <n v="1"/>
    <n v="0"/>
    <x v="148"/>
    <n v="5124"/>
    <s v="19.07.2020, 00:00 Uhr"/>
    <n v="0"/>
    <n v="-9"/>
    <d v="2020-07-03T00:00:00"/>
    <n v="0"/>
    <n v="1"/>
    <n v="1"/>
    <s v="Nicht übermittelt"/>
  </r>
  <r>
    <n v="21671726"/>
    <n v="5"/>
    <s v="Nordrhein-Westfalen"/>
    <s v="LK Mettmann"/>
    <s v="A00-A04"/>
    <s v="M"/>
    <n v="1"/>
    <n v="0"/>
    <x v="148"/>
    <n v="5158"/>
    <s v="19.07.2020, 00:00 Uhr"/>
    <n v="0"/>
    <n v="-9"/>
    <d v="2020-07-10T00:00:00"/>
    <n v="-9"/>
    <n v="0"/>
    <n v="0"/>
    <s v="Nicht übermittelt"/>
  </r>
  <r>
    <n v="21671751"/>
    <n v="5"/>
    <s v="Nordrhein-Westfalen"/>
    <s v="LK Mettmann"/>
    <s v="A05-A14"/>
    <s v="M"/>
    <n v="1"/>
    <n v="0"/>
    <x v="148"/>
    <n v="5158"/>
    <s v="19.07.2020, 00:00 Uhr"/>
    <n v="0"/>
    <n v="-9"/>
    <d v="2020-07-10T00:00:00"/>
    <n v="-9"/>
    <n v="0"/>
    <n v="0"/>
    <s v="Nicht übermittelt"/>
  </r>
  <r>
    <n v="21671769"/>
    <n v="5"/>
    <s v="Nordrhein-Westfalen"/>
    <s v="LK Mettmann"/>
    <s v="A05-A14"/>
    <s v="W"/>
    <n v="1"/>
    <n v="0"/>
    <x v="148"/>
    <n v="5158"/>
    <s v="19.07.2020, 00:00 Uhr"/>
    <n v="0"/>
    <n v="-9"/>
    <d v="2020-07-10T00:00:00"/>
    <n v="-9"/>
    <n v="0"/>
    <n v="0"/>
    <s v="Nicht übermittelt"/>
  </r>
  <r>
    <n v="21671870"/>
    <n v="5"/>
    <s v="Nordrhein-Westfalen"/>
    <s v="LK Mettmann"/>
    <s v="A15-A34"/>
    <s v="M"/>
    <n v="1"/>
    <n v="0"/>
    <x v="148"/>
    <n v="5158"/>
    <s v="19.07.2020, 00:00 Uhr"/>
    <n v="0"/>
    <n v="-9"/>
    <d v="2020-07-06T00:00:00"/>
    <n v="-9"/>
    <n v="0"/>
    <n v="1"/>
    <s v="Nicht übermittelt"/>
  </r>
  <r>
    <n v="21671871"/>
    <n v="5"/>
    <s v="Nordrhein-Westfalen"/>
    <s v="LK Mettmann"/>
    <s v="A15-A34"/>
    <s v="M"/>
    <n v="2"/>
    <n v="0"/>
    <x v="148"/>
    <n v="5158"/>
    <s v="19.07.2020, 00:00 Uhr"/>
    <n v="0"/>
    <n v="-9"/>
    <d v="2020-07-07T00:00:00"/>
    <n v="-9"/>
    <n v="0"/>
    <n v="1"/>
    <s v="Nicht übermittelt"/>
  </r>
  <r>
    <n v="21671872"/>
    <n v="5"/>
    <s v="Nordrhein-Westfalen"/>
    <s v="LK Mettmann"/>
    <s v="A15-A34"/>
    <s v="M"/>
    <n v="1"/>
    <n v="0"/>
    <x v="148"/>
    <n v="5158"/>
    <s v="19.07.2020, 00:00 Uhr"/>
    <n v="0"/>
    <n v="-9"/>
    <d v="2020-07-10T00:00:00"/>
    <n v="-9"/>
    <n v="0"/>
    <n v="0"/>
    <s v="Nicht übermittelt"/>
  </r>
  <r>
    <n v="21672176"/>
    <n v="5"/>
    <s v="Nordrhein-Westfalen"/>
    <s v="LK Mettmann"/>
    <s v="A35-A59"/>
    <s v="M"/>
    <n v="1"/>
    <n v="0"/>
    <x v="148"/>
    <n v="5158"/>
    <s v="19.07.2020, 00:00 Uhr"/>
    <n v="0"/>
    <n v="-9"/>
    <d v="2020-07-04T00:00:00"/>
    <n v="-9"/>
    <n v="0"/>
    <n v="1"/>
    <s v="Nicht übermittelt"/>
  </r>
  <r>
    <n v="21672177"/>
    <n v="5"/>
    <s v="Nordrhein-Westfalen"/>
    <s v="LK Mettmann"/>
    <s v="A35-A59"/>
    <s v="M"/>
    <n v="1"/>
    <n v="0"/>
    <x v="148"/>
    <n v="5158"/>
    <s v="19.07.2020, 00:00 Uhr"/>
    <n v="0"/>
    <n v="-9"/>
    <d v="2020-07-08T00:00:00"/>
    <n v="-9"/>
    <n v="0"/>
    <n v="1"/>
    <s v="Nicht übermittelt"/>
  </r>
  <r>
    <n v="21672178"/>
    <n v="5"/>
    <s v="Nordrhein-Westfalen"/>
    <s v="LK Mettmann"/>
    <s v="A35-A59"/>
    <s v="M"/>
    <n v="2"/>
    <n v="0"/>
    <x v="148"/>
    <n v="5158"/>
    <s v="19.07.2020, 00:00 Uhr"/>
    <n v="0"/>
    <n v="-9"/>
    <d v="2020-07-10T00:00:00"/>
    <n v="-9"/>
    <n v="0"/>
    <n v="0"/>
    <s v="Nicht übermittelt"/>
  </r>
  <r>
    <n v="21672179"/>
    <n v="5"/>
    <s v="Nordrhein-Westfalen"/>
    <s v="LK Mettmann"/>
    <s v="A35-A59"/>
    <s v="M"/>
    <n v="1"/>
    <n v="0"/>
    <x v="148"/>
    <n v="5158"/>
    <s v="19.07.2020, 00:00 Uhr"/>
    <n v="0"/>
    <n v="-9"/>
    <d v="2020-07-10T00:00:00"/>
    <n v="-9"/>
    <n v="0"/>
    <n v="1"/>
    <s v="Nicht übermittelt"/>
  </r>
  <r>
    <n v="21672400"/>
    <n v="5"/>
    <s v="Nordrhein-Westfalen"/>
    <s v="LK Mettmann"/>
    <s v="A35-A59"/>
    <s v="W"/>
    <n v="2"/>
    <n v="0"/>
    <x v="148"/>
    <n v="5158"/>
    <s v="19.07.2020, 00:00 Uhr"/>
    <n v="0"/>
    <n v="-9"/>
    <d v="2020-07-09T00:00:00"/>
    <n v="-9"/>
    <n v="0"/>
    <n v="1"/>
    <s v="Nicht übermittelt"/>
  </r>
  <r>
    <n v="21672401"/>
    <n v="5"/>
    <s v="Nordrhein-Westfalen"/>
    <s v="LK Mettmann"/>
    <s v="A35-A59"/>
    <s v="W"/>
    <n v="3"/>
    <n v="0"/>
    <x v="148"/>
    <n v="5158"/>
    <s v="19.07.2020, 00:00 Uhr"/>
    <n v="0"/>
    <n v="-9"/>
    <d v="2020-07-10T00:00:00"/>
    <n v="-9"/>
    <n v="0"/>
    <n v="0"/>
    <s v="Nicht übermittelt"/>
  </r>
  <r>
    <n v="21672622"/>
    <n v="5"/>
    <s v="Nordrhein-Westfalen"/>
    <s v="LK Mettmann"/>
    <s v="A60-A79"/>
    <s v="W"/>
    <n v="1"/>
    <n v="0"/>
    <x v="148"/>
    <n v="5158"/>
    <s v="19.07.2020, 00:00 Uhr"/>
    <n v="0"/>
    <n v="-9"/>
    <d v="2020-07-10T00:00:00"/>
    <n v="-9"/>
    <n v="0"/>
    <n v="0"/>
    <s v="Nicht übermittelt"/>
  </r>
  <r>
    <n v="21673093"/>
    <n v="5"/>
    <s v="Nordrhein-Westfalen"/>
    <s v="LK Rhein-Kreis Neuss"/>
    <s v="A35-A59"/>
    <s v="M"/>
    <n v="1"/>
    <n v="0"/>
    <x v="148"/>
    <n v="5162"/>
    <s v="19.07.2020, 00:00 Uhr"/>
    <n v="0"/>
    <n v="-9"/>
    <d v="2020-07-10T00:00:00"/>
    <n v="-9"/>
    <n v="0"/>
    <n v="0"/>
    <s v="Nicht übermittelt"/>
  </r>
  <r>
    <n v="21673328"/>
    <n v="5"/>
    <s v="Nordrhein-Westfalen"/>
    <s v="LK Rhein-Kreis Neuss"/>
    <s v="A60-A79"/>
    <s v="M"/>
    <n v="1"/>
    <n v="0"/>
    <x v="148"/>
    <n v="5162"/>
    <s v="19.07.2020, 00:00 Uhr"/>
    <n v="0"/>
    <n v="-9"/>
    <d v="2020-07-02T00:00:00"/>
    <n v="-9"/>
    <n v="0"/>
    <n v="1"/>
    <s v="Nicht übermittelt"/>
  </r>
  <r>
    <n v="21673543"/>
    <n v="5"/>
    <s v="Nordrhein-Westfalen"/>
    <s v="LK Viersen"/>
    <s v="A15-A34"/>
    <s v="M"/>
    <n v="2"/>
    <n v="0"/>
    <x v="148"/>
    <n v="5166"/>
    <s v="19.07.2020, 00:00 Uhr"/>
    <n v="0"/>
    <n v="-9"/>
    <d v="2020-07-10T00:00:00"/>
    <n v="-9"/>
    <n v="0"/>
    <n v="0"/>
    <s v="Nicht übermittelt"/>
  </r>
  <r>
    <n v="21674148"/>
    <n v="5"/>
    <s v="Nordrhein-Westfalen"/>
    <s v="LK Wesel"/>
    <s v="A15-A34"/>
    <s v="M"/>
    <n v="1"/>
    <n v="0"/>
    <x v="148"/>
    <n v="5170"/>
    <s v="19.07.2020, 00:00 Uhr"/>
    <n v="0"/>
    <n v="-9"/>
    <d v="2020-07-06T00:00:00"/>
    <n v="-9"/>
    <n v="0"/>
    <n v="1"/>
    <s v="Nicht übermittelt"/>
  </r>
  <r>
    <n v="21674149"/>
    <n v="5"/>
    <s v="Nordrhein-Westfalen"/>
    <s v="LK Wesel"/>
    <s v="A15-A34"/>
    <s v="M"/>
    <n v="1"/>
    <n v="0"/>
    <x v="148"/>
    <n v="5170"/>
    <s v="19.07.2020, 00:00 Uhr"/>
    <n v="0"/>
    <n v="-9"/>
    <d v="2020-07-10T00:00:00"/>
    <n v="-9"/>
    <n v="0"/>
    <n v="0"/>
    <s v="Nicht übermittelt"/>
  </r>
  <r>
    <n v="21674654"/>
    <n v="5"/>
    <s v="Nordrhein-Westfalen"/>
    <s v="LK Wesel"/>
    <s v="A60-A79"/>
    <s v="M"/>
    <n v="1"/>
    <n v="0"/>
    <x v="148"/>
    <n v="5170"/>
    <s v="19.07.2020, 00:00 Uhr"/>
    <n v="0"/>
    <n v="-9"/>
    <d v="2020-07-10T00:00:00"/>
    <n v="-9"/>
    <n v="0"/>
    <n v="0"/>
    <s v="Nicht übermittelt"/>
  </r>
  <r>
    <n v="21674951"/>
    <n v="5"/>
    <s v="Nordrhein-Westfalen"/>
    <s v="SK Bonn"/>
    <s v="A15-A34"/>
    <s v="M"/>
    <n v="1"/>
    <n v="0"/>
    <x v="148"/>
    <n v="5314"/>
    <s v="19.07.2020, 00:00 Uhr"/>
    <n v="0"/>
    <n v="-9"/>
    <d v="2020-07-08T00:00:00"/>
    <n v="-9"/>
    <n v="0"/>
    <n v="1"/>
    <s v="Nicht übermittelt"/>
  </r>
  <r>
    <n v="21675471"/>
    <n v="5"/>
    <s v="Nordrhein-Westfalen"/>
    <s v="SK Köln"/>
    <s v="A00-A04"/>
    <s v="M"/>
    <n v="1"/>
    <n v="0"/>
    <x v="148"/>
    <n v="5315"/>
    <s v="19.07.2020, 00:00 Uhr"/>
    <n v="0"/>
    <n v="-9"/>
    <d v="2020-07-10T00:00:00"/>
    <n v="-9"/>
    <n v="0"/>
    <n v="0"/>
    <s v="Nicht übermittelt"/>
  </r>
  <r>
    <n v="21675533"/>
    <n v="5"/>
    <s v="Nordrhein-Westfalen"/>
    <s v="SK Köln"/>
    <s v="A05-A14"/>
    <s v="W"/>
    <n v="2"/>
    <n v="0"/>
    <x v="148"/>
    <n v="5315"/>
    <s v="19.07.2020, 00:00 Uhr"/>
    <n v="0"/>
    <n v="-9"/>
    <d v="2020-07-10T00:00:00"/>
    <n v="-9"/>
    <n v="0"/>
    <n v="0"/>
    <s v="Nicht übermittelt"/>
  </r>
  <r>
    <n v="21675793"/>
    <n v="5"/>
    <s v="Nordrhein-Westfalen"/>
    <s v="SK Köln"/>
    <s v="A15-A34"/>
    <s v="M"/>
    <n v="4"/>
    <n v="0"/>
    <x v="148"/>
    <n v="5315"/>
    <s v="19.07.2020, 00:00 Uhr"/>
    <n v="0"/>
    <n v="-9"/>
    <d v="2020-07-10T00:00:00"/>
    <n v="-9"/>
    <n v="0"/>
    <n v="0"/>
    <s v="Nicht übermittelt"/>
  </r>
  <r>
    <n v="21676093"/>
    <n v="5"/>
    <s v="Nordrhein-Westfalen"/>
    <s v="SK Köln"/>
    <s v="A15-A34"/>
    <s v="W"/>
    <n v="6"/>
    <n v="0"/>
    <x v="148"/>
    <n v="5315"/>
    <s v="19.07.2020, 00:00 Uhr"/>
    <n v="0"/>
    <n v="-9"/>
    <d v="2020-07-10T00:00:00"/>
    <n v="-9"/>
    <n v="0"/>
    <n v="0"/>
    <s v="Nicht übermittelt"/>
  </r>
  <r>
    <n v="21676486"/>
    <n v="5"/>
    <s v="Nordrhein-Westfalen"/>
    <s v="SK Köln"/>
    <s v="A35-A59"/>
    <s v="M"/>
    <n v="2"/>
    <n v="0"/>
    <x v="148"/>
    <n v="5315"/>
    <s v="19.07.2020, 00:00 Uhr"/>
    <n v="0"/>
    <n v="-9"/>
    <d v="2020-07-10T00:00:00"/>
    <n v="-9"/>
    <n v="0"/>
    <n v="0"/>
    <s v="Nicht übermittelt"/>
  </r>
  <r>
    <n v="21676867"/>
    <n v="5"/>
    <s v="Nordrhein-Westfalen"/>
    <s v="SK Köln"/>
    <s v="A35-A59"/>
    <s v="W"/>
    <n v="3"/>
    <n v="0"/>
    <x v="148"/>
    <n v="5315"/>
    <s v="19.07.2020, 00:00 Uhr"/>
    <n v="0"/>
    <n v="-9"/>
    <d v="2020-07-10T00:00:00"/>
    <n v="-9"/>
    <n v="0"/>
    <n v="0"/>
    <s v="Nicht übermittelt"/>
  </r>
  <r>
    <n v="21677410"/>
    <n v="5"/>
    <s v="Nordrhein-Westfalen"/>
    <s v="SK Leverkusen"/>
    <s v="A15-A34"/>
    <s v="M"/>
    <n v="1"/>
    <n v="0"/>
    <x v="148"/>
    <n v="5316"/>
    <s v="19.07.2020, 00:00 Uhr"/>
    <n v="0"/>
    <n v="-9"/>
    <d v="2020-07-01T00:00:00"/>
    <n v="0"/>
    <n v="1"/>
    <n v="1"/>
    <s v="Nicht übermittelt"/>
  </r>
  <r>
    <n v="21677511"/>
    <n v="5"/>
    <s v="Nordrhein-Westfalen"/>
    <s v="SK Leverkusen"/>
    <s v="A35-A59"/>
    <s v="M"/>
    <n v="1"/>
    <n v="0"/>
    <x v="148"/>
    <n v="5316"/>
    <s v="19.07.2020, 00:00 Uhr"/>
    <n v="0"/>
    <n v="-9"/>
    <d v="2020-07-07T00:00:00"/>
    <n v="-9"/>
    <n v="0"/>
    <n v="1"/>
    <s v="Nicht übermittelt"/>
  </r>
  <r>
    <n v="21677567"/>
    <n v="5"/>
    <s v="Nordrhein-Westfalen"/>
    <s v="SK Leverkusen"/>
    <s v="A35-A59"/>
    <s v="W"/>
    <n v="1"/>
    <n v="0"/>
    <x v="148"/>
    <n v="5316"/>
    <s v="19.07.2020, 00:00 Uhr"/>
    <n v="0"/>
    <n v="-9"/>
    <d v="2020-07-01T00:00:00"/>
    <n v="0"/>
    <n v="1"/>
    <n v="1"/>
    <s v="Nicht übermittelt"/>
  </r>
  <r>
    <n v="21677608"/>
    <n v="5"/>
    <s v="Nordrhein-Westfalen"/>
    <s v="SK Leverkusen"/>
    <s v="A60-A79"/>
    <s v="W"/>
    <n v="1"/>
    <n v="0"/>
    <x v="148"/>
    <n v="5316"/>
    <s v="19.07.2020, 00:00 Uhr"/>
    <n v="0"/>
    <n v="-9"/>
    <d v="2020-07-01T00:00:00"/>
    <n v="0"/>
    <n v="1"/>
    <n v="1"/>
    <s v="Nicht übermittelt"/>
  </r>
  <r>
    <n v="21677609"/>
    <n v="5"/>
    <s v="Nordrhein-Westfalen"/>
    <s v="SK Leverkusen"/>
    <s v="A60-A79"/>
    <s v="W"/>
    <n v="1"/>
    <n v="0"/>
    <x v="148"/>
    <n v="5316"/>
    <s v="19.07.2020, 00:00 Uhr"/>
    <n v="0"/>
    <n v="-9"/>
    <d v="2020-07-07T00:00:00"/>
    <n v="-9"/>
    <n v="0"/>
    <n v="1"/>
    <s v="Nicht übermittelt"/>
  </r>
  <r>
    <n v="21678100"/>
    <n v="5"/>
    <s v="Nordrhein-Westfalen"/>
    <s v="StadtRegion Aachen"/>
    <s v="A15-A34"/>
    <s v="W"/>
    <n v="1"/>
    <n v="0"/>
    <x v="148"/>
    <n v="5334"/>
    <s v="19.07.2020, 00:00 Uhr"/>
    <n v="0"/>
    <n v="-9"/>
    <d v="2020-07-03T00:00:00"/>
    <n v="-9"/>
    <n v="0"/>
    <n v="1"/>
    <s v="Nicht übermittelt"/>
  </r>
  <r>
    <n v="21678101"/>
    <n v="5"/>
    <s v="Nordrhein-Westfalen"/>
    <s v="StadtRegion Aachen"/>
    <s v="A15-A34"/>
    <s v="W"/>
    <n v="1"/>
    <n v="0"/>
    <x v="148"/>
    <n v="5334"/>
    <s v="19.07.2020, 00:00 Uhr"/>
    <n v="0"/>
    <n v="-9"/>
    <d v="2020-07-08T00:00:00"/>
    <n v="-9"/>
    <n v="0"/>
    <n v="1"/>
    <s v="Nicht übermittelt"/>
  </r>
  <r>
    <n v="21678102"/>
    <n v="5"/>
    <s v="Nordrhein-Westfalen"/>
    <s v="StadtRegion Aachen"/>
    <s v="A15-A34"/>
    <s v="W"/>
    <n v="1"/>
    <n v="0"/>
    <x v="148"/>
    <n v="5334"/>
    <s v="19.07.2020, 00:00 Uhr"/>
    <n v="0"/>
    <n v="-9"/>
    <d v="2020-07-09T00:00:00"/>
    <n v="-9"/>
    <n v="0"/>
    <n v="1"/>
    <s v="Nicht übermittelt"/>
  </r>
  <r>
    <n v="21678652"/>
    <n v="5"/>
    <s v="Nordrhein-Westfalen"/>
    <s v="StadtRegion Aachen"/>
    <s v="A35-A59"/>
    <s v="W"/>
    <n v="1"/>
    <n v="0"/>
    <x v="148"/>
    <n v="5334"/>
    <s v="19.07.2020, 00:00 Uhr"/>
    <n v="0"/>
    <n v="-9"/>
    <d v="2020-07-05T00:00:00"/>
    <n v="1"/>
    <n v="1"/>
    <n v="1"/>
    <s v="Nicht übermittelt"/>
  </r>
  <r>
    <n v="21678830"/>
    <n v="5"/>
    <s v="Nordrhein-Westfalen"/>
    <s v="StadtRegion Aachen"/>
    <s v="A60-A79"/>
    <s v="M"/>
    <n v="1"/>
    <n v="0"/>
    <x v="148"/>
    <n v="5334"/>
    <s v="19.07.2020, 00:00 Uhr"/>
    <n v="0"/>
    <n v="-9"/>
    <d v="2020-07-09T00:00:00"/>
    <n v="-9"/>
    <n v="0"/>
    <n v="1"/>
    <s v="Nicht übermittelt"/>
  </r>
  <r>
    <n v="21678981"/>
    <n v="5"/>
    <s v="Nordrhein-Westfalen"/>
    <s v="StadtRegion Aachen"/>
    <s v="A60-A79"/>
    <s v="W"/>
    <n v="1"/>
    <n v="0"/>
    <x v="148"/>
    <n v="5334"/>
    <s v="19.07.2020, 00:00 Uhr"/>
    <n v="0"/>
    <n v="-9"/>
    <d v="2020-07-10T00:00:00"/>
    <n v="-9"/>
    <n v="0"/>
    <n v="1"/>
    <s v="Nicht übermittelt"/>
  </r>
  <r>
    <n v="21679528"/>
    <n v="5"/>
    <s v="Nordrhein-Westfalen"/>
    <s v="LK Düren"/>
    <s v="A35-A59"/>
    <s v="W"/>
    <n v="1"/>
    <n v="0"/>
    <x v="148"/>
    <n v="5358"/>
    <s v="19.07.2020, 00:00 Uhr"/>
    <n v="0"/>
    <n v="-9"/>
    <d v="2020-07-06T00:00:00"/>
    <n v="-9"/>
    <n v="0"/>
    <n v="1"/>
    <s v="Nicht übermittelt"/>
  </r>
  <r>
    <n v="21680654"/>
    <n v="5"/>
    <s v="Nordrhein-Westfalen"/>
    <s v="LK Euskirchen"/>
    <s v="A05-A14"/>
    <s v="M"/>
    <n v="1"/>
    <n v="0"/>
    <x v="148"/>
    <n v="5366"/>
    <s v="19.07.2020, 00:00 Uhr"/>
    <n v="0"/>
    <n v="-9"/>
    <d v="2020-07-10T00:00:00"/>
    <n v="-9"/>
    <n v="0"/>
    <n v="0"/>
    <s v="Nicht übermittelt"/>
  </r>
  <r>
    <n v="21680667"/>
    <n v="5"/>
    <s v="Nordrhein-Westfalen"/>
    <s v="LK Euskirchen"/>
    <s v="A05-A14"/>
    <s v="W"/>
    <n v="1"/>
    <n v="0"/>
    <x v="148"/>
    <n v="5366"/>
    <s v="19.07.2020, 00:00 Uhr"/>
    <n v="0"/>
    <n v="-9"/>
    <d v="2020-07-10T00:00:00"/>
    <n v="-9"/>
    <n v="0"/>
    <n v="0"/>
    <s v="Nicht übermittelt"/>
  </r>
  <r>
    <n v="21680713"/>
    <n v="5"/>
    <s v="Nordrhein-Westfalen"/>
    <s v="LK Euskirchen"/>
    <s v="A15-A34"/>
    <s v="M"/>
    <n v="1"/>
    <n v="0"/>
    <x v="148"/>
    <n v="5366"/>
    <s v="19.07.2020, 00:00 Uhr"/>
    <n v="0"/>
    <n v="-9"/>
    <d v="2020-07-07T00:00:00"/>
    <n v="-9"/>
    <n v="0"/>
    <n v="1"/>
    <s v="Nicht übermittelt"/>
  </r>
  <r>
    <n v="21680714"/>
    <n v="5"/>
    <s v="Nordrhein-Westfalen"/>
    <s v="LK Euskirchen"/>
    <s v="A15-A34"/>
    <s v="M"/>
    <n v="2"/>
    <n v="0"/>
    <x v="148"/>
    <n v="5366"/>
    <s v="19.07.2020, 00:00 Uhr"/>
    <n v="0"/>
    <n v="-9"/>
    <d v="2020-07-10T00:00:00"/>
    <n v="-9"/>
    <n v="0"/>
    <n v="0"/>
    <s v="Nicht übermittelt"/>
  </r>
  <r>
    <n v="21680775"/>
    <n v="5"/>
    <s v="Nordrhein-Westfalen"/>
    <s v="LK Euskirchen"/>
    <s v="A15-A34"/>
    <s v="W"/>
    <n v="1"/>
    <n v="0"/>
    <x v="148"/>
    <n v="5366"/>
    <s v="19.07.2020, 00:00 Uhr"/>
    <n v="0"/>
    <n v="-9"/>
    <d v="2020-07-07T00:00:00"/>
    <n v="-9"/>
    <n v="0"/>
    <n v="1"/>
    <s v="Nicht übermittelt"/>
  </r>
  <r>
    <n v="21680776"/>
    <n v="5"/>
    <s v="Nordrhein-Westfalen"/>
    <s v="LK Euskirchen"/>
    <s v="A15-A34"/>
    <s v="W"/>
    <n v="1"/>
    <n v="0"/>
    <x v="148"/>
    <n v="5366"/>
    <s v="19.07.2020, 00:00 Uhr"/>
    <n v="0"/>
    <n v="-9"/>
    <d v="2020-07-10T00:00:00"/>
    <n v="-9"/>
    <n v="0"/>
    <n v="0"/>
    <s v="Nicht übermittelt"/>
  </r>
  <r>
    <n v="21680957"/>
    <n v="5"/>
    <s v="Nordrhein-Westfalen"/>
    <s v="LK Euskirchen"/>
    <s v="A35-A59"/>
    <s v="W"/>
    <n v="1"/>
    <n v="0"/>
    <x v="148"/>
    <n v="5366"/>
    <s v="19.07.2020, 00:00 Uhr"/>
    <n v="0"/>
    <n v="-9"/>
    <d v="2020-07-10T00:00:00"/>
    <n v="-9"/>
    <n v="0"/>
    <n v="0"/>
    <s v="Nicht übermittelt"/>
  </r>
  <r>
    <n v="21681061"/>
    <n v="5"/>
    <s v="Nordrhein-Westfalen"/>
    <s v="LK Euskirchen"/>
    <s v="A80+"/>
    <s v="M"/>
    <n v="2"/>
    <n v="0"/>
    <x v="148"/>
    <n v="5366"/>
    <s v="19.07.2020, 00:00 Uhr"/>
    <n v="0"/>
    <n v="-9"/>
    <d v="2020-07-10T00:00:00"/>
    <n v="-9"/>
    <n v="0"/>
    <n v="0"/>
    <s v="Nicht übermittelt"/>
  </r>
  <r>
    <n v="21681085"/>
    <n v="5"/>
    <s v="Nordrhein-Westfalen"/>
    <s v="LK Euskirchen"/>
    <s v="A80+"/>
    <s v="W"/>
    <n v="1"/>
    <n v="0"/>
    <x v="148"/>
    <n v="5366"/>
    <s v="19.07.2020, 00:00 Uhr"/>
    <n v="0"/>
    <n v="-9"/>
    <d v="2020-07-10T00:00:00"/>
    <n v="-9"/>
    <n v="0"/>
    <n v="0"/>
    <s v="Nicht übermittelt"/>
  </r>
  <r>
    <n v="21683103"/>
    <n v="5"/>
    <s v="Nordrhein-Westfalen"/>
    <s v="LK Rheinisch-Bergischer Kreis"/>
    <s v="A00-A04"/>
    <s v="W"/>
    <n v="2"/>
    <n v="0"/>
    <x v="148"/>
    <n v="5378"/>
    <s v="19.07.2020, 00:00 Uhr"/>
    <n v="0"/>
    <n v="-9"/>
    <d v="2020-07-10T00:00:00"/>
    <n v="-9"/>
    <n v="0"/>
    <n v="1"/>
    <s v="Nicht übermittelt"/>
  </r>
  <r>
    <n v="21684030"/>
    <n v="5"/>
    <s v="Nordrhein-Westfalen"/>
    <s v="LK Rhein-Sieg-Kreis"/>
    <s v="A35-A59"/>
    <s v="M"/>
    <n v="1"/>
    <n v="0"/>
    <x v="148"/>
    <n v="5382"/>
    <s v="19.07.2020, 00:00 Uhr"/>
    <n v="0"/>
    <n v="-9"/>
    <d v="2020-07-05T00:00:00"/>
    <n v="-9"/>
    <n v="0"/>
    <n v="1"/>
    <s v="Nicht übermittelt"/>
  </r>
  <r>
    <n v="21684266"/>
    <n v="5"/>
    <s v="Nordrhein-Westfalen"/>
    <s v="LK Rhein-Sieg-Kreis"/>
    <s v="A35-A59"/>
    <s v="W"/>
    <n v="1"/>
    <n v="0"/>
    <x v="148"/>
    <n v="5382"/>
    <s v="19.07.2020, 00:00 Uhr"/>
    <n v="0"/>
    <n v="-9"/>
    <d v="2020-07-05T00:00:00"/>
    <n v="1"/>
    <n v="1"/>
    <n v="1"/>
    <s v="Nicht übermittelt"/>
  </r>
  <r>
    <n v="21684600"/>
    <n v="5"/>
    <s v="Nordrhein-Westfalen"/>
    <s v="SK Bottrop"/>
    <s v="A00-A04"/>
    <s v="M"/>
    <n v="1"/>
    <n v="0"/>
    <x v="148"/>
    <n v="5512"/>
    <s v="19.07.2020, 00:00 Uhr"/>
    <n v="0"/>
    <n v="-9"/>
    <d v="2020-07-06T00:00:00"/>
    <n v="-9"/>
    <n v="0"/>
    <n v="1"/>
    <s v="Nicht übermittelt"/>
  </r>
  <r>
    <n v="21684606"/>
    <n v="5"/>
    <s v="Nordrhein-Westfalen"/>
    <s v="SK Bottrop"/>
    <s v="A00-A04"/>
    <s v="W"/>
    <n v="1"/>
    <n v="0"/>
    <x v="148"/>
    <n v="5512"/>
    <s v="19.07.2020, 00:00 Uhr"/>
    <n v="0"/>
    <n v="-9"/>
    <d v="2020-07-06T00:00:00"/>
    <n v="-9"/>
    <n v="0"/>
    <n v="1"/>
    <s v="Nicht übermittelt"/>
  </r>
  <r>
    <n v="21684613"/>
    <n v="5"/>
    <s v="Nordrhein-Westfalen"/>
    <s v="SK Bottrop"/>
    <s v="A05-A14"/>
    <s v="W"/>
    <n v="1"/>
    <n v="0"/>
    <x v="148"/>
    <n v="5512"/>
    <s v="19.07.2020, 00:00 Uhr"/>
    <n v="0"/>
    <n v="-9"/>
    <d v="2020-07-10T00:00:00"/>
    <n v="-9"/>
    <n v="0"/>
    <n v="0"/>
    <s v="Nicht übermittelt"/>
  </r>
  <r>
    <n v="21684832"/>
    <n v="5"/>
    <s v="Nordrhein-Westfalen"/>
    <s v="SK Gelsenkirchen"/>
    <s v="A00-A04"/>
    <s v="W"/>
    <n v="1"/>
    <n v="0"/>
    <x v="148"/>
    <n v="5513"/>
    <s v="19.07.2020, 00:00 Uhr"/>
    <n v="0"/>
    <n v="-9"/>
    <d v="2020-07-10T00:00:00"/>
    <n v="-9"/>
    <n v="0"/>
    <n v="0"/>
    <s v="Nicht übermittelt"/>
  </r>
  <r>
    <n v="21684855"/>
    <n v="5"/>
    <s v="Nordrhein-Westfalen"/>
    <s v="SK Gelsenkirchen"/>
    <s v="A05-A14"/>
    <s v="M"/>
    <n v="1"/>
    <n v="0"/>
    <x v="148"/>
    <n v="5513"/>
    <s v="19.07.2020, 00:00 Uhr"/>
    <n v="0"/>
    <n v="-9"/>
    <d v="2020-07-10T00:00:00"/>
    <n v="-9"/>
    <n v="0"/>
    <n v="0"/>
    <s v="Nicht übermittelt"/>
  </r>
  <r>
    <n v="21684939"/>
    <n v="5"/>
    <s v="Nordrhein-Westfalen"/>
    <s v="SK Gelsenkirchen"/>
    <s v="A15-A34"/>
    <s v="M"/>
    <n v="1"/>
    <n v="0"/>
    <x v="148"/>
    <n v="5513"/>
    <s v="19.07.2020, 00:00 Uhr"/>
    <n v="0"/>
    <n v="-9"/>
    <d v="2020-07-06T00:00:00"/>
    <n v="-9"/>
    <n v="0"/>
    <n v="1"/>
    <s v="Nicht übermittelt"/>
  </r>
  <r>
    <n v="21684940"/>
    <n v="5"/>
    <s v="Nordrhein-Westfalen"/>
    <s v="SK Gelsenkirchen"/>
    <s v="A15-A34"/>
    <s v="M"/>
    <n v="2"/>
    <n v="0"/>
    <x v="148"/>
    <n v="5513"/>
    <s v="19.07.2020, 00:00 Uhr"/>
    <n v="0"/>
    <n v="-9"/>
    <d v="2020-07-10T00:00:00"/>
    <n v="-9"/>
    <n v="0"/>
    <n v="0"/>
    <s v="Nicht übermittelt"/>
  </r>
  <r>
    <n v="21685034"/>
    <n v="5"/>
    <s v="Nordrhein-Westfalen"/>
    <s v="SK Gelsenkirchen"/>
    <s v="A15-A34"/>
    <s v="W"/>
    <n v="1"/>
    <n v="0"/>
    <x v="148"/>
    <n v="5513"/>
    <s v="19.07.2020, 00:00 Uhr"/>
    <n v="0"/>
    <n v="-9"/>
    <d v="2020-07-02T00:00:00"/>
    <n v="0"/>
    <n v="1"/>
    <n v="1"/>
    <s v="Nicht übermittelt"/>
  </r>
  <r>
    <n v="21685035"/>
    <n v="5"/>
    <s v="Nordrhein-Westfalen"/>
    <s v="SK Gelsenkirchen"/>
    <s v="A15-A34"/>
    <s v="W"/>
    <n v="1"/>
    <n v="0"/>
    <x v="148"/>
    <n v="5513"/>
    <s v="19.07.2020, 00:00 Uhr"/>
    <n v="0"/>
    <n v="-9"/>
    <d v="2020-07-10T00:00:00"/>
    <n v="-9"/>
    <n v="0"/>
    <n v="0"/>
    <s v="Nicht übermittelt"/>
  </r>
  <r>
    <n v="21685140"/>
    <n v="5"/>
    <s v="Nordrhein-Westfalen"/>
    <s v="SK Gelsenkirchen"/>
    <s v="A35-A59"/>
    <s v="M"/>
    <n v="1"/>
    <n v="0"/>
    <x v="148"/>
    <n v="5513"/>
    <s v="19.07.2020, 00:00 Uhr"/>
    <n v="0"/>
    <n v="-9"/>
    <d v="2020-07-09T00:00:00"/>
    <n v="-9"/>
    <n v="0"/>
    <n v="1"/>
    <s v="Nicht übermittelt"/>
  </r>
  <r>
    <n v="21685235"/>
    <n v="5"/>
    <s v="Nordrhein-Westfalen"/>
    <s v="SK Gelsenkirchen"/>
    <s v="A35-A59"/>
    <s v="W"/>
    <n v="1"/>
    <n v="0"/>
    <x v="148"/>
    <n v="5513"/>
    <s v="19.07.2020, 00:00 Uhr"/>
    <n v="0"/>
    <n v="-9"/>
    <d v="2020-05-04T00:00:00"/>
    <n v="0"/>
    <n v="1"/>
    <n v="1"/>
    <s v="Nicht übermittelt"/>
  </r>
  <r>
    <n v="21685236"/>
    <n v="5"/>
    <s v="Nordrhein-Westfalen"/>
    <s v="SK Gelsenkirchen"/>
    <s v="A35-A59"/>
    <s v="W"/>
    <n v="1"/>
    <n v="0"/>
    <x v="148"/>
    <n v="5513"/>
    <s v="19.07.2020, 00:00 Uhr"/>
    <n v="0"/>
    <n v="-9"/>
    <d v="2020-07-10T00:00:00"/>
    <n v="-9"/>
    <n v="0"/>
    <n v="0"/>
    <s v="Nicht übermittelt"/>
  </r>
  <r>
    <n v="21685324"/>
    <n v="5"/>
    <s v="Nordrhein-Westfalen"/>
    <s v="SK Gelsenkirchen"/>
    <s v="A60-A79"/>
    <s v="W"/>
    <n v="1"/>
    <n v="0"/>
    <x v="148"/>
    <n v="5513"/>
    <s v="19.07.2020, 00:00 Uhr"/>
    <n v="0"/>
    <n v="-9"/>
    <d v="2020-07-04T00:00:00"/>
    <n v="0"/>
    <n v="1"/>
    <n v="1"/>
    <s v="Nicht übermittelt"/>
  </r>
  <r>
    <n v="21685737"/>
    <n v="5"/>
    <s v="Nordrhein-Westfalen"/>
    <s v="SK Münster"/>
    <s v="A35-A59"/>
    <s v="M"/>
    <n v="1"/>
    <n v="0"/>
    <x v="148"/>
    <n v="5515"/>
    <s v="19.07.2020, 00:00 Uhr"/>
    <n v="0"/>
    <n v="-9"/>
    <d v="2020-07-08T00:00:00"/>
    <n v="-9"/>
    <n v="0"/>
    <n v="1"/>
    <s v="Nicht übermittelt"/>
  </r>
  <r>
    <n v="21685840"/>
    <n v="5"/>
    <s v="Nordrhein-Westfalen"/>
    <s v="SK Münster"/>
    <s v="A35-A59"/>
    <s v="W"/>
    <n v="1"/>
    <n v="0"/>
    <x v="148"/>
    <n v="5515"/>
    <s v="19.07.2020, 00:00 Uhr"/>
    <n v="0"/>
    <n v="-9"/>
    <d v="2020-07-01T00:00:00"/>
    <n v="0"/>
    <n v="1"/>
    <n v="1"/>
    <s v="Nicht übermittelt"/>
  </r>
  <r>
    <n v="21686007"/>
    <n v="5"/>
    <s v="Nordrhein-Westfalen"/>
    <s v="LK Borken"/>
    <s v="A05-A14"/>
    <s v="W"/>
    <n v="1"/>
    <n v="0"/>
    <x v="148"/>
    <n v="5554"/>
    <s v="19.07.2020, 00:00 Uhr"/>
    <n v="0"/>
    <n v="-9"/>
    <d v="2020-07-10T00:00:00"/>
    <n v="-9"/>
    <n v="0"/>
    <n v="0"/>
    <s v="Nicht übermittelt"/>
  </r>
  <r>
    <n v="21688121"/>
    <n v="5"/>
    <s v="Nordrhein-Westfalen"/>
    <s v="LK Recklinghausen"/>
    <s v="A35-A59"/>
    <s v="M"/>
    <n v="1"/>
    <n v="0"/>
    <x v="148"/>
    <n v="5562"/>
    <s v="19.07.2020, 00:00 Uhr"/>
    <n v="0"/>
    <n v="-9"/>
    <d v="2020-07-09T00:00:00"/>
    <n v="-9"/>
    <n v="0"/>
    <n v="1"/>
    <s v="Nicht übermittelt"/>
  </r>
  <r>
    <n v="21688616"/>
    <n v="5"/>
    <s v="Nordrhein-Westfalen"/>
    <s v="LK Recklinghausen"/>
    <s v="A80+"/>
    <s v="W"/>
    <n v="1"/>
    <n v="0"/>
    <x v="148"/>
    <n v="5562"/>
    <s v="19.07.2020, 00:00 Uhr"/>
    <n v="0"/>
    <n v="-9"/>
    <d v="2020-07-10T00:00:00"/>
    <n v="-9"/>
    <n v="0"/>
    <n v="0"/>
    <s v="Nicht übermittelt"/>
  </r>
  <r>
    <n v="21690218"/>
    <n v="5"/>
    <s v="Nordrhein-Westfalen"/>
    <s v="SK Bielefeld"/>
    <s v="A15-A34"/>
    <s v="W"/>
    <n v="1"/>
    <n v="0"/>
    <x v="148"/>
    <n v="5711"/>
    <s v="19.07.2020, 00:00 Uhr"/>
    <n v="0"/>
    <n v="-9"/>
    <d v="2020-07-10T00:00:00"/>
    <n v="-9"/>
    <n v="0"/>
    <n v="0"/>
    <s v="Nicht übermittelt"/>
  </r>
  <r>
    <n v="21690361"/>
    <n v="5"/>
    <s v="Nordrhein-Westfalen"/>
    <s v="SK Bielefeld"/>
    <s v="A35-A59"/>
    <s v="W"/>
    <n v="2"/>
    <n v="0"/>
    <x v="148"/>
    <n v="5711"/>
    <s v="19.07.2020, 00:00 Uhr"/>
    <n v="0"/>
    <n v="-9"/>
    <d v="2020-07-10T00:00:00"/>
    <n v="-9"/>
    <n v="0"/>
    <n v="0"/>
    <s v="Nicht übermittelt"/>
  </r>
  <r>
    <n v="21690402"/>
    <n v="5"/>
    <s v="Nordrhein-Westfalen"/>
    <s v="SK Bielefeld"/>
    <s v="A60-A79"/>
    <s v="M"/>
    <n v="1"/>
    <n v="0"/>
    <x v="148"/>
    <n v="5711"/>
    <s v="19.07.2020, 00:00 Uhr"/>
    <n v="0"/>
    <n v="-9"/>
    <d v="2020-07-10T00:00:00"/>
    <n v="-9"/>
    <n v="0"/>
    <n v="0"/>
    <s v="Nicht übermittelt"/>
  </r>
  <r>
    <n v="21690489"/>
    <n v="5"/>
    <s v="Nordrhein-Westfalen"/>
    <s v="LK Gütersloh"/>
    <s v="A05-A14"/>
    <s v="M"/>
    <n v="1"/>
    <n v="0"/>
    <x v="148"/>
    <n v="5754"/>
    <s v="19.07.2020, 00:00 Uhr"/>
    <n v="0"/>
    <n v="-9"/>
    <d v="2020-07-10T00:00:00"/>
    <n v="-9"/>
    <n v="0"/>
    <n v="0"/>
    <s v="Nicht übermittelt"/>
  </r>
  <r>
    <n v="21690696"/>
    <n v="5"/>
    <s v="Nordrhein-Westfalen"/>
    <s v="LK Gütersloh"/>
    <s v="A15-A34"/>
    <s v="M"/>
    <n v="1"/>
    <n v="0"/>
    <x v="148"/>
    <n v="5754"/>
    <s v="19.07.2020, 00:00 Uhr"/>
    <n v="0"/>
    <n v="-9"/>
    <d v="2020-06-09T00:00:00"/>
    <n v="0"/>
    <n v="1"/>
    <n v="1"/>
    <s v="Nicht übermittelt"/>
  </r>
  <r>
    <n v="21690697"/>
    <n v="5"/>
    <s v="Nordrhein-Westfalen"/>
    <s v="LK Gütersloh"/>
    <s v="A15-A34"/>
    <s v="M"/>
    <n v="1"/>
    <n v="0"/>
    <x v="148"/>
    <n v="5754"/>
    <s v="19.07.2020, 00:00 Uhr"/>
    <n v="0"/>
    <n v="-9"/>
    <d v="2020-07-08T00:00:00"/>
    <n v="-9"/>
    <n v="0"/>
    <n v="1"/>
    <s v="Nicht übermittelt"/>
  </r>
  <r>
    <n v="21690698"/>
    <n v="5"/>
    <s v="Nordrhein-Westfalen"/>
    <s v="LK Gütersloh"/>
    <s v="A15-A34"/>
    <s v="M"/>
    <n v="3"/>
    <n v="0"/>
    <x v="148"/>
    <n v="5754"/>
    <s v="19.07.2020, 00:00 Uhr"/>
    <n v="0"/>
    <n v="-9"/>
    <d v="2020-07-10T00:00:00"/>
    <n v="-9"/>
    <n v="0"/>
    <n v="0"/>
    <s v="Nicht übermittelt"/>
  </r>
  <r>
    <n v="21690853"/>
    <n v="5"/>
    <s v="Nordrhein-Westfalen"/>
    <s v="LK Gütersloh"/>
    <s v="A15-A34"/>
    <s v="W"/>
    <n v="2"/>
    <n v="0"/>
    <x v="148"/>
    <n v="5754"/>
    <s v="19.07.2020, 00:00 Uhr"/>
    <n v="0"/>
    <n v="-9"/>
    <d v="2020-07-10T00:00:00"/>
    <n v="-9"/>
    <n v="0"/>
    <n v="0"/>
    <s v="Nicht übermittelt"/>
  </r>
  <r>
    <n v="21691145"/>
    <n v="5"/>
    <s v="Nordrhein-Westfalen"/>
    <s v="LK Gütersloh"/>
    <s v="A35-A59"/>
    <s v="M"/>
    <n v="2"/>
    <n v="0"/>
    <x v="148"/>
    <n v="5754"/>
    <s v="19.07.2020, 00:00 Uhr"/>
    <n v="0"/>
    <n v="-9"/>
    <d v="2020-07-10T00:00:00"/>
    <n v="-9"/>
    <n v="0"/>
    <n v="0"/>
    <s v="Nicht übermittelt"/>
  </r>
  <r>
    <n v="21691376"/>
    <n v="5"/>
    <s v="Nordrhein-Westfalen"/>
    <s v="LK Gütersloh"/>
    <s v="A35-A59"/>
    <s v="W"/>
    <n v="1"/>
    <n v="0"/>
    <x v="148"/>
    <n v="5754"/>
    <s v="19.07.2020, 00:00 Uhr"/>
    <n v="0"/>
    <n v="-9"/>
    <d v="2020-07-08T00:00:00"/>
    <n v="-9"/>
    <n v="0"/>
    <n v="1"/>
    <s v="Nicht übermittelt"/>
  </r>
  <r>
    <n v="21691377"/>
    <n v="5"/>
    <s v="Nordrhein-Westfalen"/>
    <s v="LK Gütersloh"/>
    <s v="A35-A59"/>
    <s v="W"/>
    <n v="1"/>
    <n v="0"/>
    <x v="148"/>
    <n v="5754"/>
    <s v="19.07.2020, 00:00 Uhr"/>
    <n v="0"/>
    <n v="-9"/>
    <d v="2020-07-10T00:00:00"/>
    <n v="-9"/>
    <n v="0"/>
    <n v="0"/>
    <s v="Nicht übermittelt"/>
  </r>
  <r>
    <n v="21691464"/>
    <n v="5"/>
    <s v="Nordrhein-Westfalen"/>
    <s v="LK Gütersloh"/>
    <s v="A60-A79"/>
    <s v="M"/>
    <n v="1"/>
    <n v="0"/>
    <x v="148"/>
    <n v="5754"/>
    <s v="19.07.2020, 00:00 Uhr"/>
    <n v="0"/>
    <n v="-9"/>
    <d v="2020-07-10T00:00:00"/>
    <n v="-9"/>
    <n v="0"/>
    <n v="0"/>
    <s v="Nicht übermittelt"/>
  </r>
  <r>
    <n v="21692806"/>
    <n v="5"/>
    <s v="Nordrhein-Westfalen"/>
    <s v="LK Lippe"/>
    <s v="A60-A79"/>
    <s v="M"/>
    <n v="1"/>
    <n v="0"/>
    <x v="148"/>
    <n v="5766"/>
    <s v="19.07.2020, 00:00 Uhr"/>
    <n v="0"/>
    <n v="-9"/>
    <d v="2020-03-30T00:00:00"/>
    <n v="0"/>
    <n v="1"/>
    <n v="1"/>
    <s v="Nicht übermittelt"/>
  </r>
  <r>
    <n v="21694448"/>
    <n v="5"/>
    <s v="Nordrhein-Westfalen"/>
    <s v="SK Bochum"/>
    <s v="A35-A59"/>
    <s v="W"/>
    <n v="1"/>
    <n v="0"/>
    <x v="148"/>
    <n v="5911"/>
    <s v="19.07.2020, 00:00 Uhr"/>
    <n v="0"/>
    <n v="-9"/>
    <d v="2020-07-07T00:00:00"/>
    <n v="-9"/>
    <n v="0"/>
    <n v="1"/>
    <s v="Nicht übermittelt"/>
  </r>
  <r>
    <n v="21694496"/>
    <n v="5"/>
    <s v="Nordrhein-Westfalen"/>
    <s v="SK Bochum"/>
    <s v="A60-A79"/>
    <s v="M"/>
    <n v="1"/>
    <n v="0"/>
    <x v="148"/>
    <n v="5911"/>
    <s v="19.07.2020, 00:00 Uhr"/>
    <n v="0"/>
    <n v="-9"/>
    <d v="2020-07-06T00:00:00"/>
    <n v="-9"/>
    <n v="0"/>
    <n v="1"/>
    <s v="Nicht übermittelt"/>
  </r>
  <r>
    <n v="21694534"/>
    <n v="5"/>
    <s v="Nordrhein-Westfalen"/>
    <s v="SK Bochum"/>
    <s v="A60-A79"/>
    <s v="W"/>
    <n v="1"/>
    <n v="0"/>
    <x v="148"/>
    <n v="5911"/>
    <s v="19.07.2020, 00:00 Uhr"/>
    <n v="0"/>
    <n v="-9"/>
    <d v="2020-07-03T00:00:00"/>
    <n v="0"/>
    <n v="1"/>
    <n v="1"/>
    <s v="Nicht übermittelt"/>
  </r>
  <r>
    <n v="21694787"/>
    <n v="5"/>
    <s v="Nordrhein-Westfalen"/>
    <s v="SK Dortmund"/>
    <s v="A15-A34"/>
    <s v="M"/>
    <n v="1"/>
    <n v="0"/>
    <x v="148"/>
    <n v="5913"/>
    <s v="19.07.2020, 00:00 Uhr"/>
    <n v="0"/>
    <n v="-9"/>
    <d v="2020-07-04T00:00:00"/>
    <n v="0"/>
    <n v="1"/>
    <n v="1"/>
    <s v="Nicht übermittelt"/>
  </r>
  <r>
    <n v="21694788"/>
    <n v="5"/>
    <s v="Nordrhein-Westfalen"/>
    <s v="SK Dortmund"/>
    <s v="A15-A34"/>
    <s v="M"/>
    <n v="1"/>
    <n v="0"/>
    <x v="148"/>
    <n v="5913"/>
    <s v="19.07.2020, 00:00 Uhr"/>
    <n v="0"/>
    <n v="-9"/>
    <d v="2020-07-10T00:00:00"/>
    <n v="-9"/>
    <n v="0"/>
    <n v="0"/>
    <s v="Nicht übermittelt"/>
  </r>
  <r>
    <n v="21694938"/>
    <n v="5"/>
    <s v="Nordrhein-Westfalen"/>
    <s v="SK Dortmund"/>
    <s v="A15-A34"/>
    <s v="W"/>
    <n v="1"/>
    <n v="0"/>
    <x v="148"/>
    <n v="5913"/>
    <s v="19.07.2020, 00:00 Uhr"/>
    <n v="0"/>
    <n v="-9"/>
    <d v="2020-07-06T00:00:00"/>
    <n v="-9"/>
    <n v="0"/>
    <n v="1"/>
    <s v="Nicht übermittelt"/>
  </r>
  <r>
    <n v="21695173"/>
    <n v="5"/>
    <s v="Nordrhein-Westfalen"/>
    <s v="SK Dortmund"/>
    <s v="A35-A59"/>
    <s v="M"/>
    <n v="1"/>
    <n v="0"/>
    <x v="148"/>
    <n v="5913"/>
    <s v="19.07.2020, 00:00 Uhr"/>
    <n v="0"/>
    <n v="-9"/>
    <d v="2020-07-06T00:00:00"/>
    <n v="-9"/>
    <n v="0"/>
    <n v="1"/>
    <s v="Nicht übermittelt"/>
  </r>
  <r>
    <n v="21695174"/>
    <n v="5"/>
    <s v="Nordrhein-Westfalen"/>
    <s v="SK Dortmund"/>
    <s v="A35-A59"/>
    <s v="M"/>
    <n v="1"/>
    <n v="0"/>
    <x v="148"/>
    <n v="5913"/>
    <s v="19.07.2020, 00:00 Uhr"/>
    <n v="0"/>
    <n v="-9"/>
    <d v="2020-07-07T00:00:00"/>
    <n v="-9"/>
    <n v="0"/>
    <n v="1"/>
    <s v="Nicht übermittelt"/>
  </r>
  <r>
    <n v="21695621"/>
    <n v="5"/>
    <s v="Nordrhein-Westfalen"/>
    <s v="SK Hagen"/>
    <s v="A05-A14"/>
    <s v="W"/>
    <n v="1"/>
    <n v="0"/>
    <x v="148"/>
    <n v="5914"/>
    <s v="19.07.2020, 00:00 Uhr"/>
    <n v="0"/>
    <n v="-9"/>
    <d v="2020-06-28T00:00:00"/>
    <n v="0"/>
    <n v="1"/>
    <n v="1"/>
    <s v="Nicht übermittelt"/>
  </r>
  <r>
    <n v="21695672"/>
    <n v="5"/>
    <s v="Nordrhein-Westfalen"/>
    <s v="SK Hagen"/>
    <s v="A15-A34"/>
    <s v="M"/>
    <n v="1"/>
    <n v="0"/>
    <x v="148"/>
    <n v="5914"/>
    <s v="19.07.2020, 00:00 Uhr"/>
    <n v="0"/>
    <n v="-9"/>
    <d v="2020-07-05T00:00:00"/>
    <n v="1"/>
    <n v="1"/>
    <n v="1"/>
    <s v="Nicht übermittelt"/>
  </r>
  <r>
    <n v="21695673"/>
    <n v="5"/>
    <s v="Nordrhein-Westfalen"/>
    <s v="SK Hagen"/>
    <s v="A15-A34"/>
    <s v="M"/>
    <n v="2"/>
    <n v="0"/>
    <x v="148"/>
    <n v="5914"/>
    <s v="19.07.2020, 00:00 Uhr"/>
    <n v="0"/>
    <n v="-9"/>
    <d v="2020-07-10T00:00:00"/>
    <n v="-9"/>
    <n v="0"/>
    <n v="0"/>
    <s v="Nicht übermittelt"/>
  </r>
  <r>
    <n v="21695862"/>
    <n v="5"/>
    <s v="Nordrhein-Westfalen"/>
    <s v="SK Hagen"/>
    <s v="A35-A59"/>
    <s v="W"/>
    <n v="1"/>
    <n v="0"/>
    <x v="148"/>
    <n v="5914"/>
    <s v="19.07.2020, 00:00 Uhr"/>
    <n v="0"/>
    <n v="-9"/>
    <d v="2020-07-08T00:00:00"/>
    <n v="-9"/>
    <n v="0"/>
    <n v="1"/>
    <s v="Nicht übermittelt"/>
  </r>
  <r>
    <n v="21696565"/>
    <n v="5"/>
    <s v="Nordrhein-Westfalen"/>
    <s v="SK Herne"/>
    <s v="A15-A34"/>
    <s v="W"/>
    <n v="1"/>
    <n v="0"/>
    <x v="148"/>
    <n v="5916"/>
    <s v="19.07.2020, 00:00 Uhr"/>
    <n v="0"/>
    <n v="-9"/>
    <d v="2020-07-01T00:00:00"/>
    <n v="0"/>
    <n v="1"/>
    <n v="1"/>
    <s v="Nicht übermittelt"/>
  </r>
  <r>
    <n v="21697173"/>
    <n v="5"/>
    <s v="Nordrhein-Westfalen"/>
    <s v="LK Ennepe-Ruhr-Kreis"/>
    <s v="A60-A79"/>
    <s v="W"/>
    <n v="1"/>
    <n v="0"/>
    <x v="148"/>
    <n v="5954"/>
    <s v="19.07.2020, 00:00 Uhr"/>
    <n v="0"/>
    <n v="-9"/>
    <d v="2020-07-10T00:00:00"/>
    <n v="-9"/>
    <n v="0"/>
    <n v="0"/>
    <s v="Nicht übermittelt"/>
  </r>
  <r>
    <n v="21697200"/>
    <n v="5"/>
    <s v="Nordrhein-Westfalen"/>
    <s v="LK Hochsauerlandkreis"/>
    <s v="A00-A04"/>
    <s v="M"/>
    <n v="1"/>
    <n v="0"/>
    <x v="148"/>
    <n v="5958"/>
    <s v="19.07.2020, 00:00 Uhr"/>
    <n v="0"/>
    <n v="-9"/>
    <d v="2020-07-10T00:00:00"/>
    <n v="-9"/>
    <n v="0"/>
    <n v="0"/>
    <s v="Nicht übermittelt"/>
  </r>
  <r>
    <n v="21697206"/>
    <n v="5"/>
    <s v="Nordrhein-Westfalen"/>
    <s v="LK Hochsauerlandkreis"/>
    <s v="A00-A04"/>
    <s v="W"/>
    <n v="2"/>
    <n v="0"/>
    <x v="148"/>
    <n v="5958"/>
    <s v="19.07.2020, 00:00 Uhr"/>
    <n v="0"/>
    <n v="-9"/>
    <d v="2020-07-10T00:00:00"/>
    <n v="-9"/>
    <n v="0"/>
    <n v="0"/>
    <s v="Nicht übermittelt"/>
  </r>
  <r>
    <n v="21697381"/>
    <n v="5"/>
    <s v="Nordrhein-Westfalen"/>
    <s v="LK Hochsauerlandkreis"/>
    <s v="A15-A34"/>
    <s v="W"/>
    <n v="3"/>
    <n v="0"/>
    <x v="148"/>
    <n v="5958"/>
    <s v="19.07.2020, 00:00 Uhr"/>
    <n v="0"/>
    <n v="-9"/>
    <d v="2020-07-10T00:00:00"/>
    <n v="-9"/>
    <n v="0"/>
    <n v="0"/>
    <s v="Nicht übermittelt"/>
  </r>
  <r>
    <n v="21697489"/>
    <n v="5"/>
    <s v="Nordrhein-Westfalen"/>
    <s v="LK Hochsauerlandkreis"/>
    <s v="A35-A59"/>
    <s v="M"/>
    <n v="3"/>
    <n v="0"/>
    <x v="148"/>
    <n v="5958"/>
    <s v="19.07.2020, 00:00 Uhr"/>
    <n v="0"/>
    <n v="-9"/>
    <d v="2020-07-10T00:00:00"/>
    <n v="-9"/>
    <n v="0"/>
    <n v="0"/>
    <s v="Nicht übermittelt"/>
  </r>
  <r>
    <n v="21697608"/>
    <n v="5"/>
    <s v="Nordrhein-Westfalen"/>
    <s v="LK Hochsauerlandkreis"/>
    <s v="A35-A59"/>
    <s v="W"/>
    <n v="1"/>
    <n v="0"/>
    <x v="148"/>
    <n v="5958"/>
    <s v="19.07.2020, 00:00 Uhr"/>
    <n v="0"/>
    <n v="-9"/>
    <d v="2020-07-10T00:00:00"/>
    <n v="-9"/>
    <n v="0"/>
    <n v="0"/>
    <s v="Nicht übermittelt"/>
  </r>
  <r>
    <n v="21697882"/>
    <n v="5"/>
    <s v="Nordrhein-Westfalen"/>
    <s v="LK Märkischer Kreis"/>
    <s v="A15-A34"/>
    <s v="M"/>
    <n v="1"/>
    <n v="0"/>
    <x v="148"/>
    <n v="5962"/>
    <s v="19.07.2020, 00:00 Uhr"/>
    <n v="0"/>
    <n v="-9"/>
    <d v="2020-07-06T00:00:00"/>
    <n v="-9"/>
    <n v="0"/>
    <n v="1"/>
    <s v="Nicht übermittelt"/>
  </r>
  <r>
    <n v="21697883"/>
    <n v="5"/>
    <s v="Nordrhein-Westfalen"/>
    <s v="LK Märkischer Kreis"/>
    <s v="A15-A34"/>
    <s v="M"/>
    <n v="1"/>
    <n v="0"/>
    <x v="148"/>
    <n v="5962"/>
    <s v="19.07.2020, 00:00 Uhr"/>
    <n v="0"/>
    <n v="-9"/>
    <d v="2020-07-10T00:00:00"/>
    <n v="0"/>
    <n v="1"/>
    <n v="0"/>
    <s v="Nicht übermittelt"/>
  </r>
  <r>
    <n v="21697953"/>
    <n v="5"/>
    <s v="Nordrhein-Westfalen"/>
    <s v="LK Märkischer Kreis"/>
    <s v="A15-A34"/>
    <s v="W"/>
    <n v="1"/>
    <n v="0"/>
    <x v="148"/>
    <n v="5962"/>
    <s v="19.07.2020, 00:00 Uhr"/>
    <n v="0"/>
    <n v="-9"/>
    <d v="2020-07-06T00:00:00"/>
    <n v="-9"/>
    <n v="0"/>
    <n v="1"/>
    <s v="Nicht übermittelt"/>
  </r>
  <r>
    <n v="21698087"/>
    <n v="5"/>
    <s v="Nordrhein-Westfalen"/>
    <s v="LK Märkischer Kreis"/>
    <s v="A35-A59"/>
    <s v="M"/>
    <n v="1"/>
    <n v="0"/>
    <x v="148"/>
    <n v="5962"/>
    <s v="19.07.2020, 00:00 Uhr"/>
    <n v="0"/>
    <n v="-9"/>
    <d v="2020-07-01T00:00:00"/>
    <n v="-9"/>
    <n v="0"/>
    <n v="1"/>
    <s v="Nicht übermittelt"/>
  </r>
  <r>
    <n v="21698446"/>
    <n v="5"/>
    <s v="Nordrhein-Westfalen"/>
    <s v="LK Olpe"/>
    <s v="A15-A34"/>
    <s v="M"/>
    <n v="1"/>
    <n v="0"/>
    <x v="148"/>
    <n v="5966"/>
    <s v="19.07.2020, 00:00 Uhr"/>
    <n v="0"/>
    <n v="-9"/>
    <d v="2020-07-05T00:00:00"/>
    <n v="1"/>
    <n v="1"/>
    <n v="1"/>
    <s v="Nicht übermittelt"/>
  </r>
  <r>
    <n v="21698447"/>
    <n v="5"/>
    <s v="Nordrhein-Westfalen"/>
    <s v="LK Olpe"/>
    <s v="A15-A34"/>
    <s v="M"/>
    <n v="1"/>
    <n v="0"/>
    <x v="148"/>
    <n v="5966"/>
    <s v="19.07.2020, 00:00 Uhr"/>
    <n v="0"/>
    <n v="-9"/>
    <d v="2020-07-10T00:00:00"/>
    <n v="-9"/>
    <n v="0"/>
    <n v="0"/>
    <s v="Nicht übermittelt"/>
  </r>
  <r>
    <n v="21699107"/>
    <n v="5"/>
    <s v="Nordrhein-Westfalen"/>
    <s v="LK Siegen-Wittgenstein"/>
    <s v="A35-A59"/>
    <s v="M"/>
    <n v="1"/>
    <n v="0"/>
    <x v="148"/>
    <n v="5970"/>
    <s v="19.07.2020, 00:00 Uhr"/>
    <n v="0"/>
    <n v="-9"/>
    <d v="2020-07-10T00:00:00"/>
    <n v="-9"/>
    <n v="0"/>
    <n v="1"/>
    <s v="Nicht übermittelt"/>
  </r>
  <r>
    <n v="21700089"/>
    <n v="5"/>
    <s v="Nordrhein-Westfalen"/>
    <s v="LK Unna"/>
    <s v="A35-A59"/>
    <s v="W"/>
    <n v="1"/>
    <n v="0"/>
    <x v="148"/>
    <n v="5978"/>
    <s v="19.07.2020, 00:00 Uhr"/>
    <n v="0"/>
    <n v="-9"/>
    <d v="2020-07-03T00:00:00"/>
    <n v="-9"/>
    <n v="0"/>
    <n v="1"/>
    <s v="Nicht übermittelt"/>
  </r>
  <r>
    <n v="21700232"/>
    <n v="5"/>
    <s v="Nordrhein-Westfalen"/>
    <s v="LK Unna"/>
    <s v="A60-A79"/>
    <s v="W"/>
    <n v="1"/>
    <n v="0"/>
    <x v="148"/>
    <n v="5978"/>
    <s v="19.07.2020, 00:00 Uhr"/>
    <n v="0"/>
    <n v="-9"/>
    <d v="2020-07-10T00:00:00"/>
    <n v="-9"/>
    <n v="0"/>
    <n v="0"/>
    <s v="Nicht übermittelt"/>
  </r>
  <r>
    <n v="21700256"/>
    <n v="5"/>
    <s v="Nordrhein-Westfalen"/>
    <s v="LK Unna"/>
    <s v="A80+"/>
    <s v="M"/>
    <n v="1"/>
    <n v="0"/>
    <x v="148"/>
    <n v="5978"/>
    <s v="19.07.2020, 00:00 Uhr"/>
    <n v="0"/>
    <n v="-9"/>
    <d v="2020-07-10T00:00:00"/>
    <n v="-9"/>
    <n v="0"/>
    <n v="0"/>
    <s v="Nicht übermittelt"/>
  </r>
  <r>
    <n v="21700622"/>
    <n v="6"/>
    <s v="Hessen"/>
    <s v="SK Frankfurt am Main"/>
    <s v="A05-A14"/>
    <s v="M"/>
    <n v="1"/>
    <n v="0"/>
    <x v="148"/>
    <n v="6412"/>
    <s v="19.07.2020, 00:00 Uhr"/>
    <n v="0"/>
    <n v="-9"/>
    <d v="2020-07-10T00:00:00"/>
    <n v="-9"/>
    <n v="0"/>
    <n v="0"/>
    <s v="Nicht übermittelt"/>
  </r>
  <r>
    <n v="21700648"/>
    <n v="6"/>
    <s v="Hessen"/>
    <s v="SK Frankfurt am Main"/>
    <s v="A05-A14"/>
    <s v="W"/>
    <n v="1"/>
    <n v="0"/>
    <x v="148"/>
    <n v="6412"/>
    <s v="19.07.2020, 00:00 Uhr"/>
    <n v="0"/>
    <n v="-9"/>
    <d v="2020-07-07T00:00:00"/>
    <n v="-9"/>
    <n v="0"/>
    <n v="1"/>
    <s v="Nicht übermittelt"/>
  </r>
  <r>
    <n v="21700860"/>
    <n v="6"/>
    <s v="Hessen"/>
    <s v="SK Frankfurt am Main"/>
    <s v="A15-A34"/>
    <s v="M"/>
    <n v="1"/>
    <n v="0"/>
    <x v="148"/>
    <n v="6412"/>
    <s v="19.07.2020, 00:00 Uhr"/>
    <n v="0"/>
    <n v="-9"/>
    <d v="2020-07-03T00:00:00"/>
    <n v="0"/>
    <n v="1"/>
    <n v="1"/>
    <s v="Nicht übermittelt"/>
  </r>
  <r>
    <n v="21700861"/>
    <n v="6"/>
    <s v="Hessen"/>
    <s v="SK Frankfurt am Main"/>
    <s v="A15-A34"/>
    <s v="M"/>
    <n v="1"/>
    <n v="0"/>
    <x v="148"/>
    <n v="6412"/>
    <s v="19.07.2020, 00:00 Uhr"/>
    <n v="0"/>
    <n v="-9"/>
    <d v="2020-07-10T00:00:00"/>
    <n v="-9"/>
    <n v="0"/>
    <n v="0"/>
    <s v="Nicht übermittelt"/>
  </r>
  <r>
    <n v="21701082"/>
    <n v="6"/>
    <s v="Hessen"/>
    <s v="SK Frankfurt am Main"/>
    <s v="A15-A34"/>
    <s v="W"/>
    <n v="1"/>
    <n v="0"/>
    <x v="148"/>
    <n v="6412"/>
    <s v="19.07.2020, 00:00 Uhr"/>
    <n v="0"/>
    <n v="-9"/>
    <d v="2020-07-04T00:00:00"/>
    <n v="0"/>
    <n v="1"/>
    <n v="1"/>
    <s v="Nicht übermittelt"/>
  </r>
  <r>
    <n v="21701083"/>
    <n v="6"/>
    <s v="Hessen"/>
    <s v="SK Frankfurt am Main"/>
    <s v="A15-A34"/>
    <s v="W"/>
    <n v="1"/>
    <n v="0"/>
    <x v="148"/>
    <n v="6412"/>
    <s v="19.07.2020, 00:00 Uhr"/>
    <n v="0"/>
    <n v="-9"/>
    <d v="2020-07-08T00:00:00"/>
    <n v="-9"/>
    <n v="0"/>
    <n v="1"/>
    <s v="Nicht übermittelt"/>
  </r>
  <r>
    <n v="21701084"/>
    <n v="6"/>
    <s v="Hessen"/>
    <s v="SK Frankfurt am Main"/>
    <s v="A15-A34"/>
    <s v="W"/>
    <n v="2"/>
    <n v="0"/>
    <x v="148"/>
    <n v="6412"/>
    <s v="19.07.2020, 00:00 Uhr"/>
    <n v="0"/>
    <n v="-9"/>
    <d v="2020-07-10T00:00:00"/>
    <n v="-9"/>
    <n v="0"/>
    <n v="0"/>
    <s v="Nicht übermittelt"/>
  </r>
  <r>
    <n v="21701395"/>
    <n v="6"/>
    <s v="Hessen"/>
    <s v="SK Frankfurt am Main"/>
    <s v="A35-A59"/>
    <s v="M"/>
    <n v="1"/>
    <n v="0"/>
    <x v="148"/>
    <n v="6412"/>
    <s v="19.07.2020, 00:00 Uhr"/>
    <n v="0"/>
    <n v="-9"/>
    <d v="2020-07-09T00:00:00"/>
    <n v="-9"/>
    <n v="0"/>
    <n v="1"/>
    <s v="Nicht übermittelt"/>
  </r>
  <r>
    <n v="21701396"/>
    <n v="6"/>
    <s v="Hessen"/>
    <s v="SK Frankfurt am Main"/>
    <s v="A35-A59"/>
    <s v="M"/>
    <n v="1"/>
    <n v="0"/>
    <x v="148"/>
    <n v="6412"/>
    <s v="19.07.2020, 00:00 Uhr"/>
    <n v="0"/>
    <n v="-9"/>
    <d v="2020-07-10T00:00:00"/>
    <n v="-9"/>
    <n v="0"/>
    <n v="0"/>
    <s v="Nicht übermittelt"/>
  </r>
  <r>
    <n v="21701708"/>
    <n v="6"/>
    <s v="Hessen"/>
    <s v="SK Frankfurt am Main"/>
    <s v="A35-A59"/>
    <s v="W"/>
    <n v="1"/>
    <n v="0"/>
    <x v="148"/>
    <n v="6412"/>
    <s v="19.07.2020, 00:00 Uhr"/>
    <n v="0"/>
    <n v="-9"/>
    <d v="2020-07-08T00:00:00"/>
    <n v="-9"/>
    <n v="0"/>
    <n v="1"/>
    <s v="Nicht übermittelt"/>
  </r>
  <r>
    <n v="21701856"/>
    <n v="6"/>
    <s v="Hessen"/>
    <s v="SK Frankfurt am Main"/>
    <s v="A60-A79"/>
    <s v="M"/>
    <n v="1"/>
    <n v="0"/>
    <x v="148"/>
    <n v="6412"/>
    <s v="19.07.2020, 00:00 Uhr"/>
    <n v="0"/>
    <n v="-9"/>
    <d v="2020-07-05T00:00:00"/>
    <n v="-9"/>
    <n v="0"/>
    <n v="1"/>
    <s v="Nicht übermittelt"/>
  </r>
  <r>
    <n v="21701969"/>
    <n v="6"/>
    <s v="Hessen"/>
    <s v="SK Frankfurt am Main"/>
    <s v="A60-A79"/>
    <s v="W"/>
    <n v="1"/>
    <n v="0"/>
    <x v="148"/>
    <n v="6412"/>
    <s v="19.07.2020, 00:00 Uhr"/>
    <n v="0"/>
    <n v="-9"/>
    <d v="2020-07-03T00:00:00"/>
    <n v="-9"/>
    <n v="0"/>
    <n v="1"/>
    <s v="Nicht übermittelt"/>
  </r>
  <r>
    <n v="21702146"/>
    <n v="6"/>
    <s v="Hessen"/>
    <s v="SK Offenbach"/>
    <s v="A15-A34"/>
    <s v="W"/>
    <n v="1"/>
    <n v="0"/>
    <x v="148"/>
    <n v="6413"/>
    <s v="19.07.2020, 00:00 Uhr"/>
    <n v="0"/>
    <n v="-9"/>
    <d v="2020-07-03T00:00:00"/>
    <n v="0"/>
    <n v="1"/>
    <n v="1"/>
    <s v="Nicht übermittelt"/>
  </r>
  <r>
    <n v="21702195"/>
    <n v="6"/>
    <s v="Hessen"/>
    <s v="SK Offenbach"/>
    <s v="A35-A59"/>
    <s v="M"/>
    <n v="1"/>
    <n v="0"/>
    <x v="148"/>
    <n v="6413"/>
    <s v="19.07.2020, 00:00 Uhr"/>
    <n v="0"/>
    <n v="-9"/>
    <d v="2020-07-05T00:00:00"/>
    <n v="-9"/>
    <n v="0"/>
    <n v="1"/>
    <s v="Nicht übermittelt"/>
  </r>
  <r>
    <n v="21703457"/>
    <n v="6"/>
    <s v="Hessen"/>
    <s v="LK Darmstadt-Dieburg"/>
    <s v="A60-A79"/>
    <s v="M"/>
    <n v="1"/>
    <n v="0"/>
    <x v="148"/>
    <n v="6432"/>
    <s v="19.07.2020, 00:00 Uhr"/>
    <n v="0"/>
    <n v="-9"/>
    <d v="2020-07-10T00:00:00"/>
    <n v="-9"/>
    <n v="0"/>
    <n v="0"/>
    <s v="Nicht übermittelt"/>
  </r>
  <r>
    <n v="21703523"/>
    <n v="6"/>
    <s v="Hessen"/>
    <s v="LK Groß-Gerau"/>
    <s v="A00-A04"/>
    <s v="M"/>
    <n v="2"/>
    <n v="0"/>
    <x v="148"/>
    <n v="6433"/>
    <s v="19.07.2020, 00:00 Uhr"/>
    <n v="0"/>
    <n v="-9"/>
    <d v="2020-07-10T00:00:00"/>
    <n v="-9"/>
    <n v="0"/>
    <n v="0"/>
    <s v="Nicht übermittelt"/>
  </r>
  <r>
    <n v="21703540"/>
    <n v="6"/>
    <s v="Hessen"/>
    <s v="LK Groß-Gerau"/>
    <s v="A05-A14"/>
    <s v="M"/>
    <n v="1"/>
    <n v="0"/>
    <x v="148"/>
    <n v="6433"/>
    <s v="19.07.2020, 00:00 Uhr"/>
    <n v="0"/>
    <n v="-9"/>
    <d v="2020-07-07T00:00:00"/>
    <n v="-9"/>
    <n v="0"/>
    <n v="1"/>
    <s v="Nicht übermittelt"/>
  </r>
  <r>
    <n v="21703553"/>
    <n v="6"/>
    <s v="Hessen"/>
    <s v="LK Groß-Gerau"/>
    <s v="A05-A14"/>
    <s v="W"/>
    <n v="2"/>
    <n v="0"/>
    <x v="148"/>
    <n v="6433"/>
    <s v="19.07.2020, 00:00 Uhr"/>
    <n v="0"/>
    <n v="-9"/>
    <d v="2020-07-10T00:00:00"/>
    <n v="-9"/>
    <n v="0"/>
    <n v="0"/>
    <s v="Nicht übermittelt"/>
  </r>
  <r>
    <n v="21703625"/>
    <n v="6"/>
    <s v="Hessen"/>
    <s v="LK Groß-Gerau"/>
    <s v="A15-A34"/>
    <s v="M"/>
    <n v="1"/>
    <n v="0"/>
    <x v="148"/>
    <n v="6433"/>
    <s v="19.07.2020, 00:00 Uhr"/>
    <n v="0"/>
    <n v="-9"/>
    <d v="2020-07-05T00:00:00"/>
    <n v="1"/>
    <n v="1"/>
    <n v="1"/>
    <s v="Nicht übermittelt"/>
  </r>
  <r>
    <n v="21703677"/>
    <n v="6"/>
    <s v="Hessen"/>
    <s v="LK Groß-Gerau"/>
    <s v="A15-A34"/>
    <s v="W"/>
    <n v="1"/>
    <n v="0"/>
    <x v="148"/>
    <n v="6433"/>
    <s v="19.07.2020, 00:00 Uhr"/>
    <n v="0"/>
    <n v="-9"/>
    <d v="2020-07-10T00:00:00"/>
    <n v="-9"/>
    <n v="0"/>
    <n v="0"/>
    <s v="Nicht übermittelt"/>
  </r>
  <r>
    <n v="21703783"/>
    <n v="6"/>
    <s v="Hessen"/>
    <s v="LK Groß-Gerau"/>
    <s v="A35-A59"/>
    <s v="M"/>
    <n v="1"/>
    <n v="0"/>
    <x v="148"/>
    <n v="6433"/>
    <s v="19.07.2020, 00:00 Uhr"/>
    <n v="0"/>
    <n v="-9"/>
    <d v="2020-07-03T00:00:00"/>
    <n v="0"/>
    <n v="1"/>
    <n v="1"/>
    <s v="Nicht übermittelt"/>
  </r>
  <r>
    <n v="21703890"/>
    <n v="6"/>
    <s v="Hessen"/>
    <s v="LK Groß-Gerau"/>
    <s v="A35-A59"/>
    <s v="W"/>
    <n v="1"/>
    <n v="0"/>
    <x v="148"/>
    <n v="6433"/>
    <s v="19.07.2020, 00:00 Uhr"/>
    <n v="0"/>
    <n v="-9"/>
    <d v="2020-07-02T00:00:00"/>
    <n v="0"/>
    <n v="1"/>
    <n v="1"/>
    <s v="Nicht übermittelt"/>
  </r>
  <r>
    <n v="21704394"/>
    <n v="6"/>
    <s v="Hessen"/>
    <s v="LK Main-Kinzig-Kreis"/>
    <s v="A15-A34"/>
    <s v="M"/>
    <n v="1"/>
    <n v="0"/>
    <x v="148"/>
    <n v="6435"/>
    <s v="19.07.2020, 00:00 Uhr"/>
    <n v="0"/>
    <n v="-9"/>
    <d v="2020-07-10T00:00:00"/>
    <n v="-9"/>
    <n v="0"/>
    <n v="0"/>
    <s v="Nicht übermittelt"/>
  </r>
  <r>
    <n v="21705472"/>
    <n v="6"/>
    <s v="Hessen"/>
    <s v="LK Odenwaldkreis"/>
    <s v="A35-A59"/>
    <s v="M"/>
    <n v="1"/>
    <n v="0"/>
    <x v="148"/>
    <n v="6437"/>
    <s v="19.07.2020, 00:00 Uhr"/>
    <n v="0"/>
    <n v="-9"/>
    <d v="2020-07-06T00:00:00"/>
    <n v="-9"/>
    <n v="0"/>
    <n v="1"/>
    <s v="Nicht übermittelt"/>
  </r>
  <r>
    <n v="21706053"/>
    <n v="6"/>
    <s v="Hessen"/>
    <s v="LK Offenbach"/>
    <s v="A35-A59"/>
    <s v="M"/>
    <n v="1"/>
    <n v="0"/>
    <x v="148"/>
    <n v="6438"/>
    <s v="19.07.2020, 00:00 Uhr"/>
    <n v="0"/>
    <n v="-9"/>
    <d v="2020-07-08T00:00:00"/>
    <n v="-9"/>
    <n v="0"/>
    <n v="1"/>
    <s v="Nicht übermittelt"/>
  </r>
  <r>
    <n v="21706275"/>
    <n v="6"/>
    <s v="Hessen"/>
    <s v="LK Offenbach"/>
    <s v="A60-A79"/>
    <s v="M"/>
    <n v="1"/>
    <n v="0"/>
    <x v="148"/>
    <n v="6438"/>
    <s v="19.07.2020, 00:00 Uhr"/>
    <n v="0"/>
    <n v="-9"/>
    <d v="2020-07-02T00:00:00"/>
    <n v="-9"/>
    <n v="0"/>
    <n v="1"/>
    <s v="Nicht übermittelt"/>
  </r>
  <r>
    <n v="21707063"/>
    <n v="6"/>
    <s v="Hessen"/>
    <s v="LK Gießen"/>
    <s v="A15-A34"/>
    <s v="M"/>
    <n v="1"/>
    <n v="0"/>
    <x v="148"/>
    <n v="6531"/>
    <s v="19.07.2020, 00:00 Uhr"/>
    <n v="0"/>
    <n v="-9"/>
    <d v="2020-07-07T00:00:00"/>
    <n v="-9"/>
    <n v="0"/>
    <n v="1"/>
    <s v="Nicht übermittelt"/>
  </r>
  <r>
    <n v="21707290"/>
    <n v="6"/>
    <s v="Hessen"/>
    <s v="LK Lahn-Dill-Kreis"/>
    <s v="A15-A34"/>
    <s v="M"/>
    <n v="1"/>
    <n v="0"/>
    <x v="148"/>
    <n v="6532"/>
    <s v="19.07.2020, 00:00 Uhr"/>
    <n v="0"/>
    <n v="-9"/>
    <d v="2020-07-07T00:00:00"/>
    <n v="-9"/>
    <n v="0"/>
    <n v="1"/>
    <s v="Nicht übermittelt"/>
  </r>
  <r>
    <n v="21707962"/>
    <n v="6"/>
    <s v="Hessen"/>
    <s v="LK Marburg-Biedenkopf"/>
    <s v="A35-A59"/>
    <s v="M"/>
    <n v="1"/>
    <n v="0"/>
    <x v="148"/>
    <n v="6534"/>
    <s v="19.07.2020, 00:00 Uhr"/>
    <n v="0"/>
    <n v="-9"/>
    <d v="2020-07-01T00:00:00"/>
    <n v="-9"/>
    <n v="0"/>
    <n v="1"/>
    <s v="Nicht übermittelt"/>
  </r>
  <r>
    <n v="21708064"/>
    <n v="6"/>
    <s v="Hessen"/>
    <s v="LK Vogelsbergkreis"/>
    <s v="A15-A34"/>
    <s v="M"/>
    <n v="2"/>
    <n v="0"/>
    <x v="148"/>
    <n v="6535"/>
    <s v="19.07.2020, 00:00 Uhr"/>
    <n v="0"/>
    <n v="-9"/>
    <d v="2020-07-10T00:00:00"/>
    <n v="-9"/>
    <n v="0"/>
    <n v="0"/>
    <s v="Nicht übermittelt"/>
  </r>
  <r>
    <n v="21708343"/>
    <n v="6"/>
    <s v="Hessen"/>
    <s v="SK Kassel"/>
    <s v="A15-A34"/>
    <s v="W"/>
    <n v="1"/>
    <n v="0"/>
    <x v="148"/>
    <n v="6611"/>
    <s v="19.07.2020, 00:00 Uhr"/>
    <n v="0"/>
    <n v="-9"/>
    <d v="2020-07-10T00:00:00"/>
    <n v="-9"/>
    <n v="0"/>
    <n v="1"/>
    <s v="Nicht übermittelt"/>
  </r>
  <r>
    <n v="21709464"/>
    <n v="6"/>
    <s v="Hessen"/>
    <s v="LK Kassel"/>
    <s v="A60-A79"/>
    <s v="W"/>
    <n v="1"/>
    <n v="0"/>
    <x v="148"/>
    <n v="6633"/>
    <s v="19.07.2020, 00:00 Uhr"/>
    <n v="0"/>
    <n v="-9"/>
    <d v="2020-07-10T00:00:00"/>
    <n v="-9"/>
    <n v="0"/>
    <n v="0"/>
    <s v="Nicht übermittelt"/>
  </r>
  <r>
    <n v="21709600"/>
    <n v="6"/>
    <s v="Hessen"/>
    <s v="LK Schwalm-Eder-Kreis"/>
    <s v="A15-A34"/>
    <s v="M"/>
    <n v="1"/>
    <n v="0"/>
    <x v="148"/>
    <n v="6634"/>
    <s v="19.07.2020, 00:00 Uhr"/>
    <n v="0"/>
    <n v="-9"/>
    <d v="2020-07-06T00:00:00"/>
    <n v="-9"/>
    <n v="0"/>
    <n v="1"/>
    <s v="Nicht übermittelt"/>
  </r>
  <r>
    <n v="21709946"/>
    <n v="6"/>
    <s v="Hessen"/>
    <s v="LK Schwalm-Eder-Kreis"/>
    <s v="A60-A79"/>
    <s v="W"/>
    <n v="1"/>
    <n v="0"/>
    <x v="148"/>
    <n v="6634"/>
    <s v="19.07.2020, 00:00 Uhr"/>
    <n v="0"/>
    <n v="-9"/>
    <d v="2020-07-07T00:00:00"/>
    <n v="-9"/>
    <n v="0"/>
    <n v="1"/>
    <s v="Nicht übermittelt"/>
  </r>
  <r>
    <n v="21710010"/>
    <n v="6"/>
    <s v="Hessen"/>
    <s v="LK Waldeck-Frankenberg"/>
    <s v="A05-A14"/>
    <s v="W"/>
    <n v="1"/>
    <n v="0"/>
    <x v="148"/>
    <n v="6635"/>
    <s v="19.07.2020, 00:00 Uhr"/>
    <n v="0"/>
    <n v="-9"/>
    <d v="2020-07-10T00:00:00"/>
    <n v="-9"/>
    <n v="0"/>
    <n v="0"/>
    <s v="Nicht übermittelt"/>
  </r>
  <r>
    <n v="21710046"/>
    <n v="6"/>
    <s v="Hessen"/>
    <s v="LK Waldeck-Frankenberg"/>
    <s v="A15-A34"/>
    <s v="W"/>
    <n v="1"/>
    <n v="0"/>
    <x v="148"/>
    <n v="6635"/>
    <s v="19.07.2020, 00:00 Uhr"/>
    <n v="0"/>
    <n v="-9"/>
    <d v="2020-07-10T00:00:00"/>
    <n v="-9"/>
    <n v="0"/>
    <n v="0"/>
    <s v="Nicht übermittelt"/>
  </r>
  <r>
    <n v="21710088"/>
    <n v="6"/>
    <s v="Hessen"/>
    <s v="LK Waldeck-Frankenberg"/>
    <s v="A35-A59"/>
    <s v="M"/>
    <n v="2"/>
    <n v="0"/>
    <x v="148"/>
    <n v="6635"/>
    <s v="19.07.2020, 00:00 Uhr"/>
    <n v="0"/>
    <n v="-9"/>
    <d v="2020-07-10T00:00:00"/>
    <n v="-9"/>
    <n v="0"/>
    <n v="0"/>
    <s v="Nicht übermittelt"/>
  </r>
  <r>
    <n v="21710399"/>
    <n v="7"/>
    <s v="Rheinland-Pfalz"/>
    <s v="SK Koblenz"/>
    <s v="A15-A34"/>
    <s v="M"/>
    <n v="1"/>
    <n v="0"/>
    <x v="148"/>
    <n v="7111"/>
    <s v="19.07.2020, 00:00 Uhr"/>
    <n v="0"/>
    <n v="-9"/>
    <d v="2020-07-10T00:00:00"/>
    <n v="-9"/>
    <n v="0"/>
    <n v="0"/>
    <s v="Nicht übermittelt"/>
  </r>
  <r>
    <n v="21712408"/>
    <n v="7"/>
    <s v="Rheinland-Pfalz"/>
    <s v="SK Trier"/>
    <s v="A15-A34"/>
    <s v="W"/>
    <n v="3"/>
    <n v="0"/>
    <x v="148"/>
    <n v="7211"/>
    <s v="19.07.2020, 00:00 Uhr"/>
    <n v="0"/>
    <n v="-9"/>
    <d v="2020-07-07T00:00:00"/>
    <n v="-9"/>
    <n v="0"/>
    <n v="1"/>
    <s v="Nicht übermittelt"/>
  </r>
  <r>
    <n v="21712409"/>
    <n v="7"/>
    <s v="Rheinland-Pfalz"/>
    <s v="SK Trier"/>
    <s v="A15-A34"/>
    <s v="W"/>
    <n v="1"/>
    <n v="0"/>
    <x v="148"/>
    <n v="7211"/>
    <s v="19.07.2020, 00:00 Uhr"/>
    <n v="0"/>
    <n v="-9"/>
    <d v="2020-07-10T00:00:00"/>
    <n v="-9"/>
    <n v="0"/>
    <n v="0"/>
    <s v="Nicht übermittelt"/>
  </r>
  <r>
    <n v="21712435"/>
    <n v="7"/>
    <s v="Rheinland-Pfalz"/>
    <s v="SK Trier"/>
    <s v="A35-A59"/>
    <s v="M"/>
    <n v="1"/>
    <n v="0"/>
    <x v="148"/>
    <n v="7211"/>
    <s v="19.07.2020, 00:00 Uhr"/>
    <n v="0"/>
    <n v="-9"/>
    <d v="2020-07-06T00:00:00"/>
    <n v="-9"/>
    <n v="0"/>
    <n v="1"/>
    <s v="Nicht übermittelt"/>
  </r>
  <r>
    <n v="21712461"/>
    <n v="7"/>
    <s v="Rheinland-Pfalz"/>
    <s v="SK Trier"/>
    <s v="A60-A79"/>
    <s v="W"/>
    <n v="1"/>
    <n v="0"/>
    <x v="148"/>
    <n v="7211"/>
    <s v="19.07.2020, 00:00 Uhr"/>
    <n v="0"/>
    <n v="-9"/>
    <d v="2020-07-08T00:00:00"/>
    <n v="-9"/>
    <n v="0"/>
    <n v="1"/>
    <s v="Nicht übermittelt"/>
  </r>
  <r>
    <n v="21713018"/>
    <n v="7"/>
    <s v="Rheinland-Pfalz"/>
    <s v="LK Trier-Saarburg"/>
    <s v="A35-A59"/>
    <s v="M"/>
    <n v="1"/>
    <n v="0"/>
    <x v="148"/>
    <n v="7235"/>
    <s v="19.07.2020, 00:00 Uhr"/>
    <n v="0"/>
    <n v="-9"/>
    <d v="2020-07-03T00:00:00"/>
    <n v="0"/>
    <n v="1"/>
    <n v="1"/>
    <s v="Nicht übermittelt"/>
  </r>
  <r>
    <n v="21713019"/>
    <n v="7"/>
    <s v="Rheinland-Pfalz"/>
    <s v="LK Trier-Saarburg"/>
    <s v="A35-A59"/>
    <s v="M"/>
    <n v="1"/>
    <n v="0"/>
    <x v="148"/>
    <n v="7235"/>
    <s v="19.07.2020, 00:00 Uhr"/>
    <n v="0"/>
    <n v="-9"/>
    <d v="2020-07-06T00:00:00"/>
    <n v="-9"/>
    <n v="0"/>
    <n v="1"/>
    <s v="Nicht übermittelt"/>
  </r>
  <r>
    <n v="21713020"/>
    <n v="7"/>
    <s v="Rheinland-Pfalz"/>
    <s v="LK Trier-Saarburg"/>
    <s v="A35-A59"/>
    <s v="M"/>
    <n v="1"/>
    <n v="0"/>
    <x v="148"/>
    <n v="7235"/>
    <s v="19.07.2020, 00:00 Uhr"/>
    <n v="0"/>
    <n v="-9"/>
    <d v="2020-07-10T00:00:00"/>
    <n v="-9"/>
    <n v="0"/>
    <n v="1"/>
    <s v="Nicht übermittelt"/>
  </r>
  <r>
    <n v="21713197"/>
    <n v="7"/>
    <s v="Rheinland-Pfalz"/>
    <s v="SK Kaiserslautern"/>
    <s v="A00-A04"/>
    <s v="M"/>
    <n v="1"/>
    <n v="0"/>
    <x v="148"/>
    <n v="7312"/>
    <s v="19.07.2020, 00:00 Uhr"/>
    <n v="0"/>
    <n v="-9"/>
    <d v="2020-07-10T00:00:00"/>
    <n v="-9"/>
    <n v="0"/>
    <n v="0"/>
    <s v="Nicht übermittelt"/>
  </r>
  <r>
    <n v="21713208"/>
    <n v="7"/>
    <s v="Rheinland-Pfalz"/>
    <s v="SK Kaiserslautern"/>
    <s v="A05-A14"/>
    <s v="M"/>
    <n v="1"/>
    <n v="0"/>
    <x v="148"/>
    <n v="7312"/>
    <s v="19.07.2020, 00:00 Uhr"/>
    <n v="0"/>
    <n v="-9"/>
    <d v="2020-07-10T00:00:00"/>
    <n v="-9"/>
    <n v="0"/>
    <n v="0"/>
    <s v="Nicht übermittelt"/>
  </r>
  <r>
    <n v="21713268"/>
    <n v="7"/>
    <s v="Rheinland-Pfalz"/>
    <s v="SK Kaiserslautern"/>
    <s v="A15-A34"/>
    <s v="M"/>
    <n v="1"/>
    <n v="0"/>
    <x v="148"/>
    <n v="7312"/>
    <s v="19.07.2020, 00:00 Uhr"/>
    <n v="0"/>
    <n v="-9"/>
    <d v="2020-07-10T00:00:00"/>
    <n v="-9"/>
    <n v="0"/>
    <n v="0"/>
    <s v="Nicht übermittelt"/>
  </r>
  <r>
    <n v="21713303"/>
    <n v="7"/>
    <s v="Rheinland-Pfalz"/>
    <s v="SK Kaiserslautern"/>
    <s v="A15-A34"/>
    <s v="W"/>
    <n v="1"/>
    <n v="0"/>
    <x v="148"/>
    <n v="7312"/>
    <s v="19.07.2020, 00:00 Uhr"/>
    <n v="0"/>
    <n v="-9"/>
    <d v="2020-07-10T00:00:00"/>
    <n v="-9"/>
    <n v="0"/>
    <n v="0"/>
    <s v="Nicht übermittelt"/>
  </r>
  <r>
    <n v="21713389"/>
    <n v="7"/>
    <s v="Rheinland-Pfalz"/>
    <s v="SK Kaiserslautern"/>
    <s v="unbekannt"/>
    <s v="M"/>
    <n v="1"/>
    <n v="0"/>
    <x v="148"/>
    <n v="7312"/>
    <s v="19.07.2020, 00:00 Uhr"/>
    <n v="1"/>
    <n v="-9"/>
    <d v="2020-07-10T00:00:00"/>
    <n v="-9"/>
    <n v="0"/>
    <n v="0"/>
    <s v="Nicht übermittelt"/>
  </r>
  <r>
    <n v="21713722"/>
    <n v="7"/>
    <s v="Rheinland-Pfalz"/>
    <s v="SK Ludwigshafen"/>
    <s v="A60-A79"/>
    <s v="W"/>
    <n v="1"/>
    <n v="0"/>
    <x v="148"/>
    <n v="7314"/>
    <s v="19.07.2020, 00:00 Uhr"/>
    <n v="0"/>
    <n v="-9"/>
    <d v="2020-07-10T00:00:00"/>
    <n v="-9"/>
    <n v="0"/>
    <n v="0"/>
    <s v="Nicht übermittelt"/>
  </r>
  <r>
    <n v="21715605"/>
    <n v="7"/>
    <s v="Rheinland-Pfalz"/>
    <s v="LK Germersheim"/>
    <s v="A35-A59"/>
    <s v="W"/>
    <n v="1"/>
    <n v="0"/>
    <x v="148"/>
    <n v="7334"/>
    <s v="19.07.2020, 00:00 Uhr"/>
    <n v="0"/>
    <n v="-9"/>
    <d v="2020-07-10T00:00:00"/>
    <n v="-9"/>
    <n v="0"/>
    <n v="0"/>
    <s v="Nicht übermittelt"/>
  </r>
  <r>
    <n v="21717219"/>
    <n v="8"/>
    <s v="Baden-Württemberg"/>
    <s v="SK Stuttgart"/>
    <s v="A15-A34"/>
    <s v="W"/>
    <n v="1"/>
    <n v="0"/>
    <x v="148"/>
    <n v="8111"/>
    <s v="19.07.2020, 00:00 Uhr"/>
    <n v="0"/>
    <n v="-9"/>
    <d v="2020-07-10T00:00:00"/>
    <n v="-9"/>
    <n v="0"/>
    <n v="0"/>
    <s v="Nicht übermittelt"/>
  </r>
  <r>
    <n v="21717488"/>
    <n v="8"/>
    <s v="Baden-Württemberg"/>
    <s v="SK Stuttgart"/>
    <s v="A35-A59"/>
    <s v="M"/>
    <n v="3"/>
    <n v="0"/>
    <x v="148"/>
    <n v="8111"/>
    <s v="19.07.2020, 00:00 Uhr"/>
    <n v="0"/>
    <n v="-9"/>
    <d v="2020-07-10T00:00:00"/>
    <n v="-9"/>
    <n v="0"/>
    <n v="0"/>
    <s v="Nicht übermittelt"/>
  </r>
  <r>
    <n v="21717730"/>
    <n v="8"/>
    <s v="Baden-Württemberg"/>
    <s v="SK Stuttgart"/>
    <s v="A35-A59"/>
    <s v="W"/>
    <n v="1"/>
    <n v="0"/>
    <x v="148"/>
    <n v="8111"/>
    <s v="19.07.2020, 00:00 Uhr"/>
    <n v="0"/>
    <n v="-9"/>
    <d v="2020-07-07T00:00:00"/>
    <n v="-9"/>
    <n v="0"/>
    <n v="1"/>
    <s v="Nicht übermittelt"/>
  </r>
  <r>
    <n v="21718168"/>
    <n v="8"/>
    <s v="Baden-Württemberg"/>
    <s v="LK Böblingen"/>
    <s v="A15-A34"/>
    <s v="M"/>
    <n v="1"/>
    <n v="0"/>
    <x v="148"/>
    <n v="8115"/>
    <s v="19.07.2020, 00:00 Uhr"/>
    <n v="0"/>
    <n v="-9"/>
    <d v="2020-07-10T00:00:00"/>
    <n v="-9"/>
    <n v="0"/>
    <n v="0"/>
    <s v="Nicht übermittelt"/>
  </r>
  <r>
    <n v="21719330"/>
    <n v="8"/>
    <s v="Baden-Württemberg"/>
    <s v="LK Esslingen"/>
    <s v="A35-A59"/>
    <s v="M"/>
    <n v="1"/>
    <n v="0"/>
    <x v="148"/>
    <n v="8116"/>
    <s v="19.07.2020, 00:00 Uhr"/>
    <n v="0"/>
    <n v="-9"/>
    <d v="2020-07-08T00:00:00"/>
    <n v="-9"/>
    <n v="0"/>
    <n v="1"/>
    <s v="Nicht übermittelt"/>
  </r>
  <r>
    <n v="21719331"/>
    <n v="8"/>
    <s v="Baden-Württemberg"/>
    <s v="LK Esslingen"/>
    <s v="A35-A59"/>
    <s v="M"/>
    <n v="1"/>
    <n v="0"/>
    <x v="148"/>
    <n v="8116"/>
    <s v="19.07.2020, 00:00 Uhr"/>
    <n v="0"/>
    <n v="-9"/>
    <d v="2020-07-10T00:00:00"/>
    <n v="-9"/>
    <n v="0"/>
    <n v="0"/>
    <s v="Nicht übermittelt"/>
  </r>
  <r>
    <n v="21719618"/>
    <n v="8"/>
    <s v="Baden-Württemberg"/>
    <s v="LK Esslingen"/>
    <s v="A35-A59"/>
    <s v="W"/>
    <n v="1"/>
    <n v="0"/>
    <x v="148"/>
    <n v="8116"/>
    <s v="19.07.2020, 00:00 Uhr"/>
    <n v="0"/>
    <n v="-9"/>
    <d v="2020-07-10T00:00:00"/>
    <n v="-9"/>
    <n v="0"/>
    <n v="0"/>
    <s v="Nicht übermittelt"/>
  </r>
  <r>
    <n v="21721112"/>
    <n v="8"/>
    <s v="Baden-Württemberg"/>
    <s v="LK Ludwigsburg"/>
    <s v="A15-A34"/>
    <s v="M"/>
    <n v="1"/>
    <n v="0"/>
    <x v="148"/>
    <n v="8118"/>
    <s v="19.07.2020, 00:00 Uhr"/>
    <n v="0"/>
    <n v="-9"/>
    <d v="2020-07-10T00:00:00"/>
    <n v="-9"/>
    <n v="0"/>
    <n v="1"/>
    <s v="Nicht übermittelt"/>
  </r>
  <r>
    <n v="21721302"/>
    <n v="8"/>
    <s v="Baden-Württemberg"/>
    <s v="LK Ludwigsburg"/>
    <s v="A15-A34"/>
    <s v="W"/>
    <n v="1"/>
    <n v="0"/>
    <x v="148"/>
    <n v="8118"/>
    <s v="19.07.2020, 00:00 Uhr"/>
    <n v="0"/>
    <n v="-9"/>
    <d v="2020-07-10T00:00:00"/>
    <n v="-9"/>
    <n v="0"/>
    <n v="0"/>
    <s v="Nicht übermittelt"/>
  </r>
  <r>
    <n v="21721588"/>
    <n v="8"/>
    <s v="Baden-Württemberg"/>
    <s v="LK Ludwigsburg"/>
    <s v="A35-A59"/>
    <s v="M"/>
    <n v="2"/>
    <n v="0"/>
    <x v="148"/>
    <n v="8118"/>
    <s v="19.07.2020, 00:00 Uhr"/>
    <n v="0"/>
    <n v="-9"/>
    <d v="2020-07-10T00:00:00"/>
    <n v="-9"/>
    <n v="0"/>
    <n v="0"/>
    <s v="Nicht übermittelt"/>
  </r>
  <r>
    <n v="21722774"/>
    <n v="8"/>
    <s v="Baden-Württemberg"/>
    <s v="LK Rems-Murr-Kreis"/>
    <s v="A15-A34"/>
    <s v="W"/>
    <n v="1"/>
    <n v="0"/>
    <x v="148"/>
    <n v="8119"/>
    <s v="19.07.2020, 00:00 Uhr"/>
    <n v="0"/>
    <n v="-9"/>
    <d v="2020-07-10T00:00:00"/>
    <n v="-9"/>
    <n v="0"/>
    <n v="0"/>
    <s v="Nicht übermittelt"/>
  </r>
  <r>
    <n v="21723220"/>
    <n v="8"/>
    <s v="Baden-Württemberg"/>
    <s v="LK Rems-Murr-Kreis"/>
    <s v="A35-A59"/>
    <s v="W"/>
    <n v="1"/>
    <n v="0"/>
    <x v="148"/>
    <n v="8119"/>
    <s v="19.07.2020, 00:00 Uhr"/>
    <n v="0"/>
    <n v="-9"/>
    <d v="2020-07-10T00:00:00"/>
    <n v="-9"/>
    <n v="0"/>
    <n v="0"/>
    <s v="Nicht übermittelt"/>
  </r>
  <r>
    <n v="21729685"/>
    <n v="8"/>
    <s v="Baden-Württemberg"/>
    <s v="LK Rastatt"/>
    <s v="A35-A59"/>
    <s v="W"/>
    <n v="1"/>
    <n v="0"/>
    <x v="148"/>
    <n v="8216"/>
    <s v="19.07.2020, 00:00 Uhr"/>
    <n v="0"/>
    <n v="-9"/>
    <d v="2020-06-22T00:00:00"/>
    <n v="-9"/>
    <n v="0"/>
    <n v="1"/>
    <s v="Nicht übermittelt"/>
  </r>
  <r>
    <n v="21730418"/>
    <n v="8"/>
    <s v="Baden-Württemberg"/>
    <s v="SK Mannheim"/>
    <s v="A35-A59"/>
    <s v="M"/>
    <n v="1"/>
    <n v="0"/>
    <x v="148"/>
    <n v="8222"/>
    <s v="19.07.2020, 00:00 Uhr"/>
    <n v="0"/>
    <n v="-9"/>
    <d v="2020-07-03T00:00:00"/>
    <n v="0"/>
    <n v="1"/>
    <n v="1"/>
    <s v="Nicht übermittelt"/>
  </r>
  <r>
    <n v="21730419"/>
    <n v="8"/>
    <s v="Baden-Württemberg"/>
    <s v="SK Mannheim"/>
    <s v="A35-A59"/>
    <s v="M"/>
    <n v="1"/>
    <n v="0"/>
    <x v="148"/>
    <n v="8222"/>
    <s v="19.07.2020, 00:00 Uhr"/>
    <n v="0"/>
    <n v="-9"/>
    <d v="2020-07-10T00:00:00"/>
    <n v="-9"/>
    <n v="0"/>
    <n v="0"/>
    <s v="Nicht übermittelt"/>
  </r>
  <r>
    <n v="21731031"/>
    <n v="8"/>
    <s v="Baden-Württemberg"/>
    <s v="LK Rhein-Neckar-Kreis"/>
    <s v="A05-A14"/>
    <s v="W"/>
    <n v="2"/>
    <n v="0"/>
    <x v="148"/>
    <n v="8226"/>
    <s v="19.07.2020, 00:00 Uhr"/>
    <n v="0"/>
    <n v="-9"/>
    <d v="2020-07-10T00:00:00"/>
    <n v="-9"/>
    <n v="0"/>
    <n v="0"/>
    <s v="Nicht übermittelt"/>
  </r>
  <r>
    <n v="21731425"/>
    <n v="8"/>
    <s v="Baden-Württemberg"/>
    <s v="LK Rhein-Neckar-Kreis"/>
    <s v="A35-A59"/>
    <s v="M"/>
    <n v="1"/>
    <n v="0"/>
    <x v="148"/>
    <n v="8226"/>
    <s v="19.07.2020, 00:00 Uhr"/>
    <n v="0"/>
    <n v="-9"/>
    <d v="2020-07-10T00:00:00"/>
    <n v="-9"/>
    <n v="0"/>
    <n v="0"/>
    <s v="Nicht übermittelt"/>
  </r>
  <r>
    <n v="21731938"/>
    <n v="8"/>
    <s v="Baden-Württemberg"/>
    <s v="SK Pforzheim"/>
    <s v="A15-A34"/>
    <s v="M"/>
    <n v="1"/>
    <n v="0"/>
    <x v="148"/>
    <n v="8231"/>
    <s v="19.07.2020, 00:00 Uhr"/>
    <n v="0"/>
    <n v="-9"/>
    <d v="2020-07-05T00:00:00"/>
    <n v="1"/>
    <n v="1"/>
    <n v="1"/>
    <s v="Nicht übermittelt"/>
  </r>
  <r>
    <n v="21731939"/>
    <n v="8"/>
    <s v="Baden-Württemberg"/>
    <s v="SK Pforzheim"/>
    <s v="A15-A34"/>
    <s v="M"/>
    <n v="3"/>
    <n v="0"/>
    <x v="148"/>
    <n v="8231"/>
    <s v="19.07.2020, 00:00 Uhr"/>
    <n v="0"/>
    <n v="-9"/>
    <d v="2020-07-10T00:00:00"/>
    <n v="-9"/>
    <n v="0"/>
    <n v="0"/>
    <s v="Nicht übermittelt"/>
  </r>
  <r>
    <n v="21732128"/>
    <n v="8"/>
    <s v="Baden-Württemberg"/>
    <s v="SK Pforzheim"/>
    <s v="A35-A59"/>
    <s v="W"/>
    <n v="1"/>
    <n v="0"/>
    <x v="148"/>
    <n v="8231"/>
    <s v="19.07.2020, 00:00 Uhr"/>
    <n v="0"/>
    <n v="-9"/>
    <d v="2020-07-06T00:00:00"/>
    <n v="-9"/>
    <n v="0"/>
    <n v="1"/>
    <s v="Nicht übermittelt"/>
  </r>
  <r>
    <n v="21732910"/>
    <n v="8"/>
    <s v="Baden-Württemberg"/>
    <s v="LK Enzkreis"/>
    <s v="A15-A34"/>
    <s v="M"/>
    <n v="1"/>
    <n v="0"/>
    <x v="148"/>
    <n v="8236"/>
    <s v="19.07.2020, 00:00 Uhr"/>
    <n v="0"/>
    <n v="-9"/>
    <d v="2020-07-10T00:00:00"/>
    <n v="-9"/>
    <n v="0"/>
    <n v="0"/>
    <s v="Nicht übermittelt"/>
  </r>
  <r>
    <n v="21732911"/>
    <n v="8"/>
    <s v="Baden-Württemberg"/>
    <s v="LK Enzkreis"/>
    <s v="A15-A34"/>
    <s v="M"/>
    <n v="1"/>
    <n v="0"/>
    <x v="148"/>
    <n v="8236"/>
    <s v="19.07.2020, 00:00 Uhr"/>
    <n v="0"/>
    <n v="-9"/>
    <d v="2020-07-11T00:00:00"/>
    <n v="-9"/>
    <n v="0"/>
    <n v="1"/>
    <s v="Nicht übermittelt"/>
  </r>
  <r>
    <n v="21733361"/>
    <n v="8"/>
    <s v="Baden-Württemberg"/>
    <s v="LK Freudenstadt"/>
    <s v="A00-A04"/>
    <s v="M"/>
    <n v="1"/>
    <n v="0"/>
    <x v="148"/>
    <n v="8237"/>
    <s v="19.07.2020, 00:00 Uhr"/>
    <n v="0"/>
    <n v="-9"/>
    <d v="2020-07-10T00:00:00"/>
    <n v="-9"/>
    <n v="0"/>
    <n v="0"/>
    <s v="Nicht übermittelt"/>
  </r>
  <r>
    <n v="21733982"/>
    <n v="8"/>
    <s v="Baden-Württemberg"/>
    <s v="SK Freiburg i.Breisgau"/>
    <s v="A15-A34"/>
    <s v="M"/>
    <n v="1"/>
    <n v="0"/>
    <x v="148"/>
    <n v="8311"/>
    <s v="19.07.2020, 00:00 Uhr"/>
    <n v="0"/>
    <n v="-9"/>
    <d v="2020-07-03T00:00:00"/>
    <n v="0"/>
    <n v="1"/>
    <n v="1"/>
    <s v="Nicht übermittelt"/>
  </r>
  <r>
    <n v="21734261"/>
    <n v="8"/>
    <s v="Baden-Württemberg"/>
    <s v="SK Freiburg i.Breisgau"/>
    <s v="A35-A59"/>
    <s v="M"/>
    <n v="1"/>
    <n v="0"/>
    <x v="148"/>
    <n v="8311"/>
    <s v="19.07.2020, 00:00 Uhr"/>
    <n v="0"/>
    <n v="-9"/>
    <d v="2020-07-09T00:00:00"/>
    <n v="-9"/>
    <n v="0"/>
    <n v="1"/>
    <s v="Nicht übermittelt"/>
  </r>
  <r>
    <n v="21734817"/>
    <n v="8"/>
    <s v="Baden-Württemberg"/>
    <s v="LK Breisgau-Hochschwarzwald"/>
    <s v="A15-A34"/>
    <s v="M"/>
    <n v="1"/>
    <n v="0"/>
    <x v="148"/>
    <n v="8315"/>
    <s v="19.07.2020, 00:00 Uhr"/>
    <n v="0"/>
    <n v="-9"/>
    <d v="2020-07-07T00:00:00"/>
    <n v="-9"/>
    <n v="0"/>
    <n v="1"/>
    <s v="Nicht übermittelt"/>
  </r>
  <r>
    <n v="21735289"/>
    <n v="8"/>
    <s v="Baden-Württemberg"/>
    <s v="LK Breisgau-Hochschwarzwald"/>
    <s v="A35-A59"/>
    <s v="W"/>
    <n v="1"/>
    <n v="0"/>
    <x v="148"/>
    <n v="8315"/>
    <s v="19.07.2020, 00:00 Uhr"/>
    <n v="0"/>
    <n v="-9"/>
    <d v="2020-07-08T00:00:00"/>
    <n v="-9"/>
    <n v="0"/>
    <n v="1"/>
    <s v="Nicht übermittelt"/>
  </r>
  <r>
    <n v="21735729"/>
    <n v="8"/>
    <s v="Baden-Württemberg"/>
    <s v="LK Emmendingen"/>
    <s v="A15-A34"/>
    <s v="M"/>
    <n v="1"/>
    <n v="0"/>
    <x v="148"/>
    <n v="8316"/>
    <s v="19.07.2020, 00:00 Uhr"/>
    <n v="0"/>
    <n v="-9"/>
    <d v="2020-07-10T00:00:00"/>
    <n v="-9"/>
    <n v="0"/>
    <n v="0"/>
    <s v="Nicht übermittelt"/>
  </r>
  <r>
    <n v="21736031"/>
    <n v="8"/>
    <s v="Baden-Württemberg"/>
    <s v="LK Emmendingen"/>
    <s v="A60-A79"/>
    <s v="M"/>
    <n v="1"/>
    <n v="0"/>
    <x v="148"/>
    <n v="8316"/>
    <s v="19.07.2020, 00:00 Uhr"/>
    <n v="0"/>
    <n v="-9"/>
    <d v="2020-07-11T00:00:00"/>
    <n v="-9"/>
    <n v="0"/>
    <n v="1"/>
    <s v="Nicht übermittelt"/>
  </r>
  <r>
    <n v="21739038"/>
    <n v="8"/>
    <s v="Baden-Württemberg"/>
    <s v="LK Konstanz"/>
    <s v="A35-A59"/>
    <s v="M"/>
    <n v="1"/>
    <n v="0"/>
    <x v="148"/>
    <n v="8335"/>
    <s v="19.07.2020, 00:00 Uhr"/>
    <n v="0"/>
    <n v="-9"/>
    <d v="2020-07-06T00:00:00"/>
    <n v="-9"/>
    <n v="0"/>
    <n v="1"/>
    <s v="Nicht übermittelt"/>
  </r>
  <r>
    <n v="21739191"/>
    <n v="8"/>
    <s v="Baden-Württemberg"/>
    <s v="LK Konstanz"/>
    <s v="A60-A79"/>
    <s v="M"/>
    <n v="1"/>
    <n v="0"/>
    <x v="148"/>
    <n v="8335"/>
    <s v="19.07.2020, 00:00 Uhr"/>
    <n v="0"/>
    <n v="-9"/>
    <d v="2020-07-08T00:00:00"/>
    <n v="-9"/>
    <n v="0"/>
    <n v="1"/>
    <s v="Nicht übermittelt"/>
  </r>
  <r>
    <n v="21743797"/>
    <n v="8"/>
    <s v="Baden-Württemberg"/>
    <s v="LK Alb-Donau-Kreis"/>
    <s v="A15-A34"/>
    <s v="M"/>
    <n v="1"/>
    <n v="0"/>
    <x v="148"/>
    <n v="8425"/>
    <s v="19.07.2020, 00:00 Uhr"/>
    <n v="0"/>
    <n v="-9"/>
    <d v="2020-07-10T00:00:00"/>
    <n v="-9"/>
    <n v="0"/>
    <n v="0"/>
    <s v="Nicht übermittelt"/>
  </r>
  <r>
    <n v="21747613"/>
    <n v="9"/>
    <s v="Bayern"/>
    <s v="SK München"/>
    <s v="A15-A34"/>
    <s v="M"/>
    <n v="1"/>
    <n v="0"/>
    <x v="148"/>
    <n v="9162"/>
    <s v="19.07.2020, 00:00 Uhr"/>
    <n v="0"/>
    <n v="-9"/>
    <d v="2020-07-10T00:00:00"/>
    <n v="-9"/>
    <n v="0"/>
    <n v="0"/>
    <s v="Nicht übermittelt"/>
  </r>
  <r>
    <n v="21748170"/>
    <n v="9"/>
    <s v="Bayern"/>
    <s v="SK München"/>
    <s v="A15-A34"/>
    <s v="W"/>
    <n v="1"/>
    <n v="0"/>
    <x v="148"/>
    <n v="9162"/>
    <s v="19.07.2020, 00:00 Uhr"/>
    <n v="0"/>
    <n v="-9"/>
    <d v="2020-06-27T00:00:00"/>
    <n v="0"/>
    <n v="1"/>
    <n v="1"/>
    <s v="Nicht übermittelt"/>
  </r>
  <r>
    <n v="21748171"/>
    <n v="9"/>
    <s v="Bayern"/>
    <s v="SK München"/>
    <s v="A15-A34"/>
    <s v="W"/>
    <n v="1"/>
    <n v="0"/>
    <x v="148"/>
    <n v="9162"/>
    <s v="19.07.2020, 00:00 Uhr"/>
    <n v="0"/>
    <n v="-9"/>
    <d v="2020-07-04T00:00:00"/>
    <n v="0"/>
    <n v="1"/>
    <n v="1"/>
    <s v="Nicht übermittelt"/>
  </r>
  <r>
    <n v="21748172"/>
    <n v="9"/>
    <s v="Bayern"/>
    <s v="SK München"/>
    <s v="A15-A34"/>
    <s v="W"/>
    <n v="1"/>
    <n v="0"/>
    <x v="148"/>
    <n v="9162"/>
    <s v="19.07.2020, 00:00 Uhr"/>
    <n v="0"/>
    <n v="-9"/>
    <d v="2020-07-10T00:00:00"/>
    <n v="-9"/>
    <n v="0"/>
    <n v="0"/>
    <s v="Nicht übermittelt"/>
  </r>
  <r>
    <n v="21748852"/>
    <n v="9"/>
    <s v="Bayern"/>
    <s v="SK München"/>
    <s v="A35-A59"/>
    <s v="M"/>
    <n v="1"/>
    <n v="0"/>
    <x v="148"/>
    <n v="9162"/>
    <s v="19.07.2020, 00:00 Uhr"/>
    <n v="0"/>
    <n v="-9"/>
    <d v="2020-07-01T00:00:00"/>
    <n v="-9"/>
    <n v="0"/>
    <n v="1"/>
    <s v="Nicht übermittelt"/>
  </r>
  <r>
    <n v="21748853"/>
    <n v="9"/>
    <s v="Bayern"/>
    <s v="SK München"/>
    <s v="A35-A59"/>
    <s v="M"/>
    <n v="1"/>
    <n v="0"/>
    <x v="148"/>
    <n v="9162"/>
    <s v="19.07.2020, 00:00 Uhr"/>
    <n v="0"/>
    <n v="-9"/>
    <d v="2020-07-03T00:00:00"/>
    <n v="0"/>
    <n v="1"/>
    <n v="1"/>
    <s v="Nicht übermittelt"/>
  </r>
  <r>
    <n v="21748854"/>
    <n v="9"/>
    <s v="Bayern"/>
    <s v="SK München"/>
    <s v="A35-A59"/>
    <s v="M"/>
    <n v="1"/>
    <n v="0"/>
    <x v="148"/>
    <n v="9162"/>
    <s v="19.07.2020, 00:00 Uhr"/>
    <n v="0"/>
    <n v="-9"/>
    <d v="2020-07-05T00:00:00"/>
    <n v="-9"/>
    <n v="0"/>
    <n v="1"/>
    <s v="Nicht übermittelt"/>
  </r>
  <r>
    <n v="21748855"/>
    <n v="9"/>
    <s v="Bayern"/>
    <s v="SK München"/>
    <s v="A35-A59"/>
    <s v="M"/>
    <n v="1"/>
    <n v="0"/>
    <x v="148"/>
    <n v="9162"/>
    <s v="19.07.2020, 00:00 Uhr"/>
    <n v="0"/>
    <n v="-9"/>
    <d v="2020-07-06T00:00:00"/>
    <n v="-9"/>
    <n v="0"/>
    <n v="1"/>
    <s v="Nicht übermittelt"/>
  </r>
  <r>
    <n v="21748856"/>
    <n v="9"/>
    <s v="Bayern"/>
    <s v="SK München"/>
    <s v="A35-A59"/>
    <s v="M"/>
    <n v="3"/>
    <n v="0"/>
    <x v="148"/>
    <n v="9162"/>
    <s v="19.07.2020, 00:00 Uhr"/>
    <n v="0"/>
    <n v="-9"/>
    <d v="2020-07-07T00:00:00"/>
    <n v="-9"/>
    <n v="0"/>
    <n v="1"/>
    <s v="Nicht übermittelt"/>
  </r>
  <r>
    <n v="21748857"/>
    <n v="9"/>
    <s v="Bayern"/>
    <s v="SK München"/>
    <s v="A35-A59"/>
    <s v="M"/>
    <n v="1"/>
    <n v="0"/>
    <x v="148"/>
    <n v="9162"/>
    <s v="19.07.2020, 00:00 Uhr"/>
    <n v="0"/>
    <n v="-9"/>
    <d v="2020-07-08T00:00:00"/>
    <n v="-9"/>
    <n v="0"/>
    <n v="1"/>
    <s v="Nicht übermittelt"/>
  </r>
  <r>
    <n v="21748858"/>
    <n v="9"/>
    <s v="Bayern"/>
    <s v="SK München"/>
    <s v="A35-A59"/>
    <s v="M"/>
    <n v="1"/>
    <n v="0"/>
    <x v="148"/>
    <n v="9162"/>
    <s v="19.07.2020, 00:00 Uhr"/>
    <n v="0"/>
    <n v="-9"/>
    <d v="2020-07-09T00:00:00"/>
    <n v="-9"/>
    <n v="0"/>
    <n v="1"/>
    <s v="Nicht übermittelt"/>
  </r>
  <r>
    <n v="21748859"/>
    <n v="9"/>
    <s v="Bayern"/>
    <s v="SK München"/>
    <s v="A35-A59"/>
    <s v="M"/>
    <n v="1"/>
    <n v="0"/>
    <x v="148"/>
    <n v="9162"/>
    <s v="19.07.2020, 00:00 Uhr"/>
    <n v="0"/>
    <n v="-9"/>
    <d v="2020-07-10T00:00:00"/>
    <n v="-9"/>
    <n v="0"/>
    <n v="0"/>
    <s v="Nicht übermittelt"/>
  </r>
  <r>
    <n v="21748860"/>
    <n v="9"/>
    <s v="Bayern"/>
    <s v="SK München"/>
    <s v="A35-A59"/>
    <s v="M"/>
    <n v="1"/>
    <n v="0"/>
    <x v="148"/>
    <n v="9162"/>
    <s v="19.07.2020, 00:00 Uhr"/>
    <n v="0"/>
    <n v="-9"/>
    <d v="2020-07-11T00:00:00"/>
    <n v="-9"/>
    <n v="0"/>
    <n v="1"/>
    <s v="Nicht übermittelt"/>
  </r>
  <r>
    <n v="21749486"/>
    <n v="9"/>
    <s v="Bayern"/>
    <s v="SK München"/>
    <s v="A35-A59"/>
    <s v="W"/>
    <n v="1"/>
    <n v="0"/>
    <x v="148"/>
    <n v="9162"/>
    <s v="19.07.2020, 00:00 Uhr"/>
    <n v="0"/>
    <n v="-9"/>
    <d v="2020-07-05T00:00:00"/>
    <n v="-9"/>
    <n v="0"/>
    <n v="1"/>
    <s v="Nicht übermittelt"/>
  </r>
  <r>
    <n v="21749487"/>
    <n v="9"/>
    <s v="Bayern"/>
    <s v="SK München"/>
    <s v="A35-A59"/>
    <s v="W"/>
    <n v="2"/>
    <n v="0"/>
    <x v="148"/>
    <n v="9162"/>
    <s v="19.07.2020, 00:00 Uhr"/>
    <n v="0"/>
    <n v="-9"/>
    <d v="2020-07-10T00:00:00"/>
    <n v="-9"/>
    <n v="0"/>
    <n v="0"/>
    <s v="Nicht übermittelt"/>
  </r>
  <r>
    <n v="21750115"/>
    <n v="9"/>
    <s v="Bayern"/>
    <s v="SK München"/>
    <s v="A60-A79"/>
    <s v="W"/>
    <n v="1"/>
    <n v="0"/>
    <x v="148"/>
    <n v="9162"/>
    <s v="19.07.2020, 00:00 Uhr"/>
    <n v="0"/>
    <n v="-9"/>
    <d v="2020-07-05T00:00:00"/>
    <n v="-9"/>
    <n v="0"/>
    <n v="1"/>
    <s v="Nicht übermittelt"/>
  </r>
  <r>
    <n v="21751020"/>
    <n v="9"/>
    <s v="Bayern"/>
    <s v="LK Altötting"/>
    <s v="A15-A34"/>
    <s v="W"/>
    <n v="1"/>
    <n v="0"/>
    <x v="148"/>
    <n v="9171"/>
    <s v="19.07.2020, 00:00 Uhr"/>
    <n v="0"/>
    <n v="-9"/>
    <d v="2020-07-10T00:00:00"/>
    <n v="-9"/>
    <n v="0"/>
    <n v="0"/>
    <s v="Nicht übermittelt"/>
  </r>
  <r>
    <n v="21751494"/>
    <n v="9"/>
    <s v="Bayern"/>
    <s v="LK Berchtesgadener Land"/>
    <s v="A15-A34"/>
    <s v="M"/>
    <n v="1"/>
    <n v="0"/>
    <x v="148"/>
    <n v="9172"/>
    <s v="19.07.2020, 00:00 Uhr"/>
    <n v="0"/>
    <n v="-9"/>
    <d v="2020-07-10T00:00:00"/>
    <n v="-9"/>
    <n v="0"/>
    <n v="0"/>
    <s v="Nicht übermittelt"/>
  </r>
  <r>
    <n v="21751833"/>
    <n v="9"/>
    <s v="Bayern"/>
    <s v="LK Bad Tölz-Wolfratshausen"/>
    <s v="A15-A34"/>
    <s v="W"/>
    <n v="1"/>
    <n v="0"/>
    <x v="148"/>
    <n v="9173"/>
    <s v="19.07.2020, 00:00 Uhr"/>
    <n v="0"/>
    <n v="-9"/>
    <d v="2020-07-01T00:00:00"/>
    <n v="0"/>
    <n v="1"/>
    <n v="1"/>
    <s v="Nicht übermittelt"/>
  </r>
  <r>
    <n v="21752111"/>
    <n v="9"/>
    <s v="Bayern"/>
    <s v="LK Bad Tölz-Wolfratshausen"/>
    <s v="A60-A79"/>
    <s v="W"/>
    <n v="1"/>
    <n v="0"/>
    <x v="148"/>
    <n v="9173"/>
    <s v="19.07.2020, 00:00 Uhr"/>
    <n v="0"/>
    <n v="-9"/>
    <d v="2020-07-10T00:00:00"/>
    <n v="-9"/>
    <n v="0"/>
    <n v="0"/>
    <s v="Nicht übermittelt"/>
  </r>
  <r>
    <n v="21753005"/>
    <n v="9"/>
    <s v="Bayern"/>
    <s v="LK Ebersberg"/>
    <s v="A15-A34"/>
    <s v="M"/>
    <n v="1"/>
    <n v="0"/>
    <x v="148"/>
    <n v="9175"/>
    <s v="19.07.2020, 00:00 Uhr"/>
    <n v="0"/>
    <n v="-9"/>
    <d v="2020-07-10T00:00:00"/>
    <n v="-9"/>
    <n v="0"/>
    <n v="0"/>
    <s v="Nicht übermittelt"/>
  </r>
  <r>
    <n v="21753261"/>
    <n v="9"/>
    <s v="Bayern"/>
    <s v="LK Ebersberg"/>
    <s v="A35-A59"/>
    <s v="W"/>
    <n v="1"/>
    <n v="0"/>
    <x v="148"/>
    <n v="9175"/>
    <s v="19.07.2020, 00:00 Uhr"/>
    <n v="0"/>
    <n v="-9"/>
    <d v="2020-07-05T00:00:00"/>
    <n v="1"/>
    <n v="1"/>
    <n v="1"/>
    <s v="Nicht übermittelt"/>
  </r>
  <r>
    <n v="21753712"/>
    <n v="9"/>
    <s v="Bayern"/>
    <s v="LK Erding"/>
    <s v="A15-A34"/>
    <s v="unbekannt"/>
    <n v="1"/>
    <n v="0"/>
    <x v="148"/>
    <n v="9177"/>
    <s v="19.07.2020, 00:00 Uhr"/>
    <n v="0"/>
    <n v="-9"/>
    <d v="2020-07-07T00:00:00"/>
    <n v="-9"/>
    <n v="0"/>
    <n v="1"/>
    <s v="Nicht übermittelt"/>
  </r>
  <r>
    <n v="21753767"/>
    <n v="9"/>
    <s v="Bayern"/>
    <s v="LK Erding"/>
    <s v="A15-A34"/>
    <s v="W"/>
    <n v="1"/>
    <n v="0"/>
    <x v="148"/>
    <n v="9177"/>
    <s v="19.07.2020, 00:00 Uhr"/>
    <n v="0"/>
    <n v="-9"/>
    <d v="2020-07-10T00:00:00"/>
    <n v="-9"/>
    <n v="0"/>
    <n v="0"/>
    <s v="Nicht übermittelt"/>
  </r>
  <r>
    <n v="21754849"/>
    <n v="9"/>
    <s v="Bayern"/>
    <s v="LK Fürstenfeldbruck"/>
    <s v="A00-A04"/>
    <s v="M"/>
    <n v="1"/>
    <n v="0"/>
    <x v="148"/>
    <n v="9179"/>
    <s v="19.07.2020, 00:00 Uhr"/>
    <n v="0"/>
    <n v="-9"/>
    <d v="2020-07-02T00:00:00"/>
    <n v="0"/>
    <n v="1"/>
    <n v="1"/>
    <s v="Nicht übermittelt"/>
  </r>
  <r>
    <n v="21754996"/>
    <n v="9"/>
    <s v="Bayern"/>
    <s v="LK Fürstenfeldbruck"/>
    <s v="A15-A34"/>
    <s v="M"/>
    <n v="1"/>
    <n v="0"/>
    <x v="148"/>
    <n v="9179"/>
    <s v="19.07.2020, 00:00 Uhr"/>
    <n v="0"/>
    <n v="-9"/>
    <d v="2020-07-09T00:00:00"/>
    <n v="-9"/>
    <n v="0"/>
    <n v="1"/>
    <s v="Nicht übermittelt"/>
  </r>
  <r>
    <n v="21755487"/>
    <n v="9"/>
    <s v="Bayern"/>
    <s v="LK Fürstenfeldbruck"/>
    <s v="A60-A79"/>
    <s v="M"/>
    <n v="1"/>
    <n v="0"/>
    <x v="148"/>
    <n v="9179"/>
    <s v="19.07.2020, 00:00 Uhr"/>
    <n v="0"/>
    <n v="-9"/>
    <d v="2020-07-08T00:00:00"/>
    <n v="-9"/>
    <n v="0"/>
    <n v="1"/>
    <s v="Nicht übermittelt"/>
  </r>
  <r>
    <n v="21755553"/>
    <n v="9"/>
    <s v="Bayern"/>
    <s v="LK Fürstenfeldbruck"/>
    <s v="A60-A79"/>
    <s v="W"/>
    <n v="1"/>
    <n v="0"/>
    <x v="148"/>
    <n v="9179"/>
    <s v="19.07.2020, 00:00 Uhr"/>
    <n v="0"/>
    <n v="-9"/>
    <d v="2020-06-23T00:00:00"/>
    <n v="0"/>
    <n v="1"/>
    <n v="1"/>
    <s v="Nicht übermittelt"/>
  </r>
  <r>
    <n v="21755842"/>
    <n v="9"/>
    <s v="Bayern"/>
    <s v="LK Garmisch-Partenkirchen"/>
    <s v="A60-A79"/>
    <s v="W"/>
    <n v="1"/>
    <n v="0"/>
    <x v="148"/>
    <n v="9180"/>
    <s v="19.07.2020, 00:00 Uhr"/>
    <n v="0"/>
    <n v="-9"/>
    <d v="2020-07-10T00:00:00"/>
    <n v="-9"/>
    <n v="0"/>
    <n v="0"/>
    <s v="Nicht übermittelt"/>
  </r>
  <r>
    <n v="21756061"/>
    <n v="9"/>
    <s v="Bayern"/>
    <s v="LK Landsberg a.Lech"/>
    <s v="A60-A79"/>
    <s v="M"/>
    <n v="1"/>
    <n v="0"/>
    <x v="148"/>
    <n v="9181"/>
    <s v="19.07.2020, 00:00 Uhr"/>
    <n v="0"/>
    <n v="-9"/>
    <d v="2020-07-10T00:00:00"/>
    <n v="-9"/>
    <n v="0"/>
    <n v="0"/>
    <s v="Nicht übermittelt"/>
  </r>
  <r>
    <n v="21756597"/>
    <n v="9"/>
    <s v="Bayern"/>
    <s v="LK Mühldorf a.Inn"/>
    <s v="A00-A04"/>
    <s v="M"/>
    <n v="1"/>
    <n v="0"/>
    <x v="148"/>
    <n v="9183"/>
    <s v="19.07.2020, 00:00 Uhr"/>
    <n v="0"/>
    <n v="-9"/>
    <d v="2020-07-10T00:00:00"/>
    <n v="-9"/>
    <n v="0"/>
    <n v="0"/>
    <s v="Nicht übermittelt"/>
  </r>
  <r>
    <n v="21756743"/>
    <n v="9"/>
    <s v="Bayern"/>
    <s v="LK Mühldorf a.Inn"/>
    <s v="A15-A34"/>
    <s v="W"/>
    <n v="1"/>
    <n v="0"/>
    <x v="148"/>
    <n v="9183"/>
    <s v="19.07.2020, 00:00 Uhr"/>
    <n v="0"/>
    <n v="-9"/>
    <d v="2020-07-10T00:00:00"/>
    <n v="-9"/>
    <n v="0"/>
    <n v="0"/>
    <s v="Nicht übermittelt"/>
  </r>
  <r>
    <n v="21756817"/>
    <n v="9"/>
    <s v="Bayern"/>
    <s v="LK Mühldorf a.Inn"/>
    <s v="A35-A59"/>
    <s v="M"/>
    <n v="2"/>
    <n v="0"/>
    <x v="148"/>
    <n v="9183"/>
    <s v="19.07.2020, 00:00 Uhr"/>
    <n v="0"/>
    <n v="-9"/>
    <d v="2020-07-10T00:00:00"/>
    <n v="-9"/>
    <n v="0"/>
    <n v="0"/>
    <s v="Nicht übermittelt"/>
  </r>
  <r>
    <n v="21757091"/>
    <n v="9"/>
    <s v="Bayern"/>
    <s v="LK München"/>
    <s v="A05-A14"/>
    <s v="M"/>
    <n v="1"/>
    <n v="0"/>
    <x v="148"/>
    <n v="9184"/>
    <s v="19.07.2020, 00:00 Uhr"/>
    <n v="0"/>
    <n v="-9"/>
    <d v="2020-07-10T00:00:00"/>
    <n v="-9"/>
    <n v="0"/>
    <n v="0"/>
    <s v="Nicht übermittelt"/>
  </r>
  <r>
    <n v="21757197"/>
    <n v="9"/>
    <s v="Bayern"/>
    <s v="LK München"/>
    <s v="A15-A34"/>
    <s v="M"/>
    <n v="1"/>
    <n v="0"/>
    <x v="148"/>
    <n v="9184"/>
    <s v="19.07.2020, 00:00 Uhr"/>
    <n v="0"/>
    <n v="-9"/>
    <d v="2020-07-10T00:00:00"/>
    <n v="-9"/>
    <n v="0"/>
    <n v="0"/>
    <s v="Nicht übermittelt"/>
  </r>
  <r>
    <n v="21757756"/>
    <n v="9"/>
    <s v="Bayern"/>
    <s v="LK München"/>
    <s v="A80+"/>
    <s v="W"/>
    <n v="1"/>
    <n v="0"/>
    <x v="148"/>
    <n v="9184"/>
    <s v="19.07.2020, 00:00 Uhr"/>
    <n v="0"/>
    <n v="-9"/>
    <d v="2020-04-22T00:00:00"/>
    <n v="0"/>
    <n v="1"/>
    <n v="1"/>
    <s v="Nicht übermittelt"/>
  </r>
  <r>
    <n v="21758593"/>
    <n v="9"/>
    <s v="Bayern"/>
    <s v="LK Rosenheim"/>
    <s v="A15-A34"/>
    <s v="M"/>
    <n v="1"/>
    <n v="0"/>
    <x v="148"/>
    <n v="9187"/>
    <s v="19.07.2020, 00:00 Uhr"/>
    <n v="0"/>
    <n v="-9"/>
    <d v="2020-07-10T00:00:00"/>
    <n v="-9"/>
    <n v="0"/>
    <n v="0"/>
    <s v="Nicht übermittelt"/>
  </r>
  <r>
    <n v="21759084"/>
    <n v="9"/>
    <s v="Bayern"/>
    <s v="LK Rosenheim"/>
    <s v="A35-A59"/>
    <s v="M"/>
    <n v="1"/>
    <n v="0"/>
    <x v="148"/>
    <n v="9187"/>
    <s v="19.07.2020, 00:00 Uhr"/>
    <n v="0"/>
    <n v="-9"/>
    <d v="2020-07-10T00:00:00"/>
    <n v="-9"/>
    <n v="0"/>
    <n v="0"/>
    <s v="Nicht übermittelt"/>
  </r>
  <r>
    <n v="21759614"/>
    <n v="9"/>
    <s v="Bayern"/>
    <s v="LK Rosenheim"/>
    <s v="A60-A79"/>
    <s v="M"/>
    <n v="1"/>
    <n v="0"/>
    <x v="148"/>
    <n v="9187"/>
    <s v="19.07.2020, 00:00 Uhr"/>
    <n v="0"/>
    <n v="-9"/>
    <d v="2020-07-03T00:00:00"/>
    <n v="0"/>
    <n v="1"/>
    <n v="1"/>
    <s v="Nicht übermittelt"/>
  </r>
  <r>
    <n v="21760161"/>
    <n v="9"/>
    <s v="Bayern"/>
    <s v="LK Starnberg"/>
    <s v="A15-A34"/>
    <s v="W"/>
    <n v="1"/>
    <n v="0"/>
    <x v="148"/>
    <n v="9188"/>
    <s v="19.07.2020, 00:00 Uhr"/>
    <n v="0"/>
    <n v="-9"/>
    <d v="2020-07-07T00:00:00"/>
    <n v="-9"/>
    <n v="0"/>
    <n v="1"/>
    <s v="Nicht übermittelt"/>
  </r>
  <r>
    <n v="21760612"/>
    <n v="9"/>
    <s v="Bayern"/>
    <s v="LK Traunstein"/>
    <s v="A15-A34"/>
    <s v="M"/>
    <n v="1"/>
    <n v="0"/>
    <x v="148"/>
    <n v="9189"/>
    <s v="19.07.2020, 00:00 Uhr"/>
    <n v="0"/>
    <n v="-9"/>
    <d v="2020-07-09T00:00:00"/>
    <n v="-9"/>
    <n v="0"/>
    <n v="1"/>
    <s v="Nicht übermittelt"/>
  </r>
  <r>
    <n v="21761715"/>
    <n v="9"/>
    <s v="Bayern"/>
    <s v="LK Weilheim-Schongau"/>
    <s v="A35-A59"/>
    <s v="M"/>
    <n v="1"/>
    <n v="0"/>
    <x v="148"/>
    <n v="9190"/>
    <s v="19.07.2020, 00:00 Uhr"/>
    <n v="0"/>
    <n v="-9"/>
    <d v="2020-07-10T00:00:00"/>
    <n v="-9"/>
    <n v="0"/>
    <n v="0"/>
    <s v="Nicht übermittelt"/>
  </r>
  <r>
    <n v="21763135"/>
    <n v="9"/>
    <s v="Bayern"/>
    <s v="LK Kelheim"/>
    <s v="A00-A04"/>
    <s v="M"/>
    <n v="1"/>
    <n v="0"/>
    <x v="148"/>
    <n v="9273"/>
    <s v="19.07.2020, 00:00 Uhr"/>
    <n v="0"/>
    <n v="-9"/>
    <d v="2020-07-10T00:00:00"/>
    <n v="-9"/>
    <n v="0"/>
    <n v="0"/>
    <s v="Nicht übermittelt"/>
  </r>
  <r>
    <n v="21763190"/>
    <n v="9"/>
    <s v="Bayern"/>
    <s v="LK Kelheim"/>
    <s v="A15-A34"/>
    <s v="M"/>
    <n v="2"/>
    <n v="0"/>
    <x v="148"/>
    <n v="9273"/>
    <s v="19.07.2020, 00:00 Uhr"/>
    <n v="0"/>
    <n v="-9"/>
    <d v="2020-07-10T00:00:00"/>
    <n v="-9"/>
    <n v="0"/>
    <n v="0"/>
    <s v="Nicht übermittelt"/>
  </r>
  <r>
    <n v="21763249"/>
    <n v="9"/>
    <s v="Bayern"/>
    <s v="LK Kelheim"/>
    <s v="A15-A34"/>
    <s v="W"/>
    <n v="1"/>
    <n v="0"/>
    <x v="148"/>
    <n v="9273"/>
    <s v="19.07.2020, 00:00 Uhr"/>
    <n v="0"/>
    <n v="-9"/>
    <d v="2020-07-10T00:00:00"/>
    <n v="-9"/>
    <n v="0"/>
    <n v="0"/>
    <s v="Nicht übermittelt"/>
  </r>
  <r>
    <n v="21763320"/>
    <n v="9"/>
    <s v="Bayern"/>
    <s v="LK Kelheim"/>
    <s v="A35-A59"/>
    <s v="M"/>
    <n v="1"/>
    <n v="0"/>
    <x v="148"/>
    <n v="9273"/>
    <s v="19.07.2020, 00:00 Uhr"/>
    <n v="0"/>
    <n v="-9"/>
    <d v="2020-07-10T00:00:00"/>
    <n v="-9"/>
    <n v="0"/>
    <n v="0"/>
    <s v="Nicht übermittelt"/>
  </r>
  <r>
    <n v="21763418"/>
    <n v="9"/>
    <s v="Bayern"/>
    <s v="LK Kelheim"/>
    <s v="A35-A59"/>
    <s v="W"/>
    <n v="1"/>
    <n v="0"/>
    <x v="148"/>
    <n v="9273"/>
    <s v="19.07.2020, 00:00 Uhr"/>
    <n v="0"/>
    <n v="-9"/>
    <d v="2020-07-10T00:00:00"/>
    <n v="-9"/>
    <n v="0"/>
    <n v="0"/>
    <s v="Nicht übermittelt"/>
  </r>
  <r>
    <n v="21763618"/>
    <n v="9"/>
    <s v="Bayern"/>
    <s v="LK Landshut"/>
    <s v="A15-A34"/>
    <s v="M"/>
    <n v="2"/>
    <n v="0"/>
    <x v="148"/>
    <n v="9274"/>
    <s v="19.07.2020, 00:00 Uhr"/>
    <n v="0"/>
    <n v="-9"/>
    <d v="2020-07-10T00:00:00"/>
    <n v="-9"/>
    <n v="0"/>
    <n v="0"/>
    <s v="Nicht übermittelt"/>
  </r>
  <r>
    <n v="21764182"/>
    <n v="9"/>
    <s v="Bayern"/>
    <s v="LK Passau"/>
    <s v="A05-A14"/>
    <s v="M"/>
    <n v="1"/>
    <n v="0"/>
    <x v="148"/>
    <n v="9275"/>
    <s v="19.07.2020, 00:00 Uhr"/>
    <n v="0"/>
    <n v="-9"/>
    <d v="2020-07-09T00:00:00"/>
    <n v="-9"/>
    <n v="0"/>
    <n v="1"/>
    <s v="Nicht übermittelt"/>
  </r>
  <r>
    <n v="21764262"/>
    <n v="9"/>
    <s v="Bayern"/>
    <s v="LK Passau"/>
    <s v="A15-A34"/>
    <s v="M"/>
    <n v="1"/>
    <n v="0"/>
    <x v="148"/>
    <n v="9275"/>
    <s v="19.07.2020, 00:00 Uhr"/>
    <n v="0"/>
    <n v="-9"/>
    <d v="2020-07-09T00:00:00"/>
    <n v="-9"/>
    <n v="0"/>
    <n v="1"/>
    <s v="Nicht übermittelt"/>
  </r>
  <r>
    <n v="21764263"/>
    <n v="9"/>
    <s v="Bayern"/>
    <s v="LK Passau"/>
    <s v="A15-A34"/>
    <s v="M"/>
    <n v="1"/>
    <n v="0"/>
    <x v="148"/>
    <n v="9275"/>
    <s v="19.07.2020, 00:00 Uhr"/>
    <n v="0"/>
    <n v="-9"/>
    <d v="2020-07-10T00:00:00"/>
    <n v="-9"/>
    <n v="0"/>
    <n v="1"/>
    <s v="Nicht übermittelt"/>
  </r>
  <r>
    <n v="21765984"/>
    <n v="9"/>
    <s v="Bayern"/>
    <s v="LK Dingolfing-Landau"/>
    <s v="A00-A04"/>
    <s v="W"/>
    <n v="1"/>
    <n v="0"/>
    <x v="148"/>
    <n v="9279"/>
    <s v="19.07.2020, 00:00 Uhr"/>
    <n v="0"/>
    <n v="-9"/>
    <d v="2020-07-10T00:00:00"/>
    <n v="-9"/>
    <n v="0"/>
    <n v="0"/>
    <s v="Nicht übermittelt"/>
  </r>
  <r>
    <n v="21766053"/>
    <n v="9"/>
    <s v="Bayern"/>
    <s v="LK Dingolfing-Landau"/>
    <s v="A15-A34"/>
    <s v="W"/>
    <n v="1"/>
    <n v="0"/>
    <x v="148"/>
    <n v="9279"/>
    <s v="19.07.2020, 00:00 Uhr"/>
    <n v="0"/>
    <n v="-9"/>
    <d v="2020-07-08T00:00:00"/>
    <n v="-9"/>
    <n v="0"/>
    <n v="1"/>
    <s v="Nicht übermittelt"/>
  </r>
  <r>
    <n v="21766507"/>
    <n v="9"/>
    <s v="Bayern"/>
    <s v="SK Regensburg"/>
    <s v="A15-A34"/>
    <s v="M"/>
    <n v="1"/>
    <n v="0"/>
    <x v="148"/>
    <n v="9362"/>
    <s v="19.07.2020, 00:00 Uhr"/>
    <n v="0"/>
    <n v="-9"/>
    <d v="2020-07-06T00:00:00"/>
    <n v="-9"/>
    <n v="0"/>
    <n v="1"/>
    <s v="Nicht übermittelt"/>
  </r>
  <r>
    <n v="21769009"/>
    <n v="9"/>
    <s v="Bayern"/>
    <s v="LK Regensburg"/>
    <s v="A35-A59"/>
    <s v="W"/>
    <n v="1"/>
    <n v="0"/>
    <x v="148"/>
    <n v="9375"/>
    <s v="19.07.2020, 00:00 Uhr"/>
    <n v="0"/>
    <n v="-9"/>
    <d v="2020-07-07T00:00:00"/>
    <n v="-9"/>
    <n v="0"/>
    <n v="1"/>
    <s v="Nicht übermittelt"/>
  </r>
  <r>
    <n v="21769192"/>
    <n v="9"/>
    <s v="Bayern"/>
    <s v="LK Schwandorf"/>
    <s v="A15-A34"/>
    <s v="M"/>
    <n v="1"/>
    <n v="0"/>
    <x v="148"/>
    <n v="9376"/>
    <s v="19.07.2020, 00:00 Uhr"/>
    <n v="0"/>
    <n v="-9"/>
    <d v="2020-07-09T00:00:00"/>
    <n v="-9"/>
    <n v="0"/>
    <n v="1"/>
    <s v="Nicht übermittelt"/>
  </r>
  <r>
    <n v="21775027"/>
    <n v="9"/>
    <s v="Bayern"/>
    <s v="SK Nürnberg"/>
    <s v="A15-A34"/>
    <s v="M"/>
    <n v="1"/>
    <n v="0"/>
    <x v="148"/>
    <n v="9564"/>
    <s v="19.07.2020, 00:00 Uhr"/>
    <n v="0"/>
    <n v="-9"/>
    <d v="2020-07-11T00:00:00"/>
    <n v="-9"/>
    <n v="0"/>
    <n v="1"/>
    <s v="Nicht übermittelt"/>
  </r>
  <r>
    <n v="21775175"/>
    <n v="9"/>
    <s v="Bayern"/>
    <s v="SK Nürnberg"/>
    <s v="A15-A34"/>
    <s v="W"/>
    <n v="1"/>
    <n v="0"/>
    <x v="148"/>
    <n v="9564"/>
    <s v="19.07.2020, 00:00 Uhr"/>
    <n v="0"/>
    <n v="-9"/>
    <d v="2020-06-29T00:00:00"/>
    <n v="0"/>
    <n v="1"/>
    <n v="1"/>
    <s v="Nicht übermittelt"/>
  </r>
  <r>
    <n v="21777992"/>
    <n v="9"/>
    <s v="Bayern"/>
    <s v="LK Weißenburg-Gunzenhausen"/>
    <s v="A15-A34"/>
    <s v="M"/>
    <n v="1"/>
    <n v="0"/>
    <x v="148"/>
    <n v="9577"/>
    <s v="19.07.2020, 00:00 Uhr"/>
    <n v="0"/>
    <n v="-9"/>
    <d v="2020-07-05T00:00:00"/>
    <n v="1"/>
    <n v="1"/>
    <n v="1"/>
    <s v="Nicht übermittelt"/>
  </r>
  <r>
    <n v="21778954"/>
    <n v="9"/>
    <s v="Bayern"/>
    <s v="LK Aschaffenburg"/>
    <s v="A15-A34"/>
    <s v="M"/>
    <n v="1"/>
    <n v="0"/>
    <x v="148"/>
    <n v="9671"/>
    <s v="19.07.2020, 00:00 Uhr"/>
    <n v="0"/>
    <n v="-9"/>
    <d v="2020-07-10T00:00:00"/>
    <n v="-9"/>
    <n v="0"/>
    <n v="0"/>
    <s v="Nicht übermittelt"/>
  </r>
  <r>
    <n v="21779737"/>
    <n v="9"/>
    <s v="Bayern"/>
    <s v="LK Rhön-Grabfeld"/>
    <s v="A35-A59"/>
    <s v="W"/>
    <n v="1"/>
    <n v="0"/>
    <x v="148"/>
    <n v="9673"/>
    <s v="19.07.2020, 00:00 Uhr"/>
    <n v="0"/>
    <n v="-9"/>
    <d v="2020-07-10T00:00:00"/>
    <n v="-9"/>
    <n v="0"/>
    <n v="0"/>
    <s v="Nicht übermittelt"/>
  </r>
  <r>
    <n v="21780157"/>
    <n v="9"/>
    <s v="Bayern"/>
    <s v="LK Miltenberg"/>
    <s v="A15-A34"/>
    <s v="M"/>
    <n v="1"/>
    <n v="0"/>
    <x v="148"/>
    <n v="9676"/>
    <s v="19.07.2020, 00:00 Uhr"/>
    <n v="0"/>
    <n v="-9"/>
    <d v="2020-07-07T00:00:00"/>
    <n v="-9"/>
    <n v="0"/>
    <n v="1"/>
    <s v="Nicht übermittelt"/>
  </r>
  <r>
    <n v="21781013"/>
    <n v="9"/>
    <s v="Bayern"/>
    <s v="LK Würzburg"/>
    <s v="A15-A34"/>
    <s v="M"/>
    <n v="1"/>
    <n v="0"/>
    <x v="148"/>
    <n v="9679"/>
    <s v="19.07.2020, 00:00 Uhr"/>
    <n v="0"/>
    <n v="-9"/>
    <d v="2020-07-10T00:00:00"/>
    <n v="-9"/>
    <n v="0"/>
    <n v="0"/>
    <s v="Nicht übermittelt"/>
  </r>
  <r>
    <n v="21781144"/>
    <n v="9"/>
    <s v="Bayern"/>
    <s v="LK Würzburg"/>
    <s v="A35-A59"/>
    <s v="M"/>
    <n v="1"/>
    <n v="0"/>
    <x v="148"/>
    <n v="9679"/>
    <s v="19.07.2020, 00:00 Uhr"/>
    <n v="0"/>
    <n v="-9"/>
    <d v="2020-07-10T00:00:00"/>
    <n v="-9"/>
    <n v="0"/>
    <n v="0"/>
    <s v="Nicht übermittelt"/>
  </r>
  <r>
    <n v="21781339"/>
    <n v="9"/>
    <s v="Bayern"/>
    <s v="SK Augsburg"/>
    <s v="A00-A04"/>
    <s v="M"/>
    <n v="1"/>
    <n v="0"/>
    <x v="148"/>
    <n v="9761"/>
    <s v="19.07.2020, 00:00 Uhr"/>
    <n v="0"/>
    <n v="-9"/>
    <d v="2020-07-05T00:00:00"/>
    <n v="1"/>
    <n v="1"/>
    <n v="1"/>
    <s v="Nicht übermittelt"/>
  </r>
  <r>
    <n v="21781340"/>
    <n v="9"/>
    <s v="Bayern"/>
    <s v="SK Augsburg"/>
    <s v="A00-A04"/>
    <s v="M"/>
    <n v="1"/>
    <n v="0"/>
    <x v="148"/>
    <n v="9761"/>
    <s v="19.07.2020, 00:00 Uhr"/>
    <n v="0"/>
    <n v="-9"/>
    <d v="2020-07-07T00:00:00"/>
    <n v="0"/>
    <n v="1"/>
    <n v="1"/>
    <s v="Nicht übermittelt"/>
  </r>
  <r>
    <n v="21781358"/>
    <n v="9"/>
    <s v="Bayern"/>
    <s v="SK Augsburg"/>
    <s v="A05-A14"/>
    <s v="M"/>
    <n v="1"/>
    <n v="0"/>
    <x v="148"/>
    <n v="9761"/>
    <s v="19.07.2020, 00:00 Uhr"/>
    <n v="0"/>
    <n v="-9"/>
    <d v="2020-07-10T00:00:00"/>
    <n v="-9"/>
    <n v="0"/>
    <n v="0"/>
    <s v="Nicht übermittelt"/>
  </r>
  <r>
    <n v="21781440"/>
    <n v="9"/>
    <s v="Bayern"/>
    <s v="SK Augsburg"/>
    <s v="A15-A34"/>
    <s v="M"/>
    <n v="2"/>
    <n v="0"/>
    <x v="148"/>
    <n v="9761"/>
    <s v="19.07.2020, 00:00 Uhr"/>
    <n v="0"/>
    <n v="-9"/>
    <d v="2020-07-10T00:00:00"/>
    <n v="-9"/>
    <n v="0"/>
    <n v="0"/>
    <s v="Nicht übermittelt"/>
  </r>
  <r>
    <n v="21781518"/>
    <n v="9"/>
    <s v="Bayern"/>
    <s v="SK Augsburg"/>
    <s v="A15-A34"/>
    <s v="W"/>
    <n v="1"/>
    <n v="0"/>
    <x v="148"/>
    <n v="9761"/>
    <s v="19.07.2020, 00:00 Uhr"/>
    <n v="0"/>
    <n v="-9"/>
    <d v="2020-07-10T00:00:00"/>
    <n v="-9"/>
    <n v="0"/>
    <n v="0"/>
    <s v="Nicht übermittelt"/>
  </r>
  <r>
    <n v="21781621"/>
    <n v="9"/>
    <s v="Bayern"/>
    <s v="SK Augsburg"/>
    <s v="A35-A59"/>
    <s v="M"/>
    <n v="2"/>
    <n v="0"/>
    <x v="148"/>
    <n v="9761"/>
    <s v="19.07.2020, 00:00 Uhr"/>
    <n v="0"/>
    <n v="-9"/>
    <d v="2020-07-03T00:00:00"/>
    <n v="0"/>
    <n v="2"/>
    <n v="1"/>
    <s v="Nicht übermittelt"/>
  </r>
  <r>
    <n v="21781762"/>
    <n v="9"/>
    <s v="Bayern"/>
    <s v="SK Augsburg"/>
    <s v="A60-A79"/>
    <s v="W"/>
    <n v="1"/>
    <n v="0"/>
    <x v="148"/>
    <n v="9761"/>
    <s v="19.07.2020, 00:00 Uhr"/>
    <n v="0"/>
    <n v="-9"/>
    <d v="2020-07-08T00:00:00"/>
    <n v="-9"/>
    <n v="0"/>
    <n v="1"/>
    <s v="Nicht übermittelt"/>
  </r>
  <r>
    <n v="21781763"/>
    <n v="9"/>
    <s v="Bayern"/>
    <s v="SK Augsburg"/>
    <s v="A60-A79"/>
    <s v="W"/>
    <n v="1"/>
    <n v="0"/>
    <x v="148"/>
    <n v="9761"/>
    <s v="19.07.2020, 00:00 Uhr"/>
    <n v="0"/>
    <n v="-9"/>
    <d v="2020-07-10T00:00:00"/>
    <n v="-9"/>
    <n v="0"/>
    <n v="0"/>
    <s v="Nicht übermittelt"/>
  </r>
  <r>
    <n v="21782107"/>
    <n v="9"/>
    <s v="Bayern"/>
    <s v="LK Aichach-Friedberg"/>
    <s v="A15-A34"/>
    <s v="M"/>
    <n v="1"/>
    <n v="0"/>
    <x v="148"/>
    <n v="9771"/>
    <s v="19.07.2020, 00:00 Uhr"/>
    <n v="0"/>
    <n v="-9"/>
    <d v="2020-07-07T00:00:00"/>
    <n v="-9"/>
    <n v="0"/>
    <n v="1"/>
    <s v="Nicht übermittelt"/>
  </r>
  <r>
    <n v="21782135"/>
    <n v="9"/>
    <s v="Bayern"/>
    <s v="LK Aichach-Friedberg"/>
    <s v="A15-A34"/>
    <s v="W"/>
    <n v="1"/>
    <n v="0"/>
    <x v="148"/>
    <n v="9771"/>
    <s v="19.07.2020, 00:00 Uhr"/>
    <n v="0"/>
    <n v="-9"/>
    <d v="2020-07-07T00:00:00"/>
    <n v="-9"/>
    <n v="0"/>
    <n v="1"/>
    <s v="Nicht übermittelt"/>
  </r>
  <r>
    <n v="21782260"/>
    <n v="9"/>
    <s v="Bayern"/>
    <s v="LK Aichach-Friedberg"/>
    <s v="A35-A59"/>
    <s v="W"/>
    <n v="1"/>
    <n v="0"/>
    <x v="148"/>
    <n v="9771"/>
    <s v="19.07.2020, 00:00 Uhr"/>
    <n v="0"/>
    <n v="-9"/>
    <d v="2020-07-07T00:00:00"/>
    <n v="-9"/>
    <n v="0"/>
    <n v="1"/>
    <s v="Nicht übermittelt"/>
  </r>
  <r>
    <n v="21782532"/>
    <n v="9"/>
    <s v="Bayern"/>
    <s v="LK Augsburg"/>
    <s v="A35-A59"/>
    <s v="unbekannt"/>
    <n v="1"/>
    <n v="0"/>
    <x v="148"/>
    <n v="9772"/>
    <s v="19.07.2020, 00:00 Uhr"/>
    <n v="0"/>
    <n v="-9"/>
    <d v="2020-07-10T00:00:00"/>
    <n v="-9"/>
    <n v="0"/>
    <n v="0"/>
    <s v="Nicht übermittelt"/>
  </r>
  <r>
    <n v="21782735"/>
    <n v="9"/>
    <s v="Bayern"/>
    <s v="LK Augsburg"/>
    <s v="A80+"/>
    <s v="unbekannt"/>
    <n v="1"/>
    <n v="0"/>
    <x v="148"/>
    <n v="9772"/>
    <s v="19.07.2020, 00:00 Uhr"/>
    <n v="0"/>
    <n v="-9"/>
    <d v="2020-07-10T00:00:00"/>
    <n v="-9"/>
    <n v="0"/>
    <n v="0"/>
    <s v="Nicht übermittelt"/>
  </r>
  <r>
    <n v="21782809"/>
    <n v="9"/>
    <s v="Bayern"/>
    <s v="LK Dillingen a.d.Donau"/>
    <s v="A15-A34"/>
    <s v="W"/>
    <n v="1"/>
    <n v="0"/>
    <x v="148"/>
    <n v="9773"/>
    <s v="19.07.2020, 00:00 Uhr"/>
    <n v="0"/>
    <n v="-9"/>
    <d v="2020-06-27T00:00:00"/>
    <n v="0"/>
    <n v="1"/>
    <n v="1"/>
    <s v="Nicht übermittelt"/>
  </r>
  <r>
    <n v="21783265"/>
    <n v="9"/>
    <s v="Bayern"/>
    <s v="LK Neu-Ulm"/>
    <s v="A15-A34"/>
    <s v="M"/>
    <n v="1"/>
    <n v="0"/>
    <x v="148"/>
    <n v="9775"/>
    <s v="19.07.2020, 00:00 Uhr"/>
    <n v="0"/>
    <n v="-9"/>
    <d v="2020-07-09T00:00:00"/>
    <n v="-9"/>
    <n v="0"/>
    <n v="1"/>
    <s v="Nicht übermittelt"/>
  </r>
  <r>
    <n v="21783367"/>
    <n v="9"/>
    <s v="Bayern"/>
    <s v="LK Neu-Ulm"/>
    <s v="A35-A59"/>
    <s v="M"/>
    <n v="1"/>
    <n v="0"/>
    <x v="148"/>
    <n v="9775"/>
    <s v="19.07.2020, 00:00 Uhr"/>
    <n v="0"/>
    <n v="-9"/>
    <d v="2020-07-10T00:00:00"/>
    <n v="-9"/>
    <n v="0"/>
    <n v="1"/>
    <s v="Nicht übermittelt"/>
  </r>
  <r>
    <n v="21783439"/>
    <n v="9"/>
    <s v="Bayern"/>
    <s v="LK Neu-Ulm"/>
    <s v="A35-A59"/>
    <s v="W"/>
    <n v="1"/>
    <n v="0"/>
    <x v="148"/>
    <n v="9775"/>
    <s v="19.07.2020, 00:00 Uhr"/>
    <n v="0"/>
    <n v="-9"/>
    <d v="2020-07-03T00:00:00"/>
    <n v="0"/>
    <n v="1"/>
    <n v="1"/>
    <s v="Nicht übermittelt"/>
  </r>
  <r>
    <n v="21783859"/>
    <n v="9"/>
    <s v="Bayern"/>
    <s v="LK Ostallgäu"/>
    <s v="A15-A34"/>
    <s v="M"/>
    <n v="1"/>
    <n v="0"/>
    <x v="148"/>
    <n v="9777"/>
    <s v="19.07.2020, 00:00 Uhr"/>
    <n v="0"/>
    <n v="-9"/>
    <d v="2020-07-03T00:00:00"/>
    <n v="0"/>
    <n v="1"/>
    <n v="1"/>
    <s v="Nicht übermittelt"/>
  </r>
  <r>
    <n v="21783919"/>
    <n v="9"/>
    <s v="Bayern"/>
    <s v="LK Ostallgäu"/>
    <s v="A15-A34"/>
    <s v="W"/>
    <n v="1"/>
    <n v="0"/>
    <x v="148"/>
    <n v="9777"/>
    <s v="19.07.2020, 00:00 Uhr"/>
    <n v="0"/>
    <n v="-9"/>
    <d v="2020-07-09T00:00:00"/>
    <n v="-9"/>
    <n v="0"/>
    <n v="1"/>
    <s v="Nicht übermittelt"/>
  </r>
  <r>
    <n v="21786755"/>
    <n v="10"/>
    <s v="Saarland"/>
    <s v="LK Saar-Pfalz-Kreis"/>
    <s v="A00-A04"/>
    <s v="W"/>
    <n v="1"/>
    <n v="0"/>
    <x v="148"/>
    <n v="10045"/>
    <s v="19.07.2020, 00:00 Uhr"/>
    <n v="0"/>
    <n v="-9"/>
    <d v="2020-07-10T00:00:00"/>
    <n v="-9"/>
    <n v="0"/>
    <n v="0"/>
    <s v="Nicht übermittelt"/>
  </r>
  <r>
    <n v="21786795"/>
    <n v="10"/>
    <s v="Saarland"/>
    <s v="LK Saar-Pfalz-Kreis"/>
    <s v="A15-A34"/>
    <s v="M"/>
    <n v="1"/>
    <n v="0"/>
    <x v="148"/>
    <n v="10045"/>
    <s v="19.07.2020, 00:00 Uhr"/>
    <n v="0"/>
    <n v="-9"/>
    <d v="2020-07-10T00:00:00"/>
    <n v="-9"/>
    <n v="0"/>
    <n v="0"/>
    <s v="Nicht übermittelt"/>
  </r>
  <r>
    <n v="21786834"/>
    <n v="10"/>
    <s v="Saarland"/>
    <s v="LK Saar-Pfalz-Kreis"/>
    <s v="A15-A34"/>
    <s v="W"/>
    <n v="1"/>
    <n v="0"/>
    <x v="148"/>
    <n v="10045"/>
    <s v="19.07.2020, 00:00 Uhr"/>
    <n v="0"/>
    <n v="-9"/>
    <d v="2020-07-10T00:00:00"/>
    <n v="-9"/>
    <n v="0"/>
    <n v="0"/>
    <s v="Nicht übermittelt"/>
  </r>
  <r>
    <n v="21787013"/>
    <n v="10"/>
    <s v="Saarland"/>
    <s v="LK Saar-Pfalz-Kreis"/>
    <s v="A60-A79"/>
    <s v="W"/>
    <n v="1"/>
    <n v="0"/>
    <x v="148"/>
    <n v="10045"/>
    <s v="19.07.2020, 00:00 Uhr"/>
    <n v="0"/>
    <n v="-9"/>
    <d v="2020-07-10T00:00:00"/>
    <n v="-9"/>
    <n v="0"/>
    <n v="0"/>
    <s v="Nicht übermittelt"/>
  </r>
  <r>
    <n v="21787249"/>
    <n v="11"/>
    <s v="Berlin"/>
    <s v="SK Berlin Mitte"/>
    <s v="A05-A14"/>
    <s v="M"/>
    <n v="1"/>
    <n v="0"/>
    <x v="148"/>
    <n v="11001"/>
    <s v="19.07.2020, 00:00 Uhr"/>
    <n v="0"/>
    <n v="-9"/>
    <d v="2020-07-06T00:00:00"/>
    <n v="-9"/>
    <n v="0"/>
    <n v="1"/>
    <s v="Nicht übermittelt"/>
  </r>
  <r>
    <n v="21787891"/>
    <n v="11"/>
    <s v="Berlin"/>
    <s v="SK Berlin Mitte"/>
    <s v="A35-A59"/>
    <s v="M"/>
    <n v="1"/>
    <n v="0"/>
    <x v="148"/>
    <n v="11001"/>
    <s v="19.07.2020, 00:00 Uhr"/>
    <n v="0"/>
    <n v="-9"/>
    <d v="2020-07-03T00:00:00"/>
    <n v="0"/>
    <n v="1"/>
    <n v="1"/>
    <s v="Nicht übermittelt"/>
  </r>
  <r>
    <n v="21788096"/>
    <n v="11"/>
    <s v="Berlin"/>
    <s v="SK Berlin Mitte"/>
    <s v="A35-A59"/>
    <s v="W"/>
    <n v="1"/>
    <n v="0"/>
    <x v="148"/>
    <n v="11001"/>
    <s v="19.07.2020, 00:00 Uhr"/>
    <n v="0"/>
    <n v="-9"/>
    <d v="2020-07-10T00:00:00"/>
    <n v="-9"/>
    <n v="0"/>
    <n v="0"/>
    <s v="Nicht übermittelt"/>
  </r>
  <r>
    <n v="21788175"/>
    <n v="11"/>
    <s v="Berlin"/>
    <s v="SK Berlin Mitte"/>
    <s v="A60-A79"/>
    <s v="M"/>
    <n v="2"/>
    <n v="0"/>
    <x v="148"/>
    <n v="11001"/>
    <s v="19.07.2020, 00:00 Uhr"/>
    <n v="0"/>
    <n v="-9"/>
    <d v="2020-07-10T00:00:00"/>
    <n v="-9"/>
    <n v="0"/>
    <n v="0"/>
    <s v="Nicht übermittelt"/>
  </r>
  <r>
    <n v="21788249"/>
    <n v="11"/>
    <s v="Berlin"/>
    <s v="SK Berlin Mitte"/>
    <s v="A80+"/>
    <s v="M"/>
    <n v="1"/>
    <n v="0"/>
    <x v="148"/>
    <n v="11001"/>
    <s v="19.07.2020, 00:00 Uhr"/>
    <n v="0"/>
    <n v="-9"/>
    <d v="2020-07-10T00:00:00"/>
    <n v="-9"/>
    <n v="0"/>
    <n v="0"/>
    <s v="Nicht übermittelt"/>
  </r>
  <r>
    <n v="21788304"/>
    <n v="11"/>
    <s v="Berlin"/>
    <s v="SK Berlin Friedrichshain-Kreuzberg"/>
    <s v="A05-A14"/>
    <s v="M"/>
    <n v="1"/>
    <n v="0"/>
    <x v="148"/>
    <n v="11002"/>
    <s v="19.07.2020, 00:00 Uhr"/>
    <n v="0"/>
    <n v="-9"/>
    <d v="2020-07-10T00:00:00"/>
    <n v="-9"/>
    <n v="0"/>
    <n v="0"/>
    <s v="Nicht übermittelt"/>
  </r>
  <r>
    <n v="21788562"/>
    <n v="11"/>
    <s v="Berlin"/>
    <s v="SK Berlin Friedrichshain-Kreuzberg"/>
    <s v="A15-A34"/>
    <s v="W"/>
    <n v="1"/>
    <n v="0"/>
    <x v="148"/>
    <n v="11002"/>
    <s v="19.07.2020, 00:00 Uhr"/>
    <n v="0"/>
    <n v="-9"/>
    <d v="2020-07-10T00:00:00"/>
    <n v="-9"/>
    <n v="0"/>
    <n v="0"/>
    <s v="Nicht übermittelt"/>
  </r>
  <r>
    <n v="21788708"/>
    <n v="11"/>
    <s v="Berlin"/>
    <s v="SK Berlin Friedrichshain-Kreuzberg"/>
    <s v="A35-A59"/>
    <s v="M"/>
    <n v="1"/>
    <n v="0"/>
    <x v="148"/>
    <n v="11002"/>
    <s v="19.07.2020, 00:00 Uhr"/>
    <n v="0"/>
    <n v="-9"/>
    <d v="2020-07-10T00:00:00"/>
    <n v="-9"/>
    <n v="0"/>
    <n v="0"/>
    <s v="Nicht übermittelt"/>
  </r>
  <r>
    <n v="21788918"/>
    <n v="11"/>
    <s v="Berlin"/>
    <s v="SK Berlin Pankow"/>
    <s v="A00-A04"/>
    <s v="W"/>
    <n v="1"/>
    <n v="0"/>
    <x v="148"/>
    <n v="11003"/>
    <s v="19.07.2020, 00:00 Uhr"/>
    <n v="0"/>
    <n v="-9"/>
    <d v="2020-07-02T00:00:00"/>
    <n v="0"/>
    <n v="1"/>
    <n v="1"/>
    <s v="Nicht übermittelt"/>
  </r>
  <r>
    <n v="21788944"/>
    <n v="11"/>
    <s v="Berlin"/>
    <s v="SK Berlin Pankow"/>
    <s v="A05-A14"/>
    <s v="W"/>
    <n v="1"/>
    <n v="0"/>
    <x v="148"/>
    <n v="11003"/>
    <s v="19.07.2020, 00:00 Uhr"/>
    <n v="0"/>
    <n v="-9"/>
    <d v="2020-07-10T00:00:00"/>
    <n v="-9"/>
    <n v="0"/>
    <n v="0"/>
    <s v="Nicht übermittelt"/>
  </r>
  <r>
    <n v="21789783"/>
    <n v="11"/>
    <s v="Berlin"/>
    <s v="SK Berlin Charlottenburg-Wilmersdorf"/>
    <s v="A15-A34"/>
    <s v="M"/>
    <n v="1"/>
    <n v="0"/>
    <x v="148"/>
    <n v="11004"/>
    <s v="19.07.2020, 00:00 Uhr"/>
    <n v="0"/>
    <n v="-9"/>
    <d v="2020-07-07T00:00:00"/>
    <n v="-9"/>
    <n v="0"/>
    <n v="1"/>
    <s v="Nicht übermittelt"/>
  </r>
  <r>
    <n v="21790068"/>
    <n v="11"/>
    <s v="Berlin"/>
    <s v="SK Berlin Charlottenburg-Wilmersdorf"/>
    <s v="A35-A59"/>
    <s v="M"/>
    <n v="1"/>
    <n v="0"/>
    <x v="148"/>
    <n v="11004"/>
    <s v="19.07.2020, 00:00 Uhr"/>
    <n v="0"/>
    <n v="-9"/>
    <d v="2020-07-10T00:00:00"/>
    <n v="-9"/>
    <n v="0"/>
    <n v="0"/>
    <s v="Nicht übermittelt"/>
  </r>
  <r>
    <n v="21790434"/>
    <n v="11"/>
    <s v="Berlin"/>
    <s v="SK Berlin Spandau"/>
    <s v="A00-A04"/>
    <s v="W"/>
    <n v="1"/>
    <n v="0"/>
    <x v="148"/>
    <n v="11005"/>
    <s v="19.07.2020, 00:00 Uhr"/>
    <n v="0"/>
    <n v="-9"/>
    <d v="2020-07-10T00:00:00"/>
    <n v="-9"/>
    <n v="0"/>
    <n v="0"/>
    <s v="Nicht übermittelt"/>
  </r>
  <r>
    <n v="21790579"/>
    <n v="11"/>
    <s v="Berlin"/>
    <s v="SK Berlin Spandau"/>
    <s v="A15-A34"/>
    <s v="W"/>
    <n v="1"/>
    <n v="0"/>
    <x v="148"/>
    <n v="11005"/>
    <s v="19.07.2020, 00:00 Uhr"/>
    <n v="0"/>
    <n v="-9"/>
    <d v="2020-07-05T00:00:00"/>
    <n v="1"/>
    <n v="1"/>
    <n v="1"/>
    <s v="Nicht übermittelt"/>
  </r>
  <r>
    <n v="21790926"/>
    <n v="11"/>
    <s v="Berlin"/>
    <s v="SK Berlin Steglitz-Zehlendorf"/>
    <s v="A15-A34"/>
    <s v="M"/>
    <n v="1"/>
    <n v="0"/>
    <x v="148"/>
    <n v="11006"/>
    <s v="19.07.2020, 00:00 Uhr"/>
    <n v="0"/>
    <n v="-9"/>
    <d v="2020-07-10T00:00:00"/>
    <n v="-9"/>
    <n v="0"/>
    <n v="0"/>
    <s v="Nicht übermittelt"/>
  </r>
  <r>
    <n v="21790998"/>
    <n v="11"/>
    <s v="Berlin"/>
    <s v="SK Berlin Steglitz-Zehlendorf"/>
    <s v="A15-A34"/>
    <s v="W"/>
    <n v="1"/>
    <n v="0"/>
    <x v="148"/>
    <n v="11006"/>
    <s v="19.07.2020, 00:00 Uhr"/>
    <n v="0"/>
    <n v="-9"/>
    <d v="2020-06-29T00:00:00"/>
    <n v="0"/>
    <n v="1"/>
    <n v="1"/>
    <s v="Nicht übermittelt"/>
  </r>
  <r>
    <n v="21791233"/>
    <n v="11"/>
    <s v="Berlin"/>
    <s v="SK Berlin Steglitz-Zehlendorf"/>
    <s v="A35-A59"/>
    <s v="W"/>
    <n v="1"/>
    <n v="0"/>
    <x v="148"/>
    <n v="11006"/>
    <s v="19.07.2020, 00:00 Uhr"/>
    <n v="0"/>
    <n v="-9"/>
    <d v="2020-07-10T00:00:00"/>
    <n v="-9"/>
    <n v="0"/>
    <n v="1"/>
    <s v="Nicht übermittelt"/>
  </r>
  <r>
    <n v="21791394"/>
    <n v="11"/>
    <s v="Berlin"/>
    <s v="SK Berlin Steglitz-Zehlendorf"/>
    <s v="A80+"/>
    <s v="W"/>
    <n v="1"/>
    <n v="0"/>
    <x v="148"/>
    <n v="11006"/>
    <s v="19.07.2020, 00:00 Uhr"/>
    <n v="0"/>
    <n v="-9"/>
    <d v="2020-07-10T00:00:00"/>
    <n v="-9"/>
    <n v="0"/>
    <n v="0"/>
    <s v="Nicht übermittelt"/>
  </r>
  <r>
    <n v="21792401"/>
    <n v="11"/>
    <s v="Berlin"/>
    <s v="SK Berlin Neukölln"/>
    <s v="A15-A34"/>
    <s v="M"/>
    <n v="1"/>
    <n v="0"/>
    <x v="148"/>
    <n v="11008"/>
    <s v="19.07.2020, 00:00 Uhr"/>
    <n v="0"/>
    <n v="-9"/>
    <d v="2020-07-07T00:00:00"/>
    <n v="-9"/>
    <n v="0"/>
    <n v="1"/>
    <s v="Nicht übermittelt"/>
  </r>
  <r>
    <n v="21792402"/>
    <n v="11"/>
    <s v="Berlin"/>
    <s v="SK Berlin Neukölln"/>
    <s v="A15-A34"/>
    <s v="M"/>
    <n v="1"/>
    <n v="0"/>
    <x v="148"/>
    <n v="11008"/>
    <s v="19.07.2020, 00:00 Uhr"/>
    <n v="0"/>
    <n v="-9"/>
    <d v="2020-07-08T00:00:00"/>
    <n v="-9"/>
    <n v="0"/>
    <n v="1"/>
    <s v="Nicht übermittelt"/>
  </r>
  <r>
    <n v="21792403"/>
    <n v="11"/>
    <s v="Berlin"/>
    <s v="SK Berlin Neukölln"/>
    <s v="A15-A34"/>
    <s v="M"/>
    <n v="1"/>
    <n v="0"/>
    <x v="148"/>
    <n v="11008"/>
    <s v="19.07.2020, 00:00 Uhr"/>
    <n v="0"/>
    <n v="-9"/>
    <d v="2020-07-10T00:00:00"/>
    <n v="-9"/>
    <n v="0"/>
    <n v="0"/>
    <s v="Nicht übermittelt"/>
  </r>
  <r>
    <n v="21792750"/>
    <n v="11"/>
    <s v="Berlin"/>
    <s v="SK Berlin Neukölln"/>
    <s v="A35-A59"/>
    <s v="M"/>
    <n v="1"/>
    <n v="0"/>
    <x v="148"/>
    <n v="11008"/>
    <s v="19.07.2020, 00:00 Uhr"/>
    <n v="0"/>
    <n v="-9"/>
    <d v="2020-07-06T00:00:00"/>
    <n v="-9"/>
    <n v="0"/>
    <n v="1"/>
    <s v="Nicht übermittelt"/>
  </r>
  <r>
    <n v="21792929"/>
    <n v="11"/>
    <s v="Berlin"/>
    <s v="SK Berlin Neukölln"/>
    <s v="A35-A59"/>
    <s v="W"/>
    <n v="1"/>
    <n v="0"/>
    <x v="148"/>
    <n v="11008"/>
    <s v="19.07.2020, 00:00 Uhr"/>
    <n v="0"/>
    <n v="-9"/>
    <d v="2020-07-03T00:00:00"/>
    <n v="0"/>
    <n v="1"/>
    <n v="1"/>
    <s v="Nicht übermittelt"/>
  </r>
  <r>
    <n v="21792930"/>
    <n v="11"/>
    <s v="Berlin"/>
    <s v="SK Berlin Neukölln"/>
    <s v="A35-A59"/>
    <s v="W"/>
    <n v="1"/>
    <n v="0"/>
    <x v="148"/>
    <n v="11008"/>
    <s v="19.07.2020, 00:00 Uhr"/>
    <n v="0"/>
    <n v="-9"/>
    <d v="2020-07-07T00:00:00"/>
    <n v="-9"/>
    <n v="0"/>
    <n v="1"/>
    <s v="Nicht übermittelt"/>
  </r>
  <r>
    <n v="21793117"/>
    <n v="11"/>
    <s v="Berlin"/>
    <s v="SK Berlin Neukölln"/>
    <s v="A80+"/>
    <s v="W"/>
    <n v="1"/>
    <n v="1"/>
    <x v="148"/>
    <n v="11008"/>
    <s v="19.07.2020, 00:00 Uhr"/>
    <n v="0"/>
    <n v="0"/>
    <d v="2020-07-10T00:00:00"/>
    <n v="-9"/>
    <n v="0"/>
    <n v="0"/>
    <s v="Nicht übermittelt"/>
  </r>
  <r>
    <n v="21793203"/>
    <n v="11"/>
    <s v="Berlin"/>
    <s v="SK Berlin Treptow-Köpenick"/>
    <s v="A15-A34"/>
    <s v="M"/>
    <n v="1"/>
    <n v="0"/>
    <x v="148"/>
    <n v="11009"/>
    <s v="19.07.2020, 00:00 Uhr"/>
    <n v="0"/>
    <n v="-9"/>
    <d v="2020-07-10T00:00:00"/>
    <n v="-9"/>
    <n v="0"/>
    <n v="0"/>
    <s v="Nicht übermittelt"/>
  </r>
  <r>
    <n v="21793265"/>
    <n v="11"/>
    <s v="Berlin"/>
    <s v="SK Berlin Treptow-Köpenick"/>
    <s v="A15-A34"/>
    <s v="W"/>
    <n v="1"/>
    <n v="0"/>
    <x v="148"/>
    <n v="11009"/>
    <s v="19.07.2020, 00:00 Uhr"/>
    <n v="0"/>
    <n v="-9"/>
    <d v="2020-07-06T00:00:00"/>
    <n v="-9"/>
    <n v="0"/>
    <n v="1"/>
    <s v="Nicht übermittelt"/>
  </r>
  <r>
    <n v="21793628"/>
    <n v="11"/>
    <s v="Berlin"/>
    <s v="SK Berlin Marzahn-Hellersdorf"/>
    <s v="A15-A34"/>
    <s v="M"/>
    <n v="1"/>
    <n v="0"/>
    <x v="148"/>
    <n v="11010"/>
    <s v="19.07.2020, 00:00 Uhr"/>
    <n v="0"/>
    <n v="-9"/>
    <d v="2020-07-10T00:00:00"/>
    <n v="-9"/>
    <n v="0"/>
    <n v="0"/>
    <s v="Nicht übermittelt"/>
  </r>
  <r>
    <n v="21794080"/>
    <n v="11"/>
    <s v="Berlin"/>
    <s v="SK Berlin Lichtenberg"/>
    <s v="A15-A34"/>
    <s v="M"/>
    <n v="1"/>
    <n v="0"/>
    <x v="148"/>
    <n v="11011"/>
    <s v="19.07.2020, 00:00 Uhr"/>
    <n v="0"/>
    <n v="-9"/>
    <d v="2020-07-05T00:00:00"/>
    <n v="1"/>
    <n v="1"/>
    <n v="1"/>
    <s v="Nicht übermittelt"/>
  </r>
  <r>
    <n v="21794162"/>
    <n v="11"/>
    <s v="Berlin"/>
    <s v="SK Berlin Lichtenberg"/>
    <s v="A15-A34"/>
    <s v="W"/>
    <n v="1"/>
    <n v="0"/>
    <x v="148"/>
    <n v="11011"/>
    <s v="19.07.2020, 00:00 Uhr"/>
    <n v="0"/>
    <n v="-9"/>
    <d v="2020-07-10T00:00:00"/>
    <n v="-9"/>
    <n v="0"/>
    <n v="0"/>
    <s v="Nicht übermittelt"/>
  </r>
  <r>
    <n v="21794467"/>
    <n v="11"/>
    <s v="Berlin"/>
    <s v="SK Berlin Reinickendorf"/>
    <s v="A05-A14"/>
    <s v="M"/>
    <n v="1"/>
    <n v="0"/>
    <x v="148"/>
    <n v="11012"/>
    <s v="19.07.2020, 00:00 Uhr"/>
    <n v="0"/>
    <n v="-9"/>
    <d v="2020-07-10T00:00:00"/>
    <n v="-9"/>
    <n v="0"/>
    <n v="0"/>
    <s v="Nicht übermittelt"/>
  </r>
  <r>
    <n v="21794784"/>
    <n v="11"/>
    <s v="Berlin"/>
    <s v="SK Berlin Reinickendorf"/>
    <s v="A35-A59"/>
    <s v="M"/>
    <n v="1"/>
    <n v="0"/>
    <x v="148"/>
    <n v="11012"/>
    <s v="19.07.2020, 00:00 Uhr"/>
    <n v="0"/>
    <n v="-9"/>
    <d v="2020-07-09T00:00:00"/>
    <n v="-9"/>
    <n v="0"/>
    <n v="1"/>
    <s v="Nicht übermittelt"/>
  </r>
  <r>
    <n v="21795722"/>
    <n v="12"/>
    <s v="Brandenburg"/>
    <s v="LK Barnim"/>
    <s v="A15-A34"/>
    <s v="M"/>
    <n v="1"/>
    <n v="0"/>
    <x v="148"/>
    <n v="12060"/>
    <s v="19.07.2020, 00:00 Uhr"/>
    <n v="0"/>
    <n v="-9"/>
    <d v="2020-07-06T00:00:00"/>
    <n v="-9"/>
    <n v="0"/>
    <n v="1"/>
    <s v="Nicht übermittelt"/>
  </r>
  <r>
    <n v="21797239"/>
    <n v="12"/>
    <s v="Brandenburg"/>
    <s v="LK Oder-Spree"/>
    <s v="A60-A79"/>
    <s v="W"/>
    <n v="1"/>
    <n v="0"/>
    <x v="148"/>
    <n v="12067"/>
    <s v="19.07.2020, 00:00 Uhr"/>
    <n v="0"/>
    <n v="-9"/>
    <d v="2020-07-10T00:00:00"/>
    <n v="-9"/>
    <n v="0"/>
    <n v="0"/>
    <s v="Nicht übermittelt"/>
  </r>
  <r>
    <n v="21798048"/>
    <n v="12"/>
    <s v="Brandenburg"/>
    <s v="LK Teltow-Fläming"/>
    <s v="A35-A59"/>
    <s v="W"/>
    <n v="1"/>
    <n v="0"/>
    <x v="148"/>
    <n v="12072"/>
    <s v="19.07.2020, 00:00 Uhr"/>
    <n v="0"/>
    <n v="-9"/>
    <d v="2020-07-10T00:00:00"/>
    <n v="-9"/>
    <n v="0"/>
    <n v="0"/>
    <s v="Nicht übermittelt"/>
  </r>
  <r>
    <n v="21802283"/>
    <n v="14"/>
    <s v="Sachsen"/>
    <s v="LK Meißen"/>
    <s v="A35-A59"/>
    <s v="M"/>
    <n v="1"/>
    <n v="0"/>
    <x v="148"/>
    <n v="14627"/>
    <s v="19.07.2020, 00:00 Uhr"/>
    <n v="0"/>
    <n v="-9"/>
    <d v="2020-07-10T00:00:00"/>
    <n v="-9"/>
    <n v="0"/>
    <n v="0"/>
    <s v="Nicht übermittelt"/>
  </r>
  <r>
    <n v="21803392"/>
    <n v="14"/>
    <s v="Sachsen"/>
    <s v="LK Leipzig"/>
    <s v="A35-A59"/>
    <s v="W"/>
    <n v="1"/>
    <n v="0"/>
    <x v="148"/>
    <n v="14729"/>
    <s v="19.07.2020, 00:00 Uhr"/>
    <n v="0"/>
    <n v="-9"/>
    <d v="2020-07-10T00:00:00"/>
    <n v="-9"/>
    <n v="0"/>
    <n v="0"/>
    <s v="Nicht übermittelt"/>
  </r>
  <r>
    <n v="21804519"/>
    <n v="15"/>
    <s v="Sachsen-Anhalt"/>
    <s v="LK Harz"/>
    <s v="A00-A04"/>
    <s v="W"/>
    <n v="1"/>
    <n v="0"/>
    <x v="148"/>
    <n v="15085"/>
    <s v="19.07.2020, 00:00 Uhr"/>
    <n v="0"/>
    <n v="-9"/>
    <d v="2020-07-10T00:00:00"/>
    <n v="-9"/>
    <n v="0"/>
    <n v="1"/>
    <s v="Nicht übermittelt"/>
  </r>
  <r>
    <n v="21804642"/>
    <n v="15"/>
    <s v="Sachsen-Anhalt"/>
    <s v="LK Harz"/>
    <s v="A35-A59"/>
    <s v="W"/>
    <n v="1"/>
    <n v="0"/>
    <x v="148"/>
    <n v="15085"/>
    <s v="19.07.2020, 00:00 Uhr"/>
    <n v="0"/>
    <n v="-9"/>
    <d v="2020-07-03T00:00:00"/>
    <n v="0"/>
    <n v="1"/>
    <n v="1"/>
    <s v="Nicht übermittelt"/>
  </r>
  <r>
    <n v="21804715"/>
    <n v="15"/>
    <s v="Sachsen-Anhalt"/>
    <s v="LK Jerichower Land"/>
    <s v="A60-A79"/>
    <s v="W"/>
    <n v="1"/>
    <n v="0"/>
    <x v="148"/>
    <n v="15086"/>
    <s v="19.07.2020, 00:00 Uhr"/>
    <n v="0"/>
    <n v="-9"/>
    <d v="2020-07-10T00:00:00"/>
    <n v="-9"/>
    <n v="0"/>
    <n v="0"/>
    <s v="Nicht übermittelt"/>
  </r>
  <r>
    <n v="21804721"/>
    <n v="15"/>
    <s v="Sachsen-Anhalt"/>
    <s v="LK Mansfeld-Südharz"/>
    <s v="A00-A04"/>
    <s v="W"/>
    <n v="1"/>
    <n v="0"/>
    <x v="148"/>
    <n v="15087"/>
    <s v="19.07.2020, 00:00 Uhr"/>
    <n v="0"/>
    <n v="-9"/>
    <d v="2020-07-10T00:00:00"/>
    <n v="-9"/>
    <n v="0"/>
    <n v="1"/>
    <s v="Nicht übermittelt"/>
  </r>
  <r>
    <n v="21804731"/>
    <n v="15"/>
    <s v="Sachsen-Anhalt"/>
    <s v="LK Mansfeld-Südharz"/>
    <s v="A15-A34"/>
    <s v="M"/>
    <n v="1"/>
    <n v="0"/>
    <x v="148"/>
    <n v="15087"/>
    <s v="19.07.2020, 00:00 Uhr"/>
    <n v="0"/>
    <n v="-9"/>
    <d v="2020-07-10T00:00:00"/>
    <n v="-9"/>
    <n v="0"/>
    <n v="0"/>
    <s v="Nicht übermittelt"/>
  </r>
  <r>
    <n v="21804742"/>
    <n v="15"/>
    <s v="Sachsen-Anhalt"/>
    <s v="LK Mansfeld-Südharz"/>
    <s v="A15-A34"/>
    <s v="W"/>
    <n v="1"/>
    <n v="0"/>
    <x v="148"/>
    <n v="15087"/>
    <s v="19.07.2020, 00:00 Uhr"/>
    <n v="0"/>
    <n v="-9"/>
    <d v="2020-07-09T00:00:00"/>
    <n v="-9"/>
    <n v="0"/>
    <n v="1"/>
    <s v="Nicht übermittelt"/>
  </r>
  <r>
    <n v="21804743"/>
    <n v="15"/>
    <s v="Sachsen-Anhalt"/>
    <s v="LK Mansfeld-Südharz"/>
    <s v="A15-A34"/>
    <s v="W"/>
    <n v="2"/>
    <n v="0"/>
    <x v="148"/>
    <n v="15087"/>
    <s v="19.07.2020, 00:00 Uhr"/>
    <n v="0"/>
    <n v="-9"/>
    <d v="2020-07-10T00:00:00"/>
    <n v="-9"/>
    <n v="0"/>
    <n v="0"/>
    <s v="Nicht übermittelt"/>
  </r>
  <r>
    <n v="21806825"/>
    <n v="16"/>
    <s v="Thüringen"/>
    <s v="LK Hildburghausen"/>
    <s v="A35-A59"/>
    <s v="M"/>
    <n v="1"/>
    <n v="0"/>
    <x v="148"/>
    <n v="16069"/>
    <s v="19.07.2020, 00:00 Uhr"/>
    <n v="0"/>
    <n v="-9"/>
    <d v="2020-07-10T00:00:00"/>
    <n v="-9"/>
    <n v="0"/>
    <n v="0"/>
    <s v="Nicht übermittelt"/>
  </r>
  <r>
    <n v="21658358"/>
    <n v="3"/>
    <s v="Niedersachsen"/>
    <s v="LK Lüchow-Dannenberg"/>
    <s v="A15-A34"/>
    <s v="W"/>
    <n v="1"/>
    <n v="0"/>
    <x v="149"/>
    <n v="3354"/>
    <s v="19.07.2020, 00:00 Uhr"/>
    <n v="0"/>
    <n v="-9"/>
    <d v="2020-07-09T00:00:00"/>
    <n v="-9"/>
    <n v="0"/>
    <n v="1"/>
    <s v="Nicht übermittelt"/>
  </r>
  <r>
    <n v="21659216"/>
    <n v="3"/>
    <s v="Niedersachsen"/>
    <s v="LK Verden"/>
    <s v="A35-A59"/>
    <s v="unbekannt"/>
    <n v="1"/>
    <n v="0"/>
    <x v="149"/>
    <n v="3361"/>
    <s v="19.07.2020, 00:00 Uhr"/>
    <n v="0"/>
    <n v="-9"/>
    <d v="2020-07-09T00:00:00"/>
    <n v="-9"/>
    <n v="0"/>
    <n v="1"/>
    <s v="Nicht übermittelt"/>
  </r>
  <r>
    <n v="21661430"/>
    <n v="3"/>
    <s v="Niedersachsen"/>
    <s v="LK Oldenburg"/>
    <s v="A15-A34"/>
    <s v="M"/>
    <n v="1"/>
    <n v="0"/>
    <x v="149"/>
    <n v="3458"/>
    <s v="19.07.2020, 00:00 Uhr"/>
    <n v="0"/>
    <n v="-9"/>
    <d v="2020-07-11T00:00:00"/>
    <n v="-9"/>
    <n v="0"/>
    <n v="0"/>
    <s v="Nicht übermittelt"/>
  </r>
  <r>
    <n v="21665460"/>
    <n v="5"/>
    <s v="Nordrhein-Westfalen"/>
    <s v="SK Duisburg"/>
    <s v="A00-A04"/>
    <s v="M"/>
    <n v="1"/>
    <n v="0"/>
    <x v="149"/>
    <n v="5112"/>
    <s v="19.07.2020, 00:00 Uhr"/>
    <n v="0"/>
    <n v="-9"/>
    <d v="2020-07-11T00:00:00"/>
    <n v="-9"/>
    <n v="0"/>
    <n v="0"/>
    <s v="Nicht übermittelt"/>
  </r>
  <r>
    <n v="21665757"/>
    <n v="5"/>
    <s v="Nordrhein-Westfalen"/>
    <s v="SK Duisburg"/>
    <s v="A15-A34"/>
    <s v="M"/>
    <n v="1"/>
    <n v="0"/>
    <x v="149"/>
    <n v="5112"/>
    <s v="19.07.2020, 00:00 Uhr"/>
    <n v="0"/>
    <n v="-9"/>
    <d v="2020-07-04T00:00:00"/>
    <n v="0"/>
    <n v="1"/>
    <n v="1"/>
    <s v="Nicht übermittelt"/>
  </r>
  <r>
    <n v="21665758"/>
    <n v="5"/>
    <s v="Nordrhein-Westfalen"/>
    <s v="SK Duisburg"/>
    <s v="A15-A34"/>
    <s v="M"/>
    <n v="2"/>
    <n v="0"/>
    <x v="149"/>
    <n v="5112"/>
    <s v="19.07.2020, 00:00 Uhr"/>
    <n v="0"/>
    <n v="-9"/>
    <d v="2020-07-07T00:00:00"/>
    <n v="-9"/>
    <n v="0"/>
    <n v="1"/>
    <s v="Nicht übermittelt"/>
  </r>
  <r>
    <n v="21665759"/>
    <n v="5"/>
    <s v="Nordrhein-Westfalen"/>
    <s v="SK Duisburg"/>
    <s v="A15-A34"/>
    <s v="M"/>
    <n v="1"/>
    <n v="0"/>
    <x v="149"/>
    <n v="5112"/>
    <s v="19.07.2020, 00:00 Uhr"/>
    <n v="0"/>
    <n v="-9"/>
    <d v="2020-07-10T00:00:00"/>
    <n v="-9"/>
    <n v="0"/>
    <n v="1"/>
    <s v="Nicht übermittelt"/>
  </r>
  <r>
    <n v="21665983"/>
    <n v="5"/>
    <s v="Nordrhein-Westfalen"/>
    <s v="SK Duisburg"/>
    <s v="A15-A34"/>
    <s v="W"/>
    <n v="1"/>
    <n v="0"/>
    <x v="149"/>
    <n v="5112"/>
    <s v="19.07.2020, 00:00 Uhr"/>
    <n v="0"/>
    <n v="-9"/>
    <d v="2020-06-29T00:00:00"/>
    <n v="0"/>
    <n v="1"/>
    <n v="1"/>
    <s v="Nicht übermittelt"/>
  </r>
  <r>
    <n v="21666277"/>
    <n v="5"/>
    <s v="Nordrhein-Westfalen"/>
    <s v="SK Duisburg"/>
    <s v="A35-A59"/>
    <s v="M"/>
    <n v="2"/>
    <n v="0"/>
    <x v="149"/>
    <n v="5112"/>
    <s v="19.07.2020, 00:00 Uhr"/>
    <n v="0"/>
    <n v="-9"/>
    <d v="2020-07-06T00:00:00"/>
    <n v="-9"/>
    <n v="0"/>
    <n v="1"/>
    <s v="Nicht übermittelt"/>
  </r>
  <r>
    <n v="21666278"/>
    <n v="5"/>
    <s v="Nordrhein-Westfalen"/>
    <s v="SK Duisburg"/>
    <s v="A35-A59"/>
    <s v="M"/>
    <n v="1"/>
    <n v="0"/>
    <x v="149"/>
    <n v="5112"/>
    <s v="19.07.2020, 00:00 Uhr"/>
    <n v="0"/>
    <n v="-9"/>
    <d v="2020-07-08T00:00:00"/>
    <n v="-9"/>
    <n v="0"/>
    <n v="1"/>
    <s v="Nicht übermittelt"/>
  </r>
  <r>
    <n v="21666279"/>
    <n v="5"/>
    <s v="Nordrhein-Westfalen"/>
    <s v="SK Duisburg"/>
    <s v="A35-A59"/>
    <s v="M"/>
    <n v="1"/>
    <n v="0"/>
    <x v="149"/>
    <n v="5112"/>
    <s v="19.07.2020, 00:00 Uhr"/>
    <n v="0"/>
    <n v="-9"/>
    <d v="2020-07-11T00:00:00"/>
    <n v="-9"/>
    <n v="0"/>
    <n v="0"/>
    <s v="Nicht übermittelt"/>
  </r>
  <r>
    <n v="21666594"/>
    <n v="5"/>
    <s v="Nordrhein-Westfalen"/>
    <s v="SK Duisburg"/>
    <s v="A35-A59"/>
    <s v="W"/>
    <n v="1"/>
    <n v="0"/>
    <x v="149"/>
    <n v="5112"/>
    <s v="19.07.2020, 00:00 Uhr"/>
    <n v="0"/>
    <n v="-9"/>
    <d v="2020-07-05T00:00:00"/>
    <n v="-9"/>
    <n v="0"/>
    <n v="1"/>
    <s v="Nicht übermittelt"/>
  </r>
  <r>
    <n v="21666595"/>
    <n v="5"/>
    <s v="Nordrhein-Westfalen"/>
    <s v="SK Duisburg"/>
    <s v="A35-A59"/>
    <s v="W"/>
    <n v="1"/>
    <n v="0"/>
    <x v="149"/>
    <n v="5112"/>
    <s v="19.07.2020, 00:00 Uhr"/>
    <n v="0"/>
    <n v="-9"/>
    <d v="2020-07-07T00:00:00"/>
    <n v="-9"/>
    <n v="0"/>
    <n v="1"/>
    <s v="Nicht übermittelt"/>
  </r>
  <r>
    <n v="21666596"/>
    <n v="5"/>
    <s v="Nordrhein-Westfalen"/>
    <s v="SK Duisburg"/>
    <s v="A35-A59"/>
    <s v="W"/>
    <n v="3"/>
    <n v="0"/>
    <x v="149"/>
    <n v="5112"/>
    <s v="19.07.2020, 00:00 Uhr"/>
    <n v="0"/>
    <n v="-9"/>
    <d v="2020-07-11T00:00:00"/>
    <n v="-9"/>
    <n v="0"/>
    <n v="0"/>
    <s v="Nicht übermittelt"/>
  </r>
  <r>
    <n v="21666720"/>
    <n v="5"/>
    <s v="Nordrhein-Westfalen"/>
    <s v="SK Duisburg"/>
    <s v="A60-A79"/>
    <s v="M"/>
    <n v="1"/>
    <n v="0"/>
    <x v="149"/>
    <n v="5112"/>
    <s v="19.07.2020, 00:00 Uhr"/>
    <n v="0"/>
    <n v="-9"/>
    <d v="2020-07-02T00:00:00"/>
    <n v="0"/>
    <n v="1"/>
    <n v="1"/>
    <s v="Nicht übermittelt"/>
  </r>
  <r>
    <n v="21666721"/>
    <n v="5"/>
    <s v="Nordrhein-Westfalen"/>
    <s v="SK Duisburg"/>
    <s v="A60-A79"/>
    <s v="M"/>
    <n v="1"/>
    <n v="0"/>
    <x v="149"/>
    <n v="5112"/>
    <s v="19.07.2020, 00:00 Uhr"/>
    <n v="0"/>
    <n v="-9"/>
    <d v="2020-07-08T00:00:00"/>
    <n v="-9"/>
    <n v="0"/>
    <n v="1"/>
    <s v="Nicht übermittelt"/>
  </r>
  <r>
    <n v="21668567"/>
    <n v="5"/>
    <s v="Nordrhein-Westfalen"/>
    <s v="SK Mönchengladbach"/>
    <s v="A15-A34"/>
    <s v="M"/>
    <n v="1"/>
    <n v="0"/>
    <x v="149"/>
    <n v="5116"/>
    <s v="19.07.2020, 00:00 Uhr"/>
    <n v="0"/>
    <n v="-9"/>
    <d v="2020-07-06T00:00:00"/>
    <n v="-9"/>
    <n v="0"/>
    <n v="1"/>
    <s v="Nicht übermittelt"/>
  </r>
  <r>
    <n v="21668568"/>
    <n v="5"/>
    <s v="Nordrhein-Westfalen"/>
    <s v="SK Mönchengladbach"/>
    <s v="A15-A34"/>
    <s v="M"/>
    <n v="1"/>
    <n v="0"/>
    <x v="149"/>
    <n v="5116"/>
    <s v="19.07.2020, 00:00 Uhr"/>
    <n v="0"/>
    <n v="-9"/>
    <d v="2020-07-11T00:00:00"/>
    <n v="-9"/>
    <n v="0"/>
    <n v="0"/>
    <s v="Nicht übermittelt"/>
  </r>
  <r>
    <n v="21668660"/>
    <n v="5"/>
    <s v="Nordrhein-Westfalen"/>
    <s v="SK Mönchengladbach"/>
    <s v="A15-A34"/>
    <s v="W"/>
    <n v="1"/>
    <n v="0"/>
    <x v="149"/>
    <n v="5116"/>
    <s v="19.07.2020, 00:00 Uhr"/>
    <n v="0"/>
    <n v="-9"/>
    <d v="2020-07-08T00:00:00"/>
    <n v="-9"/>
    <n v="0"/>
    <n v="1"/>
    <s v="Nicht übermittelt"/>
  </r>
  <r>
    <n v="21668661"/>
    <n v="5"/>
    <s v="Nordrhein-Westfalen"/>
    <s v="SK Mönchengladbach"/>
    <s v="A15-A34"/>
    <s v="W"/>
    <n v="1"/>
    <n v="0"/>
    <x v="149"/>
    <n v="5116"/>
    <s v="19.07.2020, 00:00 Uhr"/>
    <n v="0"/>
    <n v="-9"/>
    <d v="2020-07-11T00:00:00"/>
    <n v="-9"/>
    <n v="0"/>
    <n v="0"/>
    <s v="Nicht übermittelt"/>
  </r>
  <r>
    <n v="21668777"/>
    <n v="5"/>
    <s v="Nordrhein-Westfalen"/>
    <s v="SK Mönchengladbach"/>
    <s v="A35-A59"/>
    <s v="M"/>
    <n v="1"/>
    <n v="0"/>
    <x v="149"/>
    <n v="5116"/>
    <s v="19.07.2020, 00:00 Uhr"/>
    <n v="0"/>
    <n v="-9"/>
    <d v="2020-07-08T00:00:00"/>
    <n v="-9"/>
    <n v="0"/>
    <n v="1"/>
    <s v="Nicht übermittelt"/>
  </r>
  <r>
    <n v="21668892"/>
    <n v="5"/>
    <s v="Nordrhein-Westfalen"/>
    <s v="SK Mönchengladbach"/>
    <s v="A35-A59"/>
    <s v="W"/>
    <n v="1"/>
    <n v="0"/>
    <x v="149"/>
    <n v="5116"/>
    <s v="19.07.2020, 00:00 Uhr"/>
    <n v="0"/>
    <n v="-9"/>
    <d v="2020-07-01T00:00:00"/>
    <n v="0"/>
    <n v="1"/>
    <n v="1"/>
    <s v="Nicht übermittelt"/>
  </r>
  <r>
    <n v="21668893"/>
    <n v="5"/>
    <s v="Nordrhein-Westfalen"/>
    <s v="SK Mönchengladbach"/>
    <s v="A35-A59"/>
    <s v="W"/>
    <n v="2"/>
    <n v="0"/>
    <x v="149"/>
    <n v="5116"/>
    <s v="19.07.2020, 00:00 Uhr"/>
    <n v="0"/>
    <n v="-9"/>
    <d v="2020-07-03T00:00:00"/>
    <n v="0"/>
    <n v="2"/>
    <n v="1"/>
    <s v="Nicht übermittelt"/>
  </r>
  <r>
    <n v="21668967"/>
    <n v="5"/>
    <s v="Nordrhein-Westfalen"/>
    <s v="SK Mönchengladbach"/>
    <s v="A60-A79"/>
    <s v="M"/>
    <n v="1"/>
    <n v="0"/>
    <x v="149"/>
    <n v="5116"/>
    <s v="19.07.2020, 00:00 Uhr"/>
    <n v="0"/>
    <n v="-9"/>
    <d v="2020-07-09T00:00:00"/>
    <n v="-9"/>
    <n v="0"/>
    <n v="1"/>
    <s v="Nicht übermittelt"/>
  </r>
  <r>
    <n v="21669026"/>
    <n v="5"/>
    <s v="Nordrhein-Westfalen"/>
    <s v="SK Mönchengladbach"/>
    <s v="A60-A79"/>
    <s v="W"/>
    <n v="1"/>
    <n v="0"/>
    <x v="149"/>
    <n v="5116"/>
    <s v="19.07.2020, 00:00 Uhr"/>
    <n v="0"/>
    <n v="-9"/>
    <d v="2020-07-06T00:00:00"/>
    <n v="-9"/>
    <n v="0"/>
    <n v="1"/>
    <s v="Nicht übermittelt"/>
  </r>
  <r>
    <n v="21669792"/>
    <n v="5"/>
    <s v="Nordrhein-Westfalen"/>
    <s v="SK Remscheid"/>
    <s v="A35-A59"/>
    <s v="M"/>
    <n v="1"/>
    <n v="0"/>
    <x v="149"/>
    <n v="5120"/>
    <s v="19.07.2020, 00:00 Uhr"/>
    <n v="0"/>
    <n v="-9"/>
    <d v="2020-07-09T00:00:00"/>
    <n v="-9"/>
    <n v="0"/>
    <n v="1"/>
    <s v="Nicht übermittelt"/>
  </r>
  <r>
    <n v="21669951"/>
    <n v="5"/>
    <s v="Nordrhein-Westfalen"/>
    <s v="SK Solingen"/>
    <s v="A05-A14"/>
    <s v="M"/>
    <n v="1"/>
    <n v="0"/>
    <x v="149"/>
    <n v="5122"/>
    <s v="19.07.2020, 00:00 Uhr"/>
    <n v="0"/>
    <n v="-9"/>
    <d v="2020-07-11T00:00:00"/>
    <n v="-9"/>
    <n v="0"/>
    <n v="1"/>
    <s v="Nicht übermittelt"/>
  </r>
  <r>
    <n v="21670106"/>
    <n v="5"/>
    <s v="Nordrhein-Westfalen"/>
    <s v="SK Solingen"/>
    <s v="A35-A59"/>
    <s v="M"/>
    <n v="1"/>
    <n v="0"/>
    <x v="149"/>
    <n v="5122"/>
    <s v="19.07.2020, 00:00 Uhr"/>
    <n v="0"/>
    <n v="-9"/>
    <d v="2020-07-08T00:00:00"/>
    <n v="-9"/>
    <n v="0"/>
    <n v="1"/>
    <s v="Nicht übermittelt"/>
  </r>
  <r>
    <n v="21670163"/>
    <n v="5"/>
    <s v="Nordrhein-Westfalen"/>
    <s v="SK Solingen"/>
    <s v="A35-A59"/>
    <s v="W"/>
    <n v="1"/>
    <n v="0"/>
    <x v="149"/>
    <n v="5122"/>
    <s v="19.07.2020, 00:00 Uhr"/>
    <n v="0"/>
    <n v="-9"/>
    <d v="2020-07-11T00:00:00"/>
    <n v="-9"/>
    <n v="0"/>
    <n v="0"/>
    <s v="Nicht übermittelt"/>
  </r>
  <r>
    <n v="21670266"/>
    <n v="5"/>
    <s v="Nordrhein-Westfalen"/>
    <s v="SK Wuppertal"/>
    <s v="A05-A14"/>
    <s v="M"/>
    <n v="2"/>
    <n v="0"/>
    <x v="149"/>
    <n v="5124"/>
    <s v="19.07.2020, 00:00 Uhr"/>
    <n v="0"/>
    <n v="-9"/>
    <d v="2020-07-11T00:00:00"/>
    <n v="-9"/>
    <n v="0"/>
    <n v="0"/>
    <s v="Nicht übermittelt"/>
  </r>
  <r>
    <n v="21670356"/>
    <n v="5"/>
    <s v="Nordrhein-Westfalen"/>
    <s v="SK Wuppertal"/>
    <s v="A15-A34"/>
    <s v="M"/>
    <n v="1"/>
    <n v="0"/>
    <x v="149"/>
    <n v="5124"/>
    <s v="19.07.2020, 00:00 Uhr"/>
    <n v="0"/>
    <n v="-9"/>
    <d v="2020-07-11T00:00:00"/>
    <n v="-9"/>
    <n v="0"/>
    <n v="0"/>
    <s v="Nicht übermittelt"/>
  </r>
  <r>
    <n v="21670806"/>
    <n v="5"/>
    <s v="Nordrhein-Westfalen"/>
    <s v="SK Wuppertal"/>
    <s v="A35-A59"/>
    <s v="W"/>
    <n v="1"/>
    <n v="0"/>
    <x v="149"/>
    <n v="5124"/>
    <s v="19.07.2020, 00:00 Uhr"/>
    <n v="0"/>
    <n v="-9"/>
    <d v="2020-07-11T00:00:00"/>
    <n v="-9"/>
    <n v="0"/>
    <n v="0"/>
    <s v="Nicht übermittelt"/>
  </r>
  <r>
    <n v="21671727"/>
    <n v="5"/>
    <s v="Nordrhein-Westfalen"/>
    <s v="LK Mettmann"/>
    <s v="A00-A04"/>
    <s v="M"/>
    <n v="1"/>
    <n v="0"/>
    <x v="149"/>
    <n v="5158"/>
    <s v="19.07.2020, 00:00 Uhr"/>
    <n v="0"/>
    <n v="-9"/>
    <d v="2020-07-11T00:00:00"/>
    <n v="-9"/>
    <n v="0"/>
    <n v="0"/>
    <s v="Nicht übermittelt"/>
  </r>
  <r>
    <n v="21671738"/>
    <n v="5"/>
    <s v="Nordrhein-Westfalen"/>
    <s v="LK Mettmann"/>
    <s v="A00-A04"/>
    <s v="W"/>
    <n v="2"/>
    <n v="0"/>
    <x v="149"/>
    <n v="5158"/>
    <s v="19.07.2020, 00:00 Uhr"/>
    <n v="0"/>
    <n v="-9"/>
    <d v="2020-07-11T00:00:00"/>
    <n v="-9"/>
    <n v="0"/>
    <n v="0"/>
    <s v="Nicht übermittelt"/>
  </r>
  <r>
    <n v="21671752"/>
    <n v="5"/>
    <s v="Nordrhein-Westfalen"/>
    <s v="LK Mettmann"/>
    <s v="A05-A14"/>
    <s v="M"/>
    <n v="2"/>
    <n v="0"/>
    <x v="149"/>
    <n v="5158"/>
    <s v="19.07.2020, 00:00 Uhr"/>
    <n v="0"/>
    <n v="-9"/>
    <d v="2020-07-11T00:00:00"/>
    <n v="-9"/>
    <n v="0"/>
    <n v="0"/>
    <s v="Nicht übermittelt"/>
  </r>
  <r>
    <n v="21671770"/>
    <n v="5"/>
    <s v="Nordrhein-Westfalen"/>
    <s v="LK Mettmann"/>
    <s v="A05-A14"/>
    <s v="W"/>
    <n v="1"/>
    <n v="0"/>
    <x v="149"/>
    <n v="5158"/>
    <s v="19.07.2020, 00:00 Uhr"/>
    <n v="0"/>
    <n v="-9"/>
    <d v="2020-07-11T00:00:00"/>
    <n v="-9"/>
    <n v="0"/>
    <n v="0"/>
    <s v="Nicht übermittelt"/>
  </r>
  <r>
    <n v="21671873"/>
    <n v="5"/>
    <s v="Nordrhein-Westfalen"/>
    <s v="LK Mettmann"/>
    <s v="A15-A34"/>
    <s v="M"/>
    <n v="1"/>
    <n v="0"/>
    <x v="149"/>
    <n v="5158"/>
    <s v="19.07.2020, 00:00 Uhr"/>
    <n v="0"/>
    <n v="-9"/>
    <d v="2020-07-11T00:00:00"/>
    <n v="-9"/>
    <n v="0"/>
    <n v="0"/>
    <s v="Nicht übermittelt"/>
  </r>
  <r>
    <n v="21671986"/>
    <n v="5"/>
    <s v="Nordrhein-Westfalen"/>
    <s v="LK Mettmann"/>
    <s v="A15-A34"/>
    <s v="W"/>
    <n v="1"/>
    <n v="0"/>
    <x v="149"/>
    <n v="5158"/>
    <s v="19.07.2020, 00:00 Uhr"/>
    <n v="0"/>
    <n v="-9"/>
    <d v="2020-07-05T00:00:00"/>
    <n v="1"/>
    <n v="1"/>
    <n v="1"/>
    <s v="Nicht übermittelt"/>
  </r>
  <r>
    <n v="21671987"/>
    <n v="5"/>
    <s v="Nordrhein-Westfalen"/>
    <s v="LK Mettmann"/>
    <s v="A15-A34"/>
    <s v="W"/>
    <n v="1"/>
    <n v="0"/>
    <x v="149"/>
    <n v="5158"/>
    <s v="19.07.2020, 00:00 Uhr"/>
    <n v="0"/>
    <n v="-9"/>
    <d v="2020-07-10T00:00:00"/>
    <n v="-9"/>
    <n v="0"/>
    <n v="1"/>
    <s v="Nicht übermittelt"/>
  </r>
  <r>
    <n v="21671988"/>
    <n v="5"/>
    <s v="Nordrhein-Westfalen"/>
    <s v="LK Mettmann"/>
    <s v="A15-A34"/>
    <s v="W"/>
    <n v="3"/>
    <n v="0"/>
    <x v="149"/>
    <n v="5158"/>
    <s v="19.07.2020, 00:00 Uhr"/>
    <n v="0"/>
    <n v="-9"/>
    <d v="2020-07-11T00:00:00"/>
    <n v="-9"/>
    <n v="0"/>
    <n v="0"/>
    <s v="Nicht übermittelt"/>
  </r>
  <r>
    <n v="21672180"/>
    <n v="5"/>
    <s v="Nordrhein-Westfalen"/>
    <s v="LK Mettmann"/>
    <s v="A35-A59"/>
    <s v="M"/>
    <n v="1"/>
    <n v="0"/>
    <x v="149"/>
    <n v="5158"/>
    <s v="19.07.2020, 00:00 Uhr"/>
    <n v="0"/>
    <n v="-9"/>
    <d v="2020-07-11T00:00:00"/>
    <n v="-9"/>
    <n v="0"/>
    <n v="0"/>
    <s v="Nicht übermittelt"/>
  </r>
  <r>
    <n v="21672402"/>
    <n v="5"/>
    <s v="Nordrhein-Westfalen"/>
    <s v="LK Mettmann"/>
    <s v="A35-A59"/>
    <s v="W"/>
    <n v="1"/>
    <n v="0"/>
    <x v="149"/>
    <n v="5158"/>
    <s v="19.07.2020, 00:00 Uhr"/>
    <n v="0"/>
    <n v="-9"/>
    <d v="2020-07-10T00:00:00"/>
    <n v="-9"/>
    <n v="0"/>
    <n v="1"/>
    <s v="Nicht übermittelt"/>
  </r>
  <r>
    <n v="21672403"/>
    <n v="5"/>
    <s v="Nordrhein-Westfalen"/>
    <s v="LK Mettmann"/>
    <s v="A35-A59"/>
    <s v="W"/>
    <n v="1"/>
    <n v="0"/>
    <x v="149"/>
    <n v="5158"/>
    <s v="19.07.2020, 00:00 Uhr"/>
    <n v="0"/>
    <n v="-9"/>
    <d v="2020-07-11T00:00:00"/>
    <n v="-9"/>
    <n v="0"/>
    <n v="0"/>
    <s v="Nicht übermittelt"/>
  </r>
  <r>
    <n v="21672515"/>
    <n v="5"/>
    <s v="Nordrhein-Westfalen"/>
    <s v="LK Mettmann"/>
    <s v="A60-A79"/>
    <s v="M"/>
    <n v="1"/>
    <n v="0"/>
    <x v="149"/>
    <n v="5158"/>
    <s v="19.07.2020, 00:00 Uhr"/>
    <n v="0"/>
    <n v="-9"/>
    <d v="2020-07-11T00:00:00"/>
    <n v="-9"/>
    <n v="0"/>
    <n v="0"/>
    <s v="Nicht übermittelt"/>
  </r>
  <r>
    <n v="21672623"/>
    <n v="5"/>
    <s v="Nordrhein-Westfalen"/>
    <s v="LK Mettmann"/>
    <s v="A60-A79"/>
    <s v="W"/>
    <n v="1"/>
    <n v="0"/>
    <x v="149"/>
    <n v="5158"/>
    <s v="19.07.2020, 00:00 Uhr"/>
    <n v="0"/>
    <n v="-9"/>
    <d v="2020-07-11T00:00:00"/>
    <n v="-9"/>
    <n v="0"/>
    <n v="0"/>
    <s v="Nicht übermittelt"/>
  </r>
  <r>
    <n v="21674047"/>
    <n v="5"/>
    <s v="Nordrhein-Westfalen"/>
    <s v="LK Wesel"/>
    <s v="A05-A14"/>
    <s v="M"/>
    <n v="1"/>
    <n v="0"/>
    <x v="149"/>
    <n v="5170"/>
    <s v="19.07.2020, 00:00 Uhr"/>
    <n v="0"/>
    <n v="-9"/>
    <d v="2020-06-30T00:00:00"/>
    <n v="0"/>
    <n v="1"/>
    <n v="1"/>
    <s v="Nicht übermittelt"/>
  </r>
  <r>
    <n v="21674150"/>
    <n v="5"/>
    <s v="Nordrhein-Westfalen"/>
    <s v="LK Wesel"/>
    <s v="A15-A34"/>
    <s v="M"/>
    <n v="2"/>
    <n v="0"/>
    <x v="149"/>
    <n v="5170"/>
    <s v="19.07.2020, 00:00 Uhr"/>
    <n v="0"/>
    <n v="-9"/>
    <d v="2020-07-11T00:00:00"/>
    <n v="-9"/>
    <n v="0"/>
    <n v="0"/>
    <s v="Nicht übermittelt"/>
  </r>
  <r>
    <n v="21674398"/>
    <n v="5"/>
    <s v="Nordrhein-Westfalen"/>
    <s v="LK Wesel"/>
    <s v="A35-A59"/>
    <s v="M"/>
    <n v="1"/>
    <n v="0"/>
    <x v="149"/>
    <n v="5170"/>
    <s v="19.07.2020, 00:00 Uhr"/>
    <n v="0"/>
    <n v="-9"/>
    <d v="2020-07-11T00:00:00"/>
    <n v="-9"/>
    <n v="0"/>
    <n v="0"/>
    <s v="Nicht übermittelt"/>
  </r>
  <r>
    <n v="21674562"/>
    <n v="5"/>
    <s v="Nordrhein-Westfalen"/>
    <s v="LK Wesel"/>
    <s v="A35-A59"/>
    <s v="W"/>
    <n v="1"/>
    <n v="0"/>
    <x v="149"/>
    <n v="5170"/>
    <s v="19.07.2020, 00:00 Uhr"/>
    <n v="0"/>
    <n v="-9"/>
    <d v="2020-07-06T00:00:00"/>
    <n v="-9"/>
    <n v="0"/>
    <n v="1"/>
    <s v="Nicht übermittelt"/>
  </r>
  <r>
    <n v="21674563"/>
    <n v="5"/>
    <s v="Nordrhein-Westfalen"/>
    <s v="LK Wesel"/>
    <s v="A35-A59"/>
    <s v="W"/>
    <n v="1"/>
    <n v="0"/>
    <x v="149"/>
    <n v="5170"/>
    <s v="19.07.2020, 00:00 Uhr"/>
    <n v="0"/>
    <n v="-9"/>
    <d v="2020-07-11T00:00:00"/>
    <n v="-9"/>
    <n v="0"/>
    <n v="0"/>
    <s v="Nicht übermittelt"/>
  </r>
  <r>
    <n v="21674655"/>
    <n v="5"/>
    <s v="Nordrhein-Westfalen"/>
    <s v="LK Wesel"/>
    <s v="A60-A79"/>
    <s v="M"/>
    <n v="1"/>
    <n v="0"/>
    <x v="149"/>
    <n v="5170"/>
    <s v="19.07.2020, 00:00 Uhr"/>
    <n v="0"/>
    <n v="-9"/>
    <d v="2020-07-08T00:00:00"/>
    <n v="-9"/>
    <n v="0"/>
    <n v="1"/>
    <s v="Nicht übermittelt"/>
  </r>
  <r>
    <n v="21675794"/>
    <n v="5"/>
    <s v="Nordrhein-Westfalen"/>
    <s v="SK Köln"/>
    <s v="A15-A34"/>
    <s v="M"/>
    <n v="3"/>
    <n v="0"/>
    <x v="149"/>
    <n v="5315"/>
    <s v="19.07.2020, 00:00 Uhr"/>
    <n v="0"/>
    <n v="-9"/>
    <d v="2020-07-11T00:00:00"/>
    <n v="-9"/>
    <n v="0"/>
    <n v="0"/>
    <s v="Nicht übermittelt"/>
  </r>
  <r>
    <n v="21676094"/>
    <n v="5"/>
    <s v="Nordrhein-Westfalen"/>
    <s v="SK Köln"/>
    <s v="A15-A34"/>
    <s v="W"/>
    <n v="1"/>
    <n v="0"/>
    <x v="149"/>
    <n v="5315"/>
    <s v="19.07.2020, 00:00 Uhr"/>
    <n v="0"/>
    <n v="-9"/>
    <d v="2020-07-11T00:00:00"/>
    <n v="-9"/>
    <n v="0"/>
    <n v="0"/>
    <s v="Nicht übermittelt"/>
  </r>
  <r>
    <n v="21676487"/>
    <n v="5"/>
    <s v="Nordrhein-Westfalen"/>
    <s v="SK Köln"/>
    <s v="A35-A59"/>
    <s v="M"/>
    <n v="2"/>
    <n v="0"/>
    <x v="149"/>
    <n v="5315"/>
    <s v="19.07.2020, 00:00 Uhr"/>
    <n v="0"/>
    <n v="-9"/>
    <d v="2020-07-11T00:00:00"/>
    <n v="-9"/>
    <n v="0"/>
    <n v="0"/>
    <s v="Nicht übermittelt"/>
  </r>
  <r>
    <n v="21676868"/>
    <n v="5"/>
    <s v="Nordrhein-Westfalen"/>
    <s v="SK Köln"/>
    <s v="A35-A59"/>
    <s v="W"/>
    <n v="1"/>
    <n v="0"/>
    <x v="149"/>
    <n v="5315"/>
    <s v="19.07.2020, 00:00 Uhr"/>
    <n v="0"/>
    <n v="-9"/>
    <d v="2020-07-11T00:00:00"/>
    <n v="-9"/>
    <n v="0"/>
    <n v="0"/>
    <s v="Nicht übermittelt"/>
  </r>
  <r>
    <n v="21677043"/>
    <n v="5"/>
    <s v="Nordrhein-Westfalen"/>
    <s v="SK Köln"/>
    <s v="A60-A79"/>
    <s v="M"/>
    <n v="3"/>
    <n v="0"/>
    <x v="149"/>
    <n v="5315"/>
    <s v="19.07.2020, 00:00 Uhr"/>
    <n v="0"/>
    <n v="-9"/>
    <d v="2020-07-11T00:00:00"/>
    <n v="-9"/>
    <n v="0"/>
    <n v="0"/>
    <s v="Nicht übermittelt"/>
  </r>
  <r>
    <n v="21677512"/>
    <n v="5"/>
    <s v="Nordrhein-Westfalen"/>
    <s v="SK Leverkusen"/>
    <s v="A35-A59"/>
    <s v="M"/>
    <n v="1"/>
    <n v="0"/>
    <x v="149"/>
    <n v="5316"/>
    <s v="19.07.2020, 00:00 Uhr"/>
    <n v="0"/>
    <n v="-9"/>
    <d v="2020-07-11T00:00:00"/>
    <n v="-9"/>
    <n v="0"/>
    <n v="0"/>
    <s v="Nicht übermittelt"/>
  </r>
  <r>
    <n v="21677590"/>
    <n v="5"/>
    <s v="Nordrhein-Westfalen"/>
    <s v="SK Leverkusen"/>
    <s v="A60-A79"/>
    <s v="M"/>
    <n v="1"/>
    <n v="0"/>
    <x v="149"/>
    <n v="5316"/>
    <s v="19.07.2020, 00:00 Uhr"/>
    <n v="0"/>
    <n v="-9"/>
    <d v="2020-07-04T00:00:00"/>
    <n v="-9"/>
    <n v="0"/>
    <n v="1"/>
    <s v="Nicht übermittelt"/>
  </r>
  <r>
    <n v="21677610"/>
    <n v="5"/>
    <s v="Nordrhein-Westfalen"/>
    <s v="SK Leverkusen"/>
    <s v="A60-A79"/>
    <s v="W"/>
    <n v="1"/>
    <n v="0"/>
    <x v="149"/>
    <n v="5316"/>
    <s v="19.07.2020, 00:00 Uhr"/>
    <n v="0"/>
    <n v="-9"/>
    <d v="2020-07-06T00:00:00"/>
    <n v="-9"/>
    <n v="0"/>
    <n v="1"/>
    <s v="Nicht übermittelt"/>
  </r>
  <r>
    <n v="21679641"/>
    <n v="5"/>
    <s v="Nordrhein-Westfalen"/>
    <s v="LK Düren"/>
    <s v="A60-A79"/>
    <s v="W"/>
    <n v="1"/>
    <n v="0"/>
    <x v="149"/>
    <n v="5358"/>
    <s v="19.07.2020, 00:00 Uhr"/>
    <n v="0"/>
    <n v="-9"/>
    <d v="2020-07-11T00:00:00"/>
    <n v="-9"/>
    <n v="0"/>
    <n v="0"/>
    <s v="Nicht übermittelt"/>
  </r>
  <r>
    <n v="21680329"/>
    <n v="5"/>
    <s v="Nordrhein-Westfalen"/>
    <s v="LK Rhein-Erft-Kreis"/>
    <s v="A35-A59"/>
    <s v="W"/>
    <n v="1"/>
    <n v="0"/>
    <x v="149"/>
    <n v="5362"/>
    <s v="19.07.2020, 00:00 Uhr"/>
    <n v="0"/>
    <n v="-9"/>
    <d v="2020-07-07T00:00:00"/>
    <n v="-9"/>
    <n v="0"/>
    <n v="1"/>
    <s v="Nicht übermittelt"/>
  </r>
  <r>
    <n v="21680330"/>
    <n v="5"/>
    <s v="Nordrhein-Westfalen"/>
    <s v="LK Rhein-Erft-Kreis"/>
    <s v="A35-A59"/>
    <s v="W"/>
    <n v="1"/>
    <n v="0"/>
    <x v="149"/>
    <n v="5362"/>
    <s v="19.07.2020, 00:00 Uhr"/>
    <n v="0"/>
    <n v="-9"/>
    <d v="2020-07-11T00:00:00"/>
    <n v="-9"/>
    <n v="0"/>
    <n v="0"/>
    <s v="Nicht übermittelt"/>
  </r>
  <r>
    <n v="21680419"/>
    <n v="5"/>
    <s v="Nordrhein-Westfalen"/>
    <s v="LK Rhein-Erft-Kreis"/>
    <s v="A60-A79"/>
    <s v="M"/>
    <n v="1"/>
    <n v="0"/>
    <x v="149"/>
    <n v="5362"/>
    <s v="19.07.2020, 00:00 Uhr"/>
    <n v="0"/>
    <n v="-9"/>
    <d v="2020-07-11T00:00:00"/>
    <n v="-9"/>
    <n v="0"/>
    <n v="0"/>
    <s v="Nicht übermittelt"/>
  </r>
  <r>
    <n v="21683062"/>
    <n v="5"/>
    <s v="Nordrhein-Westfalen"/>
    <s v="LK Oberbergischer Kreis"/>
    <s v="A60-A79"/>
    <s v="W"/>
    <n v="1"/>
    <n v="0"/>
    <x v="149"/>
    <n v="5374"/>
    <s v="19.07.2020, 00:00 Uhr"/>
    <n v="0"/>
    <n v="-9"/>
    <d v="2020-07-09T00:00:00"/>
    <n v="-9"/>
    <n v="0"/>
    <n v="1"/>
    <s v="Nicht übermittelt"/>
  </r>
  <r>
    <n v="21683572"/>
    <n v="5"/>
    <s v="Nordrhein-Westfalen"/>
    <s v="LK Rhein-Sieg-Kreis"/>
    <s v="A05-A14"/>
    <s v="M"/>
    <n v="1"/>
    <n v="0"/>
    <x v="149"/>
    <n v="5382"/>
    <s v="19.07.2020, 00:00 Uhr"/>
    <n v="0"/>
    <n v="-9"/>
    <d v="2020-07-11T00:00:00"/>
    <n v="-9"/>
    <n v="0"/>
    <n v="0"/>
    <s v="Nicht übermittelt"/>
  </r>
  <r>
    <n v="21683711"/>
    <n v="5"/>
    <s v="Nordrhein-Westfalen"/>
    <s v="LK Rhein-Sieg-Kreis"/>
    <s v="A15-A34"/>
    <s v="M"/>
    <n v="1"/>
    <n v="0"/>
    <x v="149"/>
    <n v="5382"/>
    <s v="19.07.2020, 00:00 Uhr"/>
    <n v="0"/>
    <n v="-9"/>
    <d v="2020-07-11T00:00:00"/>
    <n v="-9"/>
    <n v="0"/>
    <n v="0"/>
    <s v="Nicht übermittelt"/>
  </r>
  <r>
    <n v="21685969"/>
    <n v="5"/>
    <s v="Nordrhein-Westfalen"/>
    <s v="SK Münster"/>
    <s v="A80+"/>
    <s v="W"/>
    <n v="1"/>
    <n v="0"/>
    <x v="149"/>
    <n v="5515"/>
    <s v="19.07.2020, 00:00 Uhr"/>
    <n v="0"/>
    <n v="-9"/>
    <d v="2020-07-11T00:00:00"/>
    <n v="-9"/>
    <n v="0"/>
    <n v="0"/>
    <s v="Nicht übermittelt"/>
  </r>
  <r>
    <n v="21687495"/>
    <n v="5"/>
    <s v="Nordrhein-Westfalen"/>
    <s v="LK Recklinghausen"/>
    <s v="A00-A04"/>
    <s v="W"/>
    <n v="1"/>
    <n v="0"/>
    <x v="149"/>
    <n v="5562"/>
    <s v="19.07.2020, 00:00 Uhr"/>
    <n v="0"/>
    <n v="-9"/>
    <d v="2020-07-08T00:00:00"/>
    <n v="-9"/>
    <n v="0"/>
    <n v="1"/>
    <s v="Nicht übermittelt"/>
  </r>
  <r>
    <n v="21687879"/>
    <n v="5"/>
    <s v="Nordrhein-Westfalen"/>
    <s v="LK Recklinghausen"/>
    <s v="A15-A34"/>
    <s v="W"/>
    <n v="1"/>
    <n v="0"/>
    <x v="149"/>
    <n v="5562"/>
    <s v="19.07.2020, 00:00 Uhr"/>
    <n v="0"/>
    <n v="-9"/>
    <d v="2020-07-11T00:00:00"/>
    <n v="-9"/>
    <n v="0"/>
    <n v="0"/>
    <s v="Nicht übermittelt"/>
  </r>
  <r>
    <n v="21689314"/>
    <n v="5"/>
    <s v="Nordrhein-Westfalen"/>
    <s v="LK Steinfurt"/>
    <s v="A35-A59"/>
    <s v="W"/>
    <n v="1"/>
    <n v="0"/>
    <x v="149"/>
    <n v="5566"/>
    <s v="19.07.2020, 00:00 Uhr"/>
    <n v="0"/>
    <n v="-9"/>
    <d v="2020-07-10T00:00:00"/>
    <n v="-9"/>
    <n v="0"/>
    <n v="1"/>
    <s v="Nicht übermittelt"/>
  </r>
  <r>
    <n v="21690699"/>
    <n v="5"/>
    <s v="Nordrhein-Westfalen"/>
    <s v="LK Gütersloh"/>
    <s v="A15-A34"/>
    <s v="M"/>
    <n v="1"/>
    <n v="0"/>
    <x v="149"/>
    <n v="5754"/>
    <s v="19.07.2020, 00:00 Uhr"/>
    <n v="0"/>
    <n v="-9"/>
    <d v="2020-06-01T00:00:00"/>
    <n v="0"/>
    <n v="1"/>
    <n v="1"/>
    <s v="Nicht übermittelt"/>
  </r>
  <r>
    <n v="21690700"/>
    <n v="5"/>
    <s v="Nordrhein-Westfalen"/>
    <s v="LK Gütersloh"/>
    <s v="A15-A34"/>
    <s v="M"/>
    <n v="1"/>
    <n v="0"/>
    <x v="149"/>
    <n v="5754"/>
    <s v="19.07.2020, 00:00 Uhr"/>
    <n v="0"/>
    <n v="-9"/>
    <d v="2020-07-11T00:00:00"/>
    <n v="-9"/>
    <n v="0"/>
    <n v="0"/>
    <s v="Nicht übermittelt"/>
  </r>
  <r>
    <n v="21690854"/>
    <n v="5"/>
    <s v="Nordrhein-Westfalen"/>
    <s v="LK Gütersloh"/>
    <s v="A15-A34"/>
    <s v="W"/>
    <n v="1"/>
    <n v="0"/>
    <x v="149"/>
    <n v="5754"/>
    <s v="19.07.2020, 00:00 Uhr"/>
    <n v="0"/>
    <n v="-9"/>
    <d v="2020-07-04T00:00:00"/>
    <n v="0"/>
    <n v="1"/>
    <n v="1"/>
    <s v="Nicht übermittelt"/>
  </r>
  <r>
    <n v="21690855"/>
    <n v="5"/>
    <s v="Nordrhein-Westfalen"/>
    <s v="LK Gütersloh"/>
    <s v="A15-A34"/>
    <s v="W"/>
    <n v="1"/>
    <n v="0"/>
    <x v="149"/>
    <n v="5754"/>
    <s v="19.07.2020, 00:00 Uhr"/>
    <n v="0"/>
    <n v="-9"/>
    <d v="2020-07-11T00:00:00"/>
    <n v="-9"/>
    <n v="0"/>
    <n v="0"/>
    <s v="Nicht übermittelt"/>
  </r>
  <r>
    <n v="21691146"/>
    <n v="5"/>
    <s v="Nordrhein-Westfalen"/>
    <s v="LK Gütersloh"/>
    <s v="A35-A59"/>
    <s v="M"/>
    <n v="2"/>
    <n v="0"/>
    <x v="149"/>
    <n v="5754"/>
    <s v="19.07.2020, 00:00 Uhr"/>
    <n v="0"/>
    <n v="-9"/>
    <d v="2020-07-11T00:00:00"/>
    <n v="-9"/>
    <n v="0"/>
    <n v="0"/>
    <s v="Nicht übermittelt"/>
  </r>
  <r>
    <n v="21693869"/>
    <n v="5"/>
    <s v="Nordrhein-Westfalen"/>
    <s v="LK Paderborn"/>
    <s v="A60-A79"/>
    <s v="M"/>
    <n v="1"/>
    <n v="0"/>
    <x v="149"/>
    <n v="5774"/>
    <s v="19.07.2020, 00:00 Uhr"/>
    <n v="0"/>
    <n v="-9"/>
    <d v="2020-07-11T00:00:00"/>
    <n v="-9"/>
    <n v="0"/>
    <n v="0"/>
    <s v="Nicht übermittelt"/>
  </r>
  <r>
    <n v="21694592"/>
    <n v="5"/>
    <s v="Nordrhein-Westfalen"/>
    <s v="SK Dortmund"/>
    <s v="A00-A04"/>
    <s v="M"/>
    <n v="1"/>
    <n v="0"/>
    <x v="149"/>
    <n v="5913"/>
    <s v="19.07.2020, 00:00 Uhr"/>
    <n v="0"/>
    <n v="-9"/>
    <d v="2020-07-07T00:00:00"/>
    <n v="-9"/>
    <n v="0"/>
    <n v="1"/>
    <s v="Nicht übermittelt"/>
  </r>
  <r>
    <n v="21694593"/>
    <n v="5"/>
    <s v="Nordrhein-Westfalen"/>
    <s v="SK Dortmund"/>
    <s v="A00-A04"/>
    <s v="M"/>
    <n v="1"/>
    <n v="0"/>
    <x v="149"/>
    <n v="5913"/>
    <s v="19.07.2020, 00:00 Uhr"/>
    <n v="0"/>
    <n v="-9"/>
    <d v="2020-07-08T00:00:00"/>
    <n v="-9"/>
    <n v="0"/>
    <n v="1"/>
    <s v="Nicht übermittelt"/>
  </r>
  <r>
    <n v="21694594"/>
    <n v="5"/>
    <s v="Nordrhein-Westfalen"/>
    <s v="SK Dortmund"/>
    <s v="A00-A04"/>
    <s v="M"/>
    <n v="1"/>
    <n v="0"/>
    <x v="149"/>
    <n v="5913"/>
    <s v="19.07.2020, 00:00 Uhr"/>
    <n v="0"/>
    <n v="-9"/>
    <d v="2020-07-10T00:00:00"/>
    <n v="-9"/>
    <n v="0"/>
    <n v="1"/>
    <s v="Nicht übermittelt"/>
  </r>
  <r>
    <n v="21694622"/>
    <n v="5"/>
    <s v="Nordrhein-Westfalen"/>
    <s v="SK Dortmund"/>
    <s v="A05-A14"/>
    <s v="W"/>
    <n v="1"/>
    <n v="0"/>
    <x v="149"/>
    <n v="5913"/>
    <s v="19.07.2020, 00:00 Uhr"/>
    <n v="0"/>
    <n v="-9"/>
    <d v="2020-07-01T00:00:00"/>
    <n v="0"/>
    <n v="1"/>
    <n v="1"/>
    <s v="Nicht übermittelt"/>
  </r>
  <r>
    <n v="21694789"/>
    <n v="5"/>
    <s v="Nordrhein-Westfalen"/>
    <s v="SK Dortmund"/>
    <s v="A15-A34"/>
    <s v="M"/>
    <n v="1"/>
    <n v="0"/>
    <x v="149"/>
    <n v="5913"/>
    <s v="19.07.2020, 00:00 Uhr"/>
    <n v="0"/>
    <n v="-9"/>
    <d v="2020-07-06T00:00:00"/>
    <n v="-9"/>
    <n v="0"/>
    <n v="1"/>
    <s v="Nicht übermittelt"/>
  </r>
  <r>
    <n v="21694790"/>
    <n v="5"/>
    <s v="Nordrhein-Westfalen"/>
    <s v="SK Dortmund"/>
    <s v="A15-A34"/>
    <s v="M"/>
    <n v="2"/>
    <n v="0"/>
    <x v="149"/>
    <n v="5913"/>
    <s v="19.07.2020, 00:00 Uhr"/>
    <n v="0"/>
    <n v="-9"/>
    <d v="2020-07-08T00:00:00"/>
    <n v="-9"/>
    <n v="0"/>
    <n v="1"/>
    <s v="Nicht übermittelt"/>
  </r>
  <r>
    <n v="21694939"/>
    <n v="5"/>
    <s v="Nordrhein-Westfalen"/>
    <s v="SK Dortmund"/>
    <s v="A15-A34"/>
    <s v="W"/>
    <n v="1"/>
    <n v="0"/>
    <x v="149"/>
    <n v="5913"/>
    <s v="19.07.2020, 00:00 Uhr"/>
    <n v="0"/>
    <n v="-9"/>
    <d v="2020-07-03T00:00:00"/>
    <n v="0"/>
    <n v="1"/>
    <n v="1"/>
    <s v="Nicht übermittelt"/>
  </r>
  <r>
    <n v="21694940"/>
    <n v="5"/>
    <s v="Nordrhein-Westfalen"/>
    <s v="SK Dortmund"/>
    <s v="A15-A34"/>
    <s v="W"/>
    <n v="1"/>
    <n v="0"/>
    <x v="149"/>
    <n v="5913"/>
    <s v="19.07.2020, 00:00 Uhr"/>
    <n v="0"/>
    <n v="-9"/>
    <d v="2020-07-05T00:00:00"/>
    <n v="1"/>
    <n v="1"/>
    <n v="1"/>
    <s v="Nicht übermittelt"/>
  </r>
  <r>
    <n v="21694941"/>
    <n v="5"/>
    <s v="Nordrhein-Westfalen"/>
    <s v="SK Dortmund"/>
    <s v="A15-A34"/>
    <s v="W"/>
    <n v="1"/>
    <n v="0"/>
    <x v="149"/>
    <n v="5913"/>
    <s v="19.07.2020, 00:00 Uhr"/>
    <n v="0"/>
    <n v="-9"/>
    <d v="2020-07-07T00:00:00"/>
    <n v="-9"/>
    <n v="0"/>
    <n v="1"/>
    <s v="Nicht übermittelt"/>
  </r>
  <r>
    <n v="21694942"/>
    <n v="5"/>
    <s v="Nordrhein-Westfalen"/>
    <s v="SK Dortmund"/>
    <s v="A15-A34"/>
    <s v="W"/>
    <n v="1"/>
    <n v="0"/>
    <x v="149"/>
    <n v="5913"/>
    <s v="19.07.2020, 00:00 Uhr"/>
    <n v="0"/>
    <n v="-9"/>
    <d v="2020-07-09T00:00:00"/>
    <n v="-9"/>
    <n v="0"/>
    <n v="1"/>
    <s v="Nicht übermittelt"/>
  </r>
  <r>
    <n v="21694943"/>
    <n v="5"/>
    <s v="Nordrhein-Westfalen"/>
    <s v="SK Dortmund"/>
    <s v="A15-A34"/>
    <s v="W"/>
    <n v="1"/>
    <n v="0"/>
    <x v="149"/>
    <n v="5913"/>
    <s v="19.07.2020, 00:00 Uhr"/>
    <n v="0"/>
    <n v="-9"/>
    <d v="2020-07-10T00:00:00"/>
    <n v="-9"/>
    <n v="0"/>
    <n v="1"/>
    <s v="Nicht übermittelt"/>
  </r>
  <r>
    <n v="21694944"/>
    <n v="5"/>
    <s v="Nordrhein-Westfalen"/>
    <s v="SK Dortmund"/>
    <s v="A15-A34"/>
    <s v="W"/>
    <n v="1"/>
    <n v="0"/>
    <x v="149"/>
    <n v="5913"/>
    <s v="19.07.2020, 00:00 Uhr"/>
    <n v="0"/>
    <n v="-9"/>
    <d v="2020-07-11T00:00:00"/>
    <n v="-9"/>
    <n v="0"/>
    <n v="0"/>
    <s v="Nicht übermittelt"/>
  </r>
  <r>
    <n v="21695175"/>
    <n v="5"/>
    <s v="Nordrhein-Westfalen"/>
    <s v="SK Dortmund"/>
    <s v="A35-A59"/>
    <s v="M"/>
    <n v="1"/>
    <n v="0"/>
    <x v="149"/>
    <n v="5913"/>
    <s v="19.07.2020, 00:00 Uhr"/>
    <n v="0"/>
    <n v="-9"/>
    <d v="2020-06-28T00:00:00"/>
    <n v="0"/>
    <n v="1"/>
    <n v="1"/>
    <s v="Nicht übermittelt"/>
  </r>
  <r>
    <n v="21695592"/>
    <n v="5"/>
    <s v="Nordrhein-Westfalen"/>
    <s v="SK Hagen"/>
    <s v="A00-A04"/>
    <s v="W"/>
    <n v="1"/>
    <n v="0"/>
    <x v="149"/>
    <n v="5914"/>
    <s v="19.07.2020, 00:00 Uhr"/>
    <n v="0"/>
    <n v="-9"/>
    <d v="2020-07-08T00:00:00"/>
    <n v="-9"/>
    <n v="0"/>
    <n v="1"/>
    <s v="Nicht übermittelt"/>
  </r>
  <r>
    <n v="21696052"/>
    <n v="5"/>
    <s v="Nordrhein-Westfalen"/>
    <s v="SK Hamm"/>
    <s v="A15-A34"/>
    <s v="M"/>
    <n v="1"/>
    <n v="0"/>
    <x v="149"/>
    <n v="5915"/>
    <s v="19.07.2020, 00:00 Uhr"/>
    <n v="0"/>
    <n v="-9"/>
    <d v="2020-07-04T00:00:00"/>
    <n v="0"/>
    <n v="1"/>
    <n v="1"/>
    <s v="Nicht übermittelt"/>
  </r>
  <r>
    <n v="21696295"/>
    <n v="5"/>
    <s v="Nordrhein-Westfalen"/>
    <s v="SK Hamm"/>
    <s v="A35-A59"/>
    <s v="W"/>
    <n v="1"/>
    <n v="0"/>
    <x v="149"/>
    <n v="5915"/>
    <s v="19.07.2020, 00:00 Uhr"/>
    <n v="0"/>
    <n v="-9"/>
    <d v="2020-07-03T00:00:00"/>
    <n v="0"/>
    <n v="1"/>
    <n v="1"/>
    <s v="Nicht übermittelt"/>
  </r>
  <r>
    <n v="21697090"/>
    <n v="5"/>
    <s v="Nordrhein-Westfalen"/>
    <s v="LK Ennepe-Ruhr-Kreis"/>
    <s v="A35-A59"/>
    <s v="W"/>
    <n v="1"/>
    <n v="0"/>
    <x v="149"/>
    <n v="5954"/>
    <s v="19.07.2020, 00:00 Uhr"/>
    <n v="0"/>
    <n v="-9"/>
    <d v="2020-07-05T00:00:00"/>
    <n v="1"/>
    <n v="1"/>
    <n v="1"/>
    <s v="Nicht übermittelt"/>
  </r>
  <r>
    <n v="21697197"/>
    <n v="5"/>
    <s v="Nordrhein-Westfalen"/>
    <s v="LK Ennepe-Ruhr-Kreis"/>
    <s v="A80+"/>
    <s v="W"/>
    <n v="1"/>
    <n v="0"/>
    <x v="149"/>
    <n v="5954"/>
    <s v="19.07.2020, 00:00 Uhr"/>
    <n v="0"/>
    <n v="-9"/>
    <d v="2020-07-10T00:00:00"/>
    <n v="-9"/>
    <n v="0"/>
    <n v="1"/>
    <s v="Nicht übermittelt"/>
  </r>
  <r>
    <n v="21697954"/>
    <n v="5"/>
    <s v="Nordrhein-Westfalen"/>
    <s v="LK Märkischer Kreis"/>
    <s v="A15-A34"/>
    <s v="W"/>
    <n v="1"/>
    <n v="0"/>
    <x v="149"/>
    <n v="5962"/>
    <s v="19.07.2020, 00:00 Uhr"/>
    <n v="0"/>
    <n v="-9"/>
    <d v="2020-07-06T00:00:00"/>
    <n v="-9"/>
    <n v="0"/>
    <n v="1"/>
    <s v="Nicht übermittelt"/>
  </r>
  <r>
    <n v="21698389"/>
    <n v="5"/>
    <s v="Nordrhein-Westfalen"/>
    <s v="LK Olpe"/>
    <s v="A05-A14"/>
    <s v="M"/>
    <n v="1"/>
    <n v="0"/>
    <x v="149"/>
    <n v="5966"/>
    <s v="19.07.2020, 00:00 Uhr"/>
    <n v="0"/>
    <n v="-9"/>
    <d v="2020-07-10T00:00:00"/>
    <n v="-9"/>
    <n v="0"/>
    <n v="1"/>
    <s v="Nicht übermittelt"/>
  </r>
  <r>
    <n v="21698395"/>
    <n v="5"/>
    <s v="Nordrhein-Westfalen"/>
    <s v="LK Olpe"/>
    <s v="A05-A14"/>
    <s v="W"/>
    <n v="1"/>
    <n v="0"/>
    <x v="149"/>
    <n v="5966"/>
    <s v="19.07.2020, 00:00 Uhr"/>
    <n v="0"/>
    <n v="-9"/>
    <d v="2020-07-10T00:00:00"/>
    <n v="-9"/>
    <n v="0"/>
    <n v="1"/>
    <s v="Nicht übermittelt"/>
  </r>
  <r>
    <n v="21698620"/>
    <n v="5"/>
    <s v="Nordrhein-Westfalen"/>
    <s v="LK Olpe"/>
    <s v="A35-A59"/>
    <s v="M"/>
    <n v="1"/>
    <n v="0"/>
    <x v="149"/>
    <n v="5966"/>
    <s v="19.07.2020, 00:00 Uhr"/>
    <n v="0"/>
    <n v="-9"/>
    <d v="2020-07-10T00:00:00"/>
    <n v="-9"/>
    <n v="0"/>
    <n v="1"/>
    <s v="Nicht übermittelt"/>
  </r>
  <r>
    <n v="21699236"/>
    <n v="5"/>
    <s v="Nordrhein-Westfalen"/>
    <s v="LK Siegen-Wittgenstein"/>
    <s v="A60-A79"/>
    <s v="W"/>
    <n v="1"/>
    <n v="0"/>
    <x v="149"/>
    <n v="5970"/>
    <s v="19.07.2020, 00:00 Uhr"/>
    <n v="0"/>
    <n v="-9"/>
    <d v="2020-07-11T00:00:00"/>
    <n v="-9"/>
    <n v="0"/>
    <n v="1"/>
    <s v="Nicht übermittelt"/>
  </r>
  <r>
    <n v="21699518"/>
    <n v="5"/>
    <s v="Nordrhein-Westfalen"/>
    <s v="LK Soest"/>
    <s v="A35-A59"/>
    <s v="W"/>
    <n v="1"/>
    <n v="0"/>
    <x v="149"/>
    <n v="5974"/>
    <s v="19.07.2020, 00:00 Uhr"/>
    <n v="0"/>
    <n v="-9"/>
    <d v="2020-07-11T00:00:00"/>
    <n v="-9"/>
    <n v="0"/>
    <n v="0"/>
    <s v="Nicht übermittelt"/>
  </r>
  <r>
    <n v="21699622"/>
    <n v="5"/>
    <s v="Nordrhein-Westfalen"/>
    <s v="LK Unna"/>
    <s v="A00-A04"/>
    <s v="M"/>
    <n v="1"/>
    <n v="0"/>
    <x v="149"/>
    <n v="5978"/>
    <s v="19.07.2020, 00:00 Uhr"/>
    <n v="0"/>
    <n v="-9"/>
    <d v="2020-07-11T00:00:00"/>
    <n v="-9"/>
    <n v="0"/>
    <n v="0"/>
    <s v="Nicht übermittelt"/>
  </r>
  <r>
    <n v="21699632"/>
    <n v="5"/>
    <s v="Nordrhein-Westfalen"/>
    <s v="LK Unna"/>
    <s v="A00-A04"/>
    <s v="W"/>
    <n v="1"/>
    <n v="0"/>
    <x v="149"/>
    <n v="5978"/>
    <s v="19.07.2020, 00:00 Uhr"/>
    <n v="0"/>
    <n v="-9"/>
    <d v="2020-07-11T00:00:00"/>
    <n v="-9"/>
    <n v="0"/>
    <n v="0"/>
    <s v="Nicht übermittelt"/>
  </r>
  <r>
    <n v="21699647"/>
    <n v="5"/>
    <s v="Nordrhein-Westfalen"/>
    <s v="LK Unna"/>
    <s v="A05-A14"/>
    <s v="M"/>
    <n v="1"/>
    <n v="0"/>
    <x v="149"/>
    <n v="5978"/>
    <s v="19.07.2020, 00:00 Uhr"/>
    <n v="0"/>
    <n v="-9"/>
    <d v="2020-07-11T00:00:00"/>
    <n v="-9"/>
    <n v="0"/>
    <n v="0"/>
    <s v="Nicht übermittelt"/>
  </r>
  <r>
    <n v="21699663"/>
    <n v="5"/>
    <s v="Nordrhein-Westfalen"/>
    <s v="LK Unna"/>
    <s v="A05-A14"/>
    <s v="W"/>
    <n v="1"/>
    <n v="0"/>
    <x v="149"/>
    <n v="5978"/>
    <s v="19.07.2020, 00:00 Uhr"/>
    <n v="0"/>
    <n v="-9"/>
    <d v="2020-07-11T00:00:00"/>
    <n v="-9"/>
    <n v="0"/>
    <n v="0"/>
    <s v="Nicht übermittelt"/>
  </r>
  <r>
    <n v="21699750"/>
    <n v="5"/>
    <s v="Nordrhein-Westfalen"/>
    <s v="LK Unna"/>
    <s v="A15-A34"/>
    <s v="M"/>
    <n v="1"/>
    <n v="0"/>
    <x v="149"/>
    <n v="5978"/>
    <s v="19.07.2020, 00:00 Uhr"/>
    <n v="0"/>
    <n v="-9"/>
    <d v="2020-07-07T00:00:00"/>
    <n v="-9"/>
    <n v="0"/>
    <n v="1"/>
    <s v="Nicht übermittelt"/>
  </r>
  <r>
    <n v="21699826"/>
    <n v="5"/>
    <s v="Nordrhein-Westfalen"/>
    <s v="LK Unna"/>
    <s v="A15-A34"/>
    <s v="W"/>
    <n v="1"/>
    <n v="0"/>
    <x v="149"/>
    <n v="5978"/>
    <s v="19.07.2020, 00:00 Uhr"/>
    <n v="0"/>
    <n v="-9"/>
    <d v="2020-07-11T00:00:00"/>
    <n v="-9"/>
    <n v="0"/>
    <n v="0"/>
    <s v="Nicht übermittelt"/>
  </r>
  <r>
    <n v="21700090"/>
    <n v="5"/>
    <s v="Nordrhein-Westfalen"/>
    <s v="LK Unna"/>
    <s v="A35-A59"/>
    <s v="W"/>
    <n v="1"/>
    <n v="0"/>
    <x v="149"/>
    <n v="5978"/>
    <s v="19.07.2020, 00:00 Uhr"/>
    <n v="0"/>
    <n v="-9"/>
    <d v="2020-07-11T00:00:00"/>
    <n v="-9"/>
    <n v="0"/>
    <n v="0"/>
    <s v="Nicht übermittelt"/>
  </r>
  <r>
    <n v="21700434"/>
    <n v="6"/>
    <s v="Hessen"/>
    <s v="SK Darmstadt"/>
    <s v="A35-A59"/>
    <s v="M"/>
    <n v="1"/>
    <n v="0"/>
    <x v="149"/>
    <n v="6411"/>
    <s v="19.07.2020, 00:00 Uhr"/>
    <n v="0"/>
    <n v="-9"/>
    <d v="2020-07-10T00:00:00"/>
    <n v="-9"/>
    <n v="0"/>
    <n v="1"/>
    <s v="Nicht übermittelt"/>
  </r>
  <r>
    <n v="21700515"/>
    <n v="6"/>
    <s v="Hessen"/>
    <s v="SK Darmstadt"/>
    <s v="A80+"/>
    <s v="M"/>
    <n v="1"/>
    <n v="0"/>
    <x v="149"/>
    <n v="6411"/>
    <s v="19.07.2020, 00:00 Uhr"/>
    <n v="0"/>
    <n v="-9"/>
    <d v="2020-07-11T00:00:00"/>
    <n v="-9"/>
    <n v="0"/>
    <n v="0"/>
    <s v="Nicht übermittelt"/>
  </r>
  <r>
    <n v="21700544"/>
    <n v="6"/>
    <s v="Hessen"/>
    <s v="SK Darmstadt"/>
    <s v="A80+"/>
    <s v="W"/>
    <n v="1"/>
    <n v="0"/>
    <x v="149"/>
    <n v="6411"/>
    <s v="19.07.2020, 00:00 Uhr"/>
    <n v="0"/>
    <n v="-9"/>
    <d v="2020-07-11T00:00:00"/>
    <n v="-9"/>
    <n v="0"/>
    <n v="0"/>
    <s v="Nicht übermittelt"/>
  </r>
  <r>
    <n v="21700862"/>
    <n v="6"/>
    <s v="Hessen"/>
    <s v="SK Frankfurt am Main"/>
    <s v="A15-A34"/>
    <s v="M"/>
    <n v="1"/>
    <n v="0"/>
    <x v="149"/>
    <n v="6412"/>
    <s v="19.07.2020, 00:00 Uhr"/>
    <n v="0"/>
    <n v="-9"/>
    <d v="2020-07-04T00:00:00"/>
    <n v="0"/>
    <n v="1"/>
    <n v="1"/>
    <s v="Nicht übermittelt"/>
  </r>
  <r>
    <n v="21700863"/>
    <n v="6"/>
    <s v="Hessen"/>
    <s v="SK Frankfurt am Main"/>
    <s v="A15-A34"/>
    <s v="M"/>
    <n v="1"/>
    <n v="0"/>
    <x v="149"/>
    <n v="6412"/>
    <s v="19.07.2020, 00:00 Uhr"/>
    <n v="0"/>
    <n v="-9"/>
    <d v="2020-07-05T00:00:00"/>
    <n v="1"/>
    <n v="1"/>
    <n v="1"/>
    <s v="Nicht übermittelt"/>
  </r>
  <r>
    <n v="21700864"/>
    <n v="6"/>
    <s v="Hessen"/>
    <s v="SK Frankfurt am Main"/>
    <s v="A15-A34"/>
    <s v="M"/>
    <n v="1"/>
    <n v="0"/>
    <x v="149"/>
    <n v="6412"/>
    <s v="19.07.2020, 00:00 Uhr"/>
    <n v="0"/>
    <n v="-9"/>
    <d v="2020-07-08T00:00:00"/>
    <n v="-9"/>
    <n v="0"/>
    <n v="1"/>
    <s v="Nicht übermittelt"/>
  </r>
  <r>
    <n v="21701085"/>
    <n v="6"/>
    <s v="Hessen"/>
    <s v="SK Frankfurt am Main"/>
    <s v="A15-A34"/>
    <s v="W"/>
    <n v="1"/>
    <n v="0"/>
    <x v="149"/>
    <n v="6412"/>
    <s v="19.07.2020, 00:00 Uhr"/>
    <n v="0"/>
    <n v="-9"/>
    <d v="2020-07-11T00:00:00"/>
    <n v="-9"/>
    <n v="0"/>
    <n v="0"/>
    <s v="Nicht übermittelt"/>
  </r>
  <r>
    <n v="21701397"/>
    <n v="6"/>
    <s v="Hessen"/>
    <s v="SK Frankfurt am Main"/>
    <s v="A35-A59"/>
    <s v="M"/>
    <n v="3"/>
    <n v="0"/>
    <x v="149"/>
    <n v="6412"/>
    <s v="19.07.2020, 00:00 Uhr"/>
    <n v="0"/>
    <n v="-9"/>
    <d v="2020-07-11T00:00:00"/>
    <n v="-9"/>
    <n v="0"/>
    <n v="0"/>
    <s v="Nicht übermittelt"/>
  </r>
  <r>
    <n v="21701709"/>
    <n v="6"/>
    <s v="Hessen"/>
    <s v="SK Frankfurt am Main"/>
    <s v="A35-A59"/>
    <s v="W"/>
    <n v="1"/>
    <n v="0"/>
    <x v="149"/>
    <n v="6412"/>
    <s v="19.07.2020, 00:00 Uhr"/>
    <n v="0"/>
    <n v="-9"/>
    <d v="2020-07-05T00:00:00"/>
    <n v="1"/>
    <n v="1"/>
    <n v="1"/>
    <s v="Nicht übermittelt"/>
  </r>
  <r>
    <n v="21701857"/>
    <n v="6"/>
    <s v="Hessen"/>
    <s v="SK Frankfurt am Main"/>
    <s v="A60-A79"/>
    <s v="M"/>
    <n v="1"/>
    <n v="0"/>
    <x v="149"/>
    <n v="6412"/>
    <s v="19.07.2020, 00:00 Uhr"/>
    <n v="0"/>
    <n v="-9"/>
    <d v="2020-07-11T00:00:00"/>
    <n v="-9"/>
    <n v="0"/>
    <n v="0"/>
    <s v="Nicht übermittelt"/>
  </r>
  <r>
    <n v="21701970"/>
    <n v="6"/>
    <s v="Hessen"/>
    <s v="SK Frankfurt am Main"/>
    <s v="A60-A79"/>
    <s v="W"/>
    <n v="1"/>
    <n v="0"/>
    <x v="149"/>
    <n v="6412"/>
    <s v="19.07.2020, 00:00 Uhr"/>
    <n v="0"/>
    <n v="-9"/>
    <d v="2020-07-09T00:00:00"/>
    <n v="1"/>
    <n v="1"/>
    <n v="1"/>
    <s v="Nicht übermittelt"/>
  </r>
  <r>
    <n v="21705353"/>
    <n v="6"/>
    <s v="Hessen"/>
    <s v="LK Odenwaldkreis"/>
    <s v="A00-A04"/>
    <s v="W"/>
    <n v="2"/>
    <n v="0"/>
    <x v="149"/>
    <n v="6437"/>
    <s v="19.07.2020, 00:00 Uhr"/>
    <n v="0"/>
    <n v="-9"/>
    <d v="2020-07-10T00:00:00"/>
    <n v="-9"/>
    <n v="0"/>
    <n v="1"/>
    <s v="Nicht übermittelt"/>
  </r>
  <r>
    <n v="21705421"/>
    <n v="6"/>
    <s v="Hessen"/>
    <s v="LK Odenwaldkreis"/>
    <s v="A15-A34"/>
    <s v="W"/>
    <n v="1"/>
    <n v="0"/>
    <x v="149"/>
    <n v="6437"/>
    <s v="19.07.2020, 00:00 Uhr"/>
    <n v="0"/>
    <n v="-9"/>
    <d v="2020-07-06T00:00:00"/>
    <n v="-9"/>
    <n v="0"/>
    <n v="1"/>
    <s v="Nicht übermittelt"/>
  </r>
  <r>
    <n v="21705552"/>
    <n v="6"/>
    <s v="Hessen"/>
    <s v="LK Odenwaldkreis"/>
    <s v="A35-A59"/>
    <s v="W"/>
    <n v="1"/>
    <n v="0"/>
    <x v="149"/>
    <n v="6437"/>
    <s v="19.07.2020, 00:00 Uhr"/>
    <n v="0"/>
    <n v="-9"/>
    <d v="2020-07-06T00:00:00"/>
    <n v="-9"/>
    <n v="0"/>
    <n v="1"/>
    <s v="Nicht übermittelt"/>
  </r>
  <r>
    <n v="21706583"/>
    <n v="6"/>
    <s v="Hessen"/>
    <s v="LK Rheingau-Taunus-Kreis"/>
    <s v="A35-A59"/>
    <s v="W"/>
    <n v="1"/>
    <n v="0"/>
    <x v="149"/>
    <n v="6439"/>
    <s v="19.07.2020, 00:00 Uhr"/>
    <n v="0"/>
    <n v="-9"/>
    <d v="2020-07-09T00:00:00"/>
    <n v="-9"/>
    <n v="0"/>
    <n v="1"/>
    <s v="Nicht übermittelt"/>
  </r>
  <r>
    <n v="21708541"/>
    <n v="6"/>
    <s v="Hessen"/>
    <s v="LK Fulda"/>
    <s v="A00-A04"/>
    <s v="M"/>
    <n v="1"/>
    <n v="0"/>
    <x v="149"/>
    <n v="6631"/>
    <s v="19.07.2020, 00:00 Uhr"/>
    <n v="0"/>
    <n v="-9"/>
    <d v="2020-07-11T00:00:00"/>
    <n v="-9"/>
    <n v="0"/>
    <n v="0"/>
    <s v="Nicht übermittelt"/>
  </r>
  <r>
    <n v="21708545"/>
    <n v="6"/>
    <s v="Hessen"/>
    <s v="LK Fulda"/>
    <s v="A00-A04"/>
    <s v="W"/>
    <n v="1"/>
    <n v="0"/>
    <x v="149"/>
    <n v="6631"/>
    <s v="19.07.2020, 00:00 Uhr"/>
    <n v="0"/>
    <n v="-9"/>
    <d v="2020-07-11T00:00:00"/>
    <n v="-9"/>
    <n v="0"/>
    <n v="0"/>
    <s v="Nicht übermittelt"/>
  </r>
  <r>
    <n v="21708549"/>
    <n v="6"/>
    <s v="Hessen"/>
    <s v="LK Fulda"/>
    <s v="A05-A14"/>
    <s v="M"/>
    <n v="1"/>
    <n v="0"/>
    <x v="149"/>
    <n v="6631"/>
    <s v="19.07.2020, 00:00 Uhr"/>
    <n v="0"/>
    <n v="-9"/>
    <d v="2020-07-11T00:00:00"/>
    <n v="-9"/>
    <n v="0"/>
    <n v="0"/>
    <s v="Nicht übermittelt"/>
  </r>
  <r>
    <n v="21708679"/>
    <n v="6"/>
    <s v="Hessen"/>
    <s v="LK Fulda"/>
    <s v="A15-A34"/>
    <s v="W"/>
    <n v="1"/>
    <n v="0"/>
    <x v="149"/>
    <n v="6631"/>
    <s v="19.07.2020, 00:00 Uhr"/>
    <n v="0"/>
    <n v="-9"/>
    <d v="2020-07-11T00:00:00"/>
    <n v="-9"/>
    <n v="0"/>
    <n v="0"/>
    <s v="Nicht übermittelt"/>
  </r>
  <r>
    <n v="21710011"/>
    <n v="6"/>
    <s v="Hessen"/>
    <s v="LK Waldeck-Frankenberg"/>
    <s v="A05-A14"/>
    <s v="W"/>
    <n v="1"/>
    <n v="0"/>
    <x v="149"/>
    <n v="6635"/>
    <s v="19.07.2020, 00:00 Uhr"/>
    <n v="0"/>
    <n v="-9"/>
    <d v="2020-07-09T00:00:00"/>
    <n v="-9"/>
    <n v="0"/>
    <n v="1"/>
    <s v="Nicht übermittelt"/>
  </r>
  <r>
    <n v="21710047"/>
    <n v="6"/>
    <s v="Hessen"/>
    <s v="LK Waldeck-Frankenberg"/>
    <s v="A15-A34"/>
    <s v="W"/>
    <n v="1"/>
    <n v="0"/>
    <x v="149"/>
    <n v="6635"/>
    <s v="19.07.2020, 00:00 Uhr"/>
    <n v="0"/>
    <n v="-9"/>
    <d v="2020-07-11T00:00:00"/>
    <n v="-9"/>
    <n v="0"/>
    <n v="0"/>
    <s v="Nicht übermittelt"/>
  </r>
  <r>
    <n v="21710089"/>
    <n v="6"/>
    <s v="Hessen"/>
    <s v="LK Waldeck-Frankenberg"/>
    <s v="A35-A59"/>
    <s v="M"/>
    <n v="1"/>
    <n v="0"/>
    <x v="149"/>
    <n v="6635"/>
    <s v="19.07.2020, 00:00 Uhr"/>
    <n v="0"/>
    <n v="-9"/>
    <d v="2020-07-09T00:00:00"/>
    <n v="-9"/>
    <n v="0"/>
    <n v="1"/>
    <s v="Nicht übermittelt"/>
  </r>
  <r>
    <n v="21710090"/>
    <n v="6"/>
    <s v="Hessen"/>
    <s v="LK Waldeck-Frankenberg"/>
    <s v="A35-A59"/>
    <s v="M"/>
    <n v="1"/>
    <n v="0"/>
    <x v="149"/>
    <n v="6635"/>
    <s v="19.07.2020, 00:00 Uhr"/>
    <n v="0"/>
    <n v="-9"/>
    <d v="2020-07-11T00:00:00"/>
    <n v="-9"/>
    <n v="0"/>
    <n v="0"/>
    <s v="Nicht übermittelt"/>
  </r>
  <r>
    <n v="21710133"/>
    <n v="6"/>
    <s v="Hessen"/>
    <s v="LK Waldeck-Frankenberg"/>
    <s v="A35-A59"/>
    <s v="W"/>
    <n v="1"/>
    <n v="0"/>
    <x v="149"/>
    <n v="6635"/>
    <s v="19.07.2020, 00:00 Uhr"/>
    <n v="0"/>
    <n v="-9"/>
    <d v="2020-07-09T00:00:00"/>
    <n v="-9"/>
    <n v="0"/>
    <n v="1"/>
    <s v="Nicht übermittelt"/>
  </r>
  <r>
    <n v="21712448"/>
    <n v="7"/>
    <s v="Rheinland-Pfalz"/>
    <s v="SK Trier"/>
    <s v="A35-A59"/>
    <s v="W"/>
    <n v="1"/>
    <n v="0"/>
    <x v="149"/>
    <n v="7211"/>
    <s v="19.07.2020, 00:00 Uhr"/>
    <n v="0"/>
    <n v="-9"/>
    <d v="2020-07-11T00:00:00"/>
    <n v="-9"/>
    <n v="0"/>
    <n v="1"/>
    <s v="Nicht übermittelt"/>
  </r>
  <r>
    <n v="21712471"/>
    <n v="7"/>
    <s v="Rheinland-Pfalz"/>
    <s v="LK Bernkastel-Wittlich"/>
    <s v="A00-A04"/>
    <s v="M"/>
    <n v="1"/>
    <n v="0"/>
    <x v="149"/>
    <n v="7231"/>
    <s v="19.07.2020, 00:00 Uhr"/>
    <n v="0"/>
    <n v="-9"/>
    <d v="2020-07-08T00:00:00"/>
    <n v="-9"/>
    <n v="0"/>
    <n v="1"/>
    <s v="Nicht übermittelt"/>
  </r>
  <r>
    <n v="21712770"/>
    <n v="7"/>
    <s v="Rheinland-Pfalz"/>
    <s v="LK Bitburg-Prüm"/>
    <s v="A35-A59"/>
    <s v="W"/>
    <n v="1"/>
    <n v="0"/>
    <x v="149"/>
    <n v="7232"/>
    <s v="19.07.2020, 00:00 Uhr"/>
    <n v="0"/>
    <n v="-9"/>
    <d v="2020-07-08T00:00:00"/>
    <n v="-9"/>
    <n v="0"/>
    <n v="1"/>
    <s v="Nicht übermittelt"/>
  </r>
  <r>
    <n v="21713080"/>
    <n v="7"/>
    <s v="Rheinland-Pfalz"/>
    <s v="LK Trier-Saarburg"/>
    <s v="A35-A59"/>
    <s v="W"/>
    <n v="1"/>
    <n v="0"/>
    <x v="149"/>
    <n v="7235"/>
    <s v="19.07.2020, 00:00 Uhr"/>
    <n v="0"/>
    <n v="-9"/>
    <d v="2020-07-11T00:00:00"/>
    <n v="-9"/>
    <n v="0"/>
    <n v="0"/>
    <s v="Nicht übermittelt"/>
  </r>
  <r>
    <n v="21713947"/>
    <n v="7"/>
    <s v="Rheinland-Pfalz"/>
    <s v="SK Mainz"/>
    <s v="A15-A34"/>
    <s v="W"/>
    <n v="1"/>
    <n v="0"/>
    <x v="149"/>
    <n v="7315"/>
    <s v="19.07.2020, 00:00 Uhr"/>
    <n v="0"/>
    <n v="-9"/>
    <d v="2020-07-05T00:00:00"/>
    <n v="1"/>
    <n v="1"/>
    <n v="1"/>
    <s v="Nicht übermittelt"/>
  </r>
  <r>
    <n v="21714048"/>
    <n v="7"/>
    <s v="Rheinland-Pfalz"/>
    <s v="SK Mainz"/>
    <s v="A35-A59"/>
    <s v="M"/>
    <n v="1"/>
    <n v="0"/>
    <x v="149"/>
    <n v="7315"/>
    <s v="19.07.2020, 00:00 Uhr"/>
    <n v="0"/>
    <n v="-9"/>
    <d v="2020-07-06T00:00:00"/>
    <n v="-9"/>
    <n v="0"/>
    <n v="1"/>
    <s v="Nicht übermittelt"/>
  </r>
  <r>
    <n v="21714458"/>
    <n v="7"/>
    <s v="Rheinland-Pfalz"/>
    <s v="SK Speyer"/>
    <s v="A15-A34"/>
    <s v="M"/>
    <n v="1"/>
    <n v="0"/>
    <x v="149"/>
    <n v="7318"/>
    <s v="19.07.2020, 00:00 Uhr"/>
    <n v="0"/>
    <n v="-9"/>
    <d v="2020-07-09T00:00:00"/>
    <n v="-9"/>
    <n v="0"/>
    <n v="1"/>
    <s v="Nicht übermittelt"/>
  </r>
  <r>
    <n v="21714713"/>
    <n v="7"/>
    <s v="Rheinland-Pfalz"/>
    <s v="SK Worms"/>
    <s v="A35-A59"/>
    <s v="W"/>
    <n v="1"/>
    <n v="0"/>
    <x v="149"/>
    <n v="7319"/>
    <s v="19.07.2020, 00:00 Uhr"/>
    <n v="0"/>
    <n v="-9"/>
    <d v="2020-07-11T00:00:00"/>
    <n v="-9"/>
    <n v="0"/>
    <n v="0"/>
    <s v="Nicht übermittelt"/>
  </r>
  <r>
    <n v="21714724"/>
    <n v="7"/>
    <s v="Rheinland-Pfalz"/>
    <s v="SK Worms"/>
    <s v="A60-A79"/>
    <s v="M"/>
    <n v="1"/>
    <n v="0"/>
    <x v="149"/>
    <n v="7319"/>
    <s v="19.07.2020, 00:00 Uhr"/>
    <n v="0"/>
    <n v="-9"/>
    <d v="2020-07-05T00:00:00"/>
    <n v="1"/>
    <n v="1"/>
    <n v="1"/>
    <s v="Nicht übermittelt"/>
  </r>
  <r>
    <n v="21715622"/>
    <n v="7"/>
    <s v="Rheinland-Pfalz"/>
    <s v="LK Germersheim"/>
    <s v="A60-A79"/>
    <s v="M"/>
    <n v="1"/>
    <n v="0"/>
    <x v="149"/>
    <n v="7334"/>
    <s v="19.07.2020, 00:00 Uhr"/>
    <n v="0"/>
    <n v="-9"/>
    <d v="2020-07-11T00:00:00"/>
    <n v="-9"/>
    <n v="0"/>
    <n v="0"/>
    <s v="Nicht übermittelt"/>
  </r>
  <r>
    <n v="21715633"/>
    <n v="7"/>
    <s v="Rheinland-Pfalz"/>
    <s v="LK Germersheim"/>
    <s v="A60-A79"/>
    <s v="W"/>
    <n v="1"/>
    <n v="0"/>
    <x v="149"/>
    <n v="7334"/>
    <s v="19.07.2020, 00:00 Uhr"/>
    <n v="0"/>
    <n v="-9"/>
    <d v="2020-07-11T00:00:00"/>
    <n v="-9"/>
    <n v="0"/>
    <n v="0"/>
    <s v="Nicht übermittelt"/>
  </r>
  <r>
    <n v="21716032"/>
    <n v="7"/>
    <s v="Rheinland-Pfalz"/>
    <s v="LK Rhein-Pfalz-Kreis"/>
    <s v="A15-A34"/>
    <s v="M"/>
    <n v="3"/>
    <n v="0"/>
    <x v="149"/>
    <n v="7338"/>
    <s v="19.07.2020, 00:00 Uhr"/>
    <n v="0"/>
    <n v="-9"/>
    <d v="2020-07-11T00:00:00"/>
    <n v="-9"/>
    <n v="0"/>
    <n v="0"/>
    <s v="Nicht übermittelt"/>
  </r>
  <r>
    <n v="21716301"/>
    <n v="7"/>
    <s v="Rheinland-Pfalz"/>
    <s v="LK Mainz-Bingen"/>
    <s v="A15-A34"/>
    <s v="M"/>
    <n v="1"/>
    <n v="0"/>
    <x v="149"/>
    <n v="7339"/>
    <s v="19.07.2020, 00:00 Uhr"/>
    <n v="0"/>
    <n v="-9"/>
    <d v="2020-07-11T00:00:00"/>
    <n v="-9"/>
    <n v="0"/>
    <n v="0"/>
    <s v="Nicht übermittelt"/>
  </r>
  <r>
    <n v="21716344"/>
    <n v="7"/>
    <s v="Rheinland-Pfalz"/>
    <s v="LK Mainz-Bingen"/>
    <s v="A15-A34"/>
    <s v="W"/>
    <n v="1"/>
    <n v="0"/>
    <x v="149"/>
    <n v="7339"/>
    <s v="19.07.2020, 00:00 Uhr"/>
    <n v="0"/>
    <n v="-9"/>
    <d v="2020-07-11T00:00:00"/>
    <n v="-9"/>
    <n v="0"/>
    <n v="0"/>
    <s v="Nicht übermittelt"/>
  </r>
  <r>
    <n v="21716417"/>
    <n v="7"/>
    <s v="Rheinland-Pfalz"/>
    <s v="LK Mainz-Bingen"/>
    <s v="A35-A59"/>
    <s v="M"/>
    <n v="1"/>
    <n v="0"/>
    <x v="149"/>
    <n v="7339"/>
    <s v="19.07.2020, 00:00 Uhr"/>
    <n v="0"/>
    <n v="-9"/>
    <d v="2020-07-11T00:00:00"/>
    <n v="-9"/>
    <n v="0"/>
    <n v="1"/>
    <s v="Nicht übermittelt"/>
  </r>
  <r>
    <n v="21716648"/>
    <n v="7"/>
    <s v="Rheinland-Pfalz"/>
    <s v="LK Südwestpfalz"/>
    <s v="A15-A34"/>
    <s v="M"/>
    <n v="4"/>
    <n v="0"/>
    <x v="149"/>
    <n v="7340"/>
    <s v="19.07.2020, 00:00 Uhr"/>
    <n v="0"/>
    <n v="-9"/>
    <d v="2020-07-11T00:00:00"/>
    <n v="-9"/>
    <n v="0"/>
    <n v="0"/>
    <s v="Nicht übermittelt"/>
  </r>
  <r>
    <n v="21716695"/>
    <n v="7"/>
    <s v="Rheinland-Pfalz"/>
    <s v="LK Südwestpfalz"/>
    <s v="A35-A59"/>
    <s v="M"/>
    <n v="1"/>
    <n v="0"/>
    <x v="149"/>
    <n v="7340"/>
    <s v="19.07.2020, 00:00 Uhr"/>
    <n v="0"/>
    <n v="-9"/>
    <d v="2020-07-11T00:00:00"/>
    <n v="-9"/>
    <n v="0"/>
    <n v="0"/>
    <s v="Nicht übermittelt"/>
  </r>
  <r>
    <n v="21720651"/>
    <n v="8"/>
    <s v="Baden-Württemberg"/>
    <s v="LK Göppingen"/>
    <s v="A35-A59"/>
    <s v="W"/>
    <n v="1"/>
    <n v="0"/>
    <x v="149"/>
    <n v="8117"/>
    <s v="19.07.2020, 00:00 Uhr"/>
    <n v="0"/>
    <n v="-9"/>
    <d v="2020-07-05T00:00:00"/>
    <n v="1"/>
    <n v="1"/>
    <n v="1"/>
    <s v="Nicht übermittelt"/>
  </r>
  <r>
    <n v="21721113"/>
    <n v="8"/>
    <s v="Baden-Württemberg"/>
    <s v="LK Ludwigsburg"/>
    <s v="A15-A34"/>
    <s v="M"/>
    <n v="1"/>
    <n v="0"/>
    <x v="149"/>
    <n v="8118"/>
    <s v="19.07.2020, 00:00 Uhr"/>
    <n v="0"/>
    <n v="-9"/>
    <d v="2020-07-11T00:00:00"/>
    <n v="-9"/>
    <n v="0"/>
    <n v="0"/>
    <s v="Nicht übermittelt"/>
  </r>
  <r>
    <n v="21721589"/>
    <n v="8"/>
    <s v="Baden-Württemberg"/>
    <s v="LK Ludwigsburg"/>
    <s v="A35-A59"/>
    <s v="M"/>
    <n v="1"/>
    <n v="0"/>
    <x v="149"/>
    <n v="8118"/>
    <s v="19.07.2020, 00:00 Uhr"/>
    <n v="0"/>
    <n v="-9"/>
    <d v="2020-07-11T00:00:00"/>
    <n v="-9"/>
    <n v="0"/>
    <n v="0"/>
    <s v="Nicht übermittelt"/>
  </r>
  <r>
    <n v="21722242"/>
    <n v="8"/>
    <s v="Baden-Württemberg"/>
    <s v="LK Ludwigsburg"/>
    <s v="A60-A79"/>
    <s v="W"/>
    <n v="1"/>
    <n v="0"/>
    <x v="149"/>
    <n v="8118"/>
    <s v="19.07.2020, 00:00 Uhr"/>
    <n v="0"/>
    <n v="-9"/>
    <d v="2020-07-11T00:00:00"/>
    <n v="-9"/>
    <n v="0"/>
    <n v="0"/>
    <s v="Nicht übermittelt"/>
  </r>
  <r>
    <n v="21722425"/>
    <n v="8"/>
    <s v="Baden-Württemberg"/>
    <s v="LK Rems-Murr-Kreis"/>
    <s v="A00-A04"/>
    <s v="M"/>
    <n v="1"/>
    <n v="0"/>
    <x v="149"/>
    <n v="8119"/>
    <s v="19.07.2020, 00:00 Uhr"/>
    <n v="0"/>
    <n v="-9"/>
    <d v="2020-07-08T00:00:00"/>
    <n v="-9"/>
    <n v="0"/>
    <n v="1"/>
    <s v="Nicht übermittelt"/>
  </r>
  <r>
    <n v="21722775"/>
    <n v="8"/>
    <s v="Baden-Württemberg"/>
    <s v="LK Rems-Murr-Kreis"/>
    <s v="A15-A34"/>
    <s v="W"/>
    <n v="1"/>
    <n v="0"/>
    <x v="149"/>
    <n v="8119"/>
    <s v="19.07.2020, 00:00 Uhr"/>
    <n v="0"/>
    <n v="-9"/>
    <d v="2020-07-11T00:00:00"/>
    <n v="-9"/>
    <n v="0"/>
    <n v="0"/>
    <s v="Nicht übermittelt"/>
  </r>
  <r>
    <n v="21722966"/>
    <n v="8"/>
    <s v="Baden-Württemberg"/>
    <s v="LK Rems-Murr-Kreis"/>
    <s v="A35-A59"/>
    <s v="M"/>
    <n v="1"/>
    <n v="0"/>
    <x v="149"/>
    <n v="8119"/>
    <s v="19.07.2020, 00:00 Uhr"/>
    <n v="0"/>
    <n v="-9"/>
    <d v="2020-07-11T00:00:00"/>
    <n v="-9"/>
    <n v="0"/>
    <n v="0"/>
    <s v="Nicht übermittelt"/>
  </r>
  <r>
    <n v="21723953"/>
    <n v="8"/>
    <s v="Baden-Württemberg"/>
    <s v="SK Heilbronn"/>
    <s v="A35-A59"/>
    <s v="W"/>
    <n v="1"/>
    <n v="0"/>
    <x v="149"/>
    <n v="8121"/>
    <s v="19.07.2020, 00:00 Uhr"/>
    <n v="0"/>
    <n v="-9"/>
    <d v="2020-07-06T00:00:00"/>
    <n v="-9"/>
    <n v="0"/>
    <n v="1"/>
    <s v="Nicht übermittelt"/>
  </r>
  <r>
    <n v="21731016"/>
    <n v="8"/>
    <s v="Baden-Württemberg"/>
    <s v="LK Rhein-Neckar-Kreis"/>
    <s v="A05-A14"/>
    <s v="M"/>
    <n v="1"/>
    <n v="0"/>
    <x v="149"/>
    <n v="8226"/>
    <s v="19.07.2020, 00:00 Uhr"/>
    <n v="0"/>
    <n v="-9"/>
    <d v="2020-07-11T00:00:00"/>
    <n v="-9"/>
    <n v="0"/>
    <n v="1"/>
    <s v="Nicht übermittelt"/>
  </r>
  <r>
    <n v="21731426"/>
    <n v="8"/>
    <s v="Baden-Württemberg"/>
    <s v="LK Rhein-Neckar-Kreis"/>
    <s v="A35-A59"/>
    <s v="M"/>
    <n v="1"/>
    <n v="0"/>
    <x v="149"/>
    <n v="8226"/>
    <s v="19.07.2020, 00:00 Uhr"/>
    <n v="0"/>
    <n v="-9"/>
    <d v="2020-07-09T00:00:00"/>
    <n v="-9"/>
    <n v="0"/>
    <n v="1"/>
    <s v="Nicht übermittelt"/>
  </r>
  <r>
    <n v="21731702"/>
    <n v="8"/>
    <s v="Baden-Württemberg"/>
    <s v="LK Rhein-Neckar-Kreis"/>
    <s v="A60-A79"/>
    <s v="M"/>
    <n v="1"/>
    <n v="0"/>
    <x v="149"/>
    <n v="8226"/>
    <s v="19.07.2020, 00:00 Uhr"/>
    <n v="0"/>
    <n v="-9"/>
    <d v="2020-07-05T00:00:00"/>
    <n v="1"/>
    <n v="1"/>
    <n v="1"/>
    <s v="Nicht übermittelt"/>
  </r>
  <r>
    <n v="21731940"/>
    <n v="8"/>
    <s v="Baden-Württemberg"/>
    <s v="SK Pforzheim"/>
    <s v="A15-A34"/>
    <s v="M"/>
    <n v="1"/>
    <n v="0"/>
    <x v="149"/>
    <n v="8231"/>
    <s v="19.07.2020, 00:00 Uhr"/>
    <n v="0"/>
    <n v="-9"/>
    <d v="2020-07-11T00:00:00"/>
    <n v="-9"/>
    <n v="0"/>
    <n v="0"/>
    <s v="Nicht übermittelt"/>
  </r>
  <r>
    <n v="21733983"/>
    <n v="8"/>
    <s v="Baden-Württemberg"/>
    <s v="SK Freiburg i.Breisgau"/>
    <s v="A15-A34"/>
    <s v="M"/>
    <n v="1"/>
    <n v="0"/>
    <x v="149"/>
    <n v="8311"/>
    <s v="19.07.2020, 00:00 Uhr"/>
    <n v="0"/>
    <n v="-9"/>
    <d v="2020-07-07T00:00:00"/>
    <n v="-9"/>
    <n v="0"/>
    <n v="1"/>
    <s v="Nicht übermittelt"/>
  </r>
  <r>
    <n v="21734262"/>
    <n v="8"/>
    <s v="Baden-Württemberg"/>
    <s v="SK Freiburg i.Breisgau"/>
    <s v="A35-A59"/>
    <s v="M"/>
    <n v="1"/>
    <n v="0"/>
    <x v="149"/>
    <n v="8311"/>
    <s v="19.07.2020, 00:00 Uhr"/>
    <n v="0"/>
    <n v="-9"/>
    <d v="2020-07-08T00:00:00"/>
    <n v="-9"/>
    <n v="0"/>
    <n v="1"/>
    <s v="Nicht übermittelt"/>
  </r>
  <r>
    <n v="21734427"/>
    <n v="8"/>
    <s v="Baden-Württemberg"/>
    <s v="SK Freiburg i.Breisgau"/>
    <s v="A35-A59"/>
    <s v="W"/>
    <n v="1"/>
    <n v="0"/>
    <x v="149"/>
    <n v="8311"/>
    <s v="19.07.2020, 00:00 Uhr"/>
    <n v="0"/>
    <n v="-9"/>
    <d v="2020-07-08T00:00:00"/>
    <n v="-9"/>
    <n v="0"/>
    <n v="1"/>
    <s v="Nicht übermittelt"/>
  </r>
  <r>
    <n v="21735095"/>
    <n v="8"/>
    <s v="Baden-Württemberg"/>
    <s v="LK Breisgau-Hochschwarzwald"/>
    <s v="A35-A59"/>
    <s v="M"/>
    <n v="1"/>
    <n v="0"/>
    <x v="149"/>
    <n v="8315"/>
    <s v="19.07.2020, 00:00 Uhr"/>
    <n v="0"/>
    <n v="-9"/>
    <d v="2020-07-11T00:00:00"/>
    <n v="-9"/>
    <n v="0"/>
    <n v="0"/>
    <s v="Nicht übermittelt"/>
  </r>
  <r>
    <n v="21737905"/>
    <n v="8"/>
    <s v="Baden-Württemberg"/>
    <s v="LK Schwarzwald-Baar-Kreis"/>
    <s v="A15-A34"/>
    <s v="M"/>
    <n v="1"/>
    <n v="0"/>
    <x v="149"/>
    <n v="8326"/>
    <s v="19.07.2020, 00:00 Uhr"/>
    <n v="0"/>
    <n v="-9"/>
    <d v="2020-07-11T00:00:00"/>
    <n v="-9"/>
    <n v="0"/>
    <n v="0"/>
    <s v="Nicht übermittelt"/>
  </r>
  <r>
    <n v="21738428"/>
    <n v="8"/>
    <s v="Baden-Württemberg"/>
    <s v="LK Tuttlingen"/>
    <s v="A15-A34"/>
    <s v="M"/>
    <n v="1"/>
    <n v="0"/>
    <x v="149"/>
    <n v="8327"/>
    <s v="19.07.2020, 00:00 Uhr"/>
    <n v="0"/>
    <n v="-9"/>
    <d v="2020-07-11T00:00:00"/>
    <n v="-9"/>
    <n v="0"/>
    <n v="0"/>
    <s v="Nicht übermittelt"/>
  </r>
  <r>
    <n v="21739253"/>
    <n v="8"/>
    <s v="Baden-Württemberg"/>
    <s v="LK Konstanz"/>
    <s v="A80+"/>
    <s v="W"/>
    <n v="1"/>
    <n v="0"/>
    <x v="149"/>
    <n v="8335"/>
    <s v="19.07.2020, 00:00 Uhr"/>
    <n v="0"/>
    <n v="-9"/>
    <d v="2020-07-11T00:00:00"/>
    <n v="-9"/>
    <n v="0"/>
    <n v="0"/>
    <s v="Nicht übermittelt"/>
  </r>
  <r>
    <n v="21742646"/>
    <n v="8"/>
    <s v="Baden-Württemberg"/>
    <s v="LK Zollernalbkreis"/>
    <s v="A15-A34"/>
    <s v="W"/>
    <n v="1"/>
    <n v="0"/>
    <x v="149"/>
    <n v="8417"/>
    <s v="19.07.2020, 00:00 Uhr"/>
    <n v="0"/>
    <n v="-9"/>
    <d v="2020-07-11T00:00:00"/>
    <n v="-9"/>
    <n v="0"/>
    <n v="0"/>
    <s v="Nicht übermittelt"/>
  </r>
  <r>
    <n v="21742805"/>
    <n v="8"/>
    <s v="Baden-Württemberg"/>
    <s v="LK Zollernalbkreis"/>
    <s v="A35-A59"/>
    <s v="M"/>
    <n v="1"/>
    <n v="0"/>
    <x v="149"/>
    <n v="8417"/>
    <s v="19.07.2020, 00:00 Uhr"/>
    <n v="0"/>
    <n v="-9"/>
    <d v="2020-07-11T00:00:00"/>
    <n v="-9"/>
    <n v="0"/>
    <n v="0"/>
    <s v="Nicht übermittelt"/>
  </r>
  <r>
    <n v="21743012"/>
    <n v="8"/>
    <s v="Baden-Württemberg"/>
    <s v="LK Zollernalbkreis"/>
    <s v="A35-A59"/>
    <s v="W"/>
    <n v="1"/>
    <n v="0"/>
    <x v="149"/>
    <n v="8417"/>
    <s v="19.07.2020, 00:00 Uhr"/>
    <n v="0"/>
    <n v="-9"/>
    <d v="2020-07-11T00:00:00"/>
    <n v="-9"/>
    <n v="0"/>
    <n v="0"/>
    <s v="Nicht übermittelt"/>
  </r>
  <r>
    <n v="21743433"/>
    <n v="8"/>
    <s v="Baden-Württemberg"/>
    <s v="LK Zollernalbkreis"/>
    <s v="A80+"/>
    <s v="W"/>
    <n v="1"/>
    <n v="0"/>
    <x v="149"/>
    <n v="8417"/>
    <s v="19.07.2020, 00:00 Uhr"/>
    <n v="0"/>
    <n v="-9"/>
    <d v="2020-07-11T00:00:00"/>
    <n v="-9"/>
    <n v="0"/>
    <n v="0"/>
    <s v="Nicht übermittelt"/>
  </r>
  <r>
    <n v="21745373"/>
    <n v="8"/>
    <s v="Baden-Württemberg"/>
    <s v="LK Ravensburg"/>
    <s v="A35-A59"/>
    <s v="M"/>
    <n v="1"/>
    <n v="0"/>
    <x v="149"/>
    <n v="8436"/>
    <s v="19.07.2020, 00:00 Uhr"/>
    <n v="0"/>
    <n v="-9"/>
    <d v="2020-07-11T00:00:00"/>
    <n v="-9"/>
    <n v="0"/>
    <n v="0"/>
    <s v="Nicht übermittelt"/>
  </r>
  <r>
    <n v="21747614"/>
    <n v="9"/>
    <s v="Bayern"/>
    <s v="SK München"/>
    <s v="A15-A34"/>
    <s v="M"/>
    <n v="1"/>
    <n v="0"/>
    <x v="149"/>
    <n v="9162"/>
    <s v="19.07.2020, 00:00 Uhr"/>
    <n v="0"/>
    <n v="-9"/>
    <d v="2020-07-11T00:00:00"/>
    <n v="-9"/>
    <n v="0"/>
    <n v="0"/>
    <s v="Nicht übermittelt"/>
  </r>
  <r>
    <n v="21748173"/>
    <n v="9"/>
    <s v="Bayern"/>
    <s v="SK München"/>
    <s v="A15-A34"/>
    <s v="W"/>
    <n v="1"/>
    <n v="0"/>
    <x v="149"/>
    <n v="9162"/>
    <s v="19.07.2020, 00:00 Uhr"/>
    <n v="0"/>
    <n v="-9"/>
    <d v="2020-07-11T00:00:00"/>
    <n v="-9"/>
    <n v="0"/>
    <n v="0"/>
    <s v="Nicht übermittelt"/>
  </r>
  <r>
    <n v="21751701"/>
    <n v="9"/>
    <s v="Bayern"/>
    <s v="LK Bad Tölz-Wolfratshausen"/>
    <s v="A00-A04"/>
    <s v="M"/>
    <n v="3"/>
    <n v="0"/>
    <x v="149"/>
    <n v="9173"/>
    <s v="19.07.2020, 00:00 Uhr"/>
    <n v="0"/>
    <n v="-9"/>
    <d v="2020-07-11T00:00:00"/>
    <n v="-9"/>
    <n v="0"/>
    <n v="0"/>
    <s v="Nicht übermittelt"/>
  </r>
  <r>
    <n v="21751705"/>
    <n v="9"/>
    <s v="Bayern"/>
    <s v="LK Bad Tölz-Wolfratshausen"/>
    <s v="A00-A04"/>
    <s v="W"/>
    <n v="2"/>
    <n v="0"/>
    <x v="149"/>
    <n v="9173"/>
    <s v="19.07.2020, 00:00 Uhr"/>
    <n v="0"/>
    <n v="-9"/>
    <d v="2020-07-11T00:00:00"/>
    <n v="-9"/>
    <n v="0"/>
    <n v="0"/>
    <s v="Nicht übermittelt"/>
  </r>
  <r>
    <n v="21751782"/>
    <n v="9"/>
    <s v="Bayern"/>
    <s v="LK Bad Tölz-Wolfratshausen"/>
    <s v="A15-A34"/>
    <s v="M"/>
    <n v="11"/>
    <n v="0"/>
    <x v="149"/>
    <n v="9173"/>
    <s v="19.07.2020, 00:00 Uhr"/>
    <n v="0"/>
    <n v="-9"/>
    <d v="2020-07-11T00:00:00"/>
    <n v="-9"/>
    <n v="0"/>
    <n v="0"/>
    <s v="Nicht übermittelt"/>
  </r>
  <r>
    <n v="21751834"/>
    <n v="9"/>
    <s v="Bayern"/>
    <s v="LK Bad Tölz-Wolfratshausen"/>
    <s v="A15-A34"/>
    <s v="W"/>
    <n v="1"/>
    <n v="0"/>
    <x v="149"/>
    <n v="9173"/>
    <s v="19.07.2020, 00:00 Uhr"/>
    <n v="0"/>
    <n v="-9"/>
    <d v="2020-07-11T00:00:00"/>
    <n v="-9"/>
    <n v="0"/>
    <n v="0"/>
    <s v="Nicht übermittelt"/>
  </r>
  <r>
    <n v="21751938"/>
    <n v="9"/>
    <s v="Bayern"/>
    <s v="LK Bad Tölz-Wolfratshausen"/>
    <s v="A35-A59"/>
    <s v="M"/>
    <n v="1"/>
    <n v="0"/>
    <x v="149"/>
    <n v="9173"/>
    <s v="19.07.2020, 00:00 Uhr"/>
    <n v="0"/>
    <n v="-9"/>
    <d v="2020-07-11T00:00:00"/>
    <n v="-9"/>
    <n v="0"/>
    <n v="0"/>
    <s v="Nicht übermittelt"/>
  </r>
  <r>
    <n v="21752021"/>
    <n v="9"/>
    <s v="Bayern"/>
    <s v="LK Bad Tölz-Wolfratshausen"/>
    <s v="A35-A59"/>
    <s v="W"/>
    <n v="3"/>
    <n v="0"/>
    <x v="149"/>
    <n v="9173"/>
    <s v="19.07.2020, 00:00 Uhr"/>
    <n v="0"/>
    <n v="-9"/>
    <d v="2020-07-11T00:00:00"/>
    <n v="-9"/>
    <n v="0"/>
    <n v="0"/>
    <s v="Nicht übermittelt"/>
  </r>
  <r>
    <n v="21756095"/>
    <n v="9"/>
    <s v="Bayern"/>
    <s v="LK Miesbach"/>
    <s v="A00-A04"/>
    <s v="M"/>
    <n v="1"/>
    <n v="0"/>
    <x v="149"/>
    <n v="9182"/>
    <s v="19.07.2020, 00:00 Uhr"/>
    <n v="0"/>
    <n v="-9"/>
    <d v="2020-07-11T00:00:00"/>
    <n v="-9"/>
    <n v="0"/>
    <n v="0"/>
    <s v="Nicht übermittelt"/>
  </r>
  <r>
    <n v="21756598"/>
    <n v="9"/>
    <s v="Bayern"/>
    <s v="LK Mühldorf a.Inn"/>
    <s v="A00-A04"/>
    <s v="M"/>
    <n v="1"/>
    <n v="0"/>
    <x v="149"/>
    <n v="9183"/>
    <s v="19.07.2020, 00:00 Uhr"/>
    <n v="0"/>
    <n v="-9"/>
    <d v="2020-07-11T00:00:00"/>
    <n v="-9"/>
    <n v="0"/>
    <n v="0"/>
    <s v="Nicht übermittelt"/>
  </r>
  <r>
    <n v="21757198"/>
    <n v="9"/>
    <s v="Bayern"/>
    <s v="LK München"/>
    <s v="A15-A34"/>
    <s v="M"/>
    <n v="1"/>
    <n v="0"/>
    <x v="149"/>
    <n v="9184"/>
    <s v="19.07.2020, 00:00 Uhr"/>
    <n v="0"/>
    <n v="-9"/>
    <d v="2020-07-11T00:00:00"/>
    <n v="-9"/>
    <n v="0"/>
    <n v="0"/>
    <s v="Nicht übermittelt"/>
  </r>
  <r>
    <n v="21757508"/>
    <n v="9"/>
    <s v="Bayern"/>
    <s v="LK München"/>
    <s v="A35-A59"/>
    <s v="W"/>
    <n v="1"/>
    <n v="0"/>
    <x v="149"/>
    <n v="9184"/>
    <s v="19.07.2020, 00:00 Uhr"/>
    <n v="0"/>
    <n v="-9"/>
    <d v="2020-07-09T00:00:00"/>
    <n v="-9"/>
    <n v="0"/>
    <n v="1"/>
    <s v="Nicht übermittelt"/>
  </r>
  <r>
    <n v="21757643"/>
    <n v="9"/>
    <s v="Bayern"/>
    <s v="LK München"/>
    <s v="A60-A79"/>
    <s v="W"/>
    <n v="1"/>
    <n v="0"/>
    <x v="149"/>
    <n v="9184"/>
    <s v="19.07.2020, 00:00 Uhr"/>
    <n v="0"/>
    <n v="-9"/>
    <d v="2020-07-09T00:00:00"/>
    <n v="-9"/>
    <n v="0"/>
    <n v="1"/>
    <s v="Nicht übermittelt"/>
  </r>
  <r>
    <n v="21758159"/>
    <n v="9"/>
    <s v="Bayern"/>
    <s v="LK Pfaffenhofen a.d.Ilm"/>
    <s v="A35-A59"/>
    <s v="M"/>
    <n v="1"/>
    <n v="0"/>
    <x v="149"/>
    <n v="9186"/>
    <s v="19.07.2020, 00:00 Uhr"/>
    <n v="0"/>
    <n v="-9"/>
    <d v="2020-07-08T00:00:00"/>
    <n v="-9"/>
    <n v="0"/>
    <n v="1"/>
    <s v="Nicht übermittelt"/>
  </r>
  <r>
    <n v="21762391"/>
    <n v="9"/>
    <s v="Bayern"/>
    <s v="SK Straubing"/>
    <s v="A35-A59"/>
    <s v="M"/>
    <n v="1"/>
    <n v="0"/>
    <x v="149"/>
    <n v="9263"/>
    <s v="19.07.2020, 00:00 Uhr"/>
    <n v="0"/>
    <n v="-9"/>
    <d v="2020-07-08T00:00:00"/>
    <n v="-9"/>
    <n v="0"/>
    <n v="1"/>
    <s v="Nicht übermittelt"/>
  </r>
  <r>
    <n v="21762394"/>
    <n v="9"/>
    <s v="Bayern"/>
    <s v="SK Straubing"/>
    <s v="A35-A59"/>
    <s v="unbekannt"/>
    <n v="1"/>
    <n v="0"/>
    <x v="149"/>
    <n v="9263"/>
    <s v="19.07.2020, 00:00 Uhr"/>
    <n v="0"/>
    <n v="-9"/>
    <d v="2020-07-07T00:00:00"/>
    <n v="-9"/>
    <n v="0"/>
    <n v="1"/>
    <s v="Nicht übermittelt"/>
  </r>
  <r>
    <n v="21763619"/>
    <n v="9"/>
    <s v="Bayern"/>
    <s v="LK Landshut"/>
    <s v="A15-A34"/>
    <s v="M"/>
    <n v="1"/>
    <n v="0"/>
    <x v="149"/>
    <n v="9274"/>
    <s v="19.07.2020, 00:00 Uhr"/>
    <n v="0"/>
    <n v="-9"/>
    <d v="2020-07-04T00:00:00"/>
    <n v="0"/>
    <n v="1"/>
    <n v="1"/>
    <s v="Nicht übermittelt"/>
  </r>
  <r>
    <n v="21763620"/>
    <n v="9"/>
    <s v="Bayern"/>
    <s v="LK Landshut"/>
    <s v="A15-A34"/>
    <s v="M"/>
    <n v="3"/>
    <n v="0"/>
    <x v="149"/>
    <n v="9274"/>
    <s v="19.07.2020, 00:00 Uhr"/>
    <n v="0"/>
    <n v="-9"/>
    <d v="2020-07-11T00:00:00"/>
    <n v="-9"/>
    <n v="0"/>
    <n v="0"/>
    <s v="Nicht übermittelt"/>
  </r>
  <r>
    <n v="21763812"/>
    <n v="9"/>
    <s v="Bayern"/>
    <s v="LK Landshut"/>
    <s v="A35-A59"/>
    <s v="M"/>
    <n v="1"/>
    <n v="0"/>
    <x v="149"/>
    <n v="9274"/>
    <s v="19.07.2020, 00:00 Uhr"/>
    <n v="0"/>
    <n v="-9"/>
    <d v="2020-07-09T00:00:00"/>
    <n v="-9"/>
    <n v="0"/>
    <n v="1"/>
    <s v="Nicht übermittelt"/>
  </r>
  <r>
    <n v="21765568"/>
    <n v="9"/>
    <s v="Bayern"/>
    <s v="LK Straubing-Bogen"/>
    <s v="A15-A34"/>
    <s v="M"/>
    <n v="1"/>
    <n v="0"/>
    <x v="149"/>
    <n v="9278"/>
    <s v="19.07.2020, 00:00 Uhr"/>
    <n v="0"/>
    <n v="-9"/>
    <d v="2020-07-08T00:00:00"/>
    <n v="-9"/>
    <n v="0"/>
    <n v="1"/>
    <s v="Nicht übermittelt"/>
  </r>
  <r>
    <n v="21766022"/>
    <n v="9"/>
    <s v="Bayern"/>
    <s v="LK Dingolfing-Landau"/>
    <s v="A15-A34"/>
    <s v="M"/>
    <n v="1"/>
    <n v="0"/>
    <x v="149"/>
    <n v="9279"/>
    <s v="19.07.2020, 00:00 Uhr"/>
    <n v="0"/>
    <n v="-9"/>
    <d v="2020-07-08T00:00:00"/>
    <n v="-9"/>
    <n v="0"/>
    <n v="1"/>
    <s v="Nicht übermittelt"/>
  </r>
  <r>
    <n v="21766054"/>
    <n v="9"/>
    <s v="Bayern"/>
    <s v="LK Dingolfing-Landau"/>
    <s v="A15-A34"/>
    <s v="W"/>
    <n v="1"/>
    <n v="0"/>
    <x v="149"/>
    <n v="9279"/>
    <s v="19.07.2020, 00:00 Uhr"/>
    <n v="0"/>
    <n v="-9"/>
    <d v="2020-07-10T00:00:00"/>
    <n v="-9"/>
    <n v="0"/>
    <n v="1"/>
    <s v="Nicht übermittelt"/>
  </r>
  <r>
    <n v="21766108"/>
    <n v="9"/>
    <s v="Bayern"/>
    <s v="LK Dingolfing-Landau"/>
    <s v="A35-A59"/>
    <s v="M"/>
    <n v="1"/>
    <n v="0"/>
    <x v="149"/>
    <n v="9279"/>
    <s v="19.07.2020, 00:00 Uhr"/>
    <n v="0"/>
    <n v="-9"/>
    <d v="2020-07-11T00:00:00"/>
    <n v="-9"/>
    <n v="0"/>
    <n v="0"/>
    <s v="Nicht übermittelt"/>
  </r>
  <r>
    <n v="21766508"/>
    <n v="9"/>
    <s v="Bayern"/>
    <s v="SK Regensburg"/>
    <s v="A15-A34"/>
    <s v="M"/>
    <n v="1"/>
    <n v="0"/>
    <x v="149"/>
    <n v="9362"/>
    <s v="19.07.2020, 00:00 Uhr"/>
    <n v="0"/>
    <n v="-9"/>
    <d v="2020-07-09T00:00:00"/>
    <n v="-9"/>
    <n v="0"/>
    <n v="1"/>
    <s v="Nicht übermittelt"/>
  </r>
  <r>
    <n v="21766735"/>
    <n v="9"/>
    <s v="Bayern"/>
    <s v="SK Regensburg"/>
    <s v="A35-A59"/>
    <s v="M"/>
    <n v="1"/>
    <n v="0"/>
    <x v="149"/>
    <n v="9362"/>
    <s v="19.07.2020, 00:00 Uhr"/>
    <n v="0"/>
    <n v="-9"/>
    <d v="2020-07-07T00:00:00"/>
    <n v="-9"/>
    <n v="0"/>
    <n v="1"/>
    <s v="Nicht übermittelt"/>
  </r>
  <r>
    <n v="21772002"/>
    <n v="9"/>
    <s v="Bayern"/>
    <s v="LK Coburg"/>
    <s v="A15-A34"/>
    <s v="W"/>
    <n v="1"/>
    <n v="0"/>
    <x v="149"/>
    <n v="9473"/>
    <s v="19.07.2020, 00:00 Uhr"/>
    <n v="0"/>
    <n v="-9"/>
    <d v="2020-07-10T00:00:00"/>
    <n v="-9"/>
    <n v="0"/>
    <n v="1"/>
    <s v="Nicht übermittelt"/>
  </r>
  <r>
    <n v="21772140"/>
    <n v="9"/>
    <s v="Bayern"/>
    <s v="LK Coburg"/>
    <s v="A35-A59"/>
    <s v="W"/>
    <n v="1"/>
    <n v="0"/>
    <x v="149"/>
    <n v="9473"/>
    <s v="19.07.2020, 00:00 Uhr"/>
    <n v="0"/>
    <n v="-9"/>
    <d v="2020-07-09T00:00:00"/>
    <n v="-9"/>
    <n v="0"/>
    <n v="1"/>
    <s v="Nicht übermittelt"/>
  </r>
  <r>
    <n v="21773332"/>
    <n v="9"/>
    <s v="Bayern"/>
    <s v="LK Lichtenfels"/>
    <s v="A15-A34"/>
    <s v="W"/>
    <n v="1"/>
    <n v="0"/>
    <x v="149"/>
    <n v="9478"/>
    <s v="19.07.2020, 00:00 Uhr"/>
    <n v="0"/>
    <n v="-9"/>
    <d v="2020-07-06T00:00:00"/>
    <n v="-9"/>
    <n v="0"/>
    <n v="1"/>
    <s v="Nicht übermittelt"/>
  </r>
  <r>
    <n v="21775817"/>
    <n v="9"/>
    <s v="Bayern"/>
    <s v="SK Schwabach"/>
    <s v="A05-A14"/>
    <s v="M"/>
    <n v="1"/>
    <n v="0"/>
    <x v="149"/>
    <n v="9565"/>
    <s v="19.07.2020, 00:00 Uhr"/>
    <n v="0"/>
    <n v="-9"/>
    <d v="2020-07-11T00:00:00"/>
    <n v="-9"/>
    <n v="0"/>
    <n v="0"/>
    <s v="Nicht übermittelt"/>
  </r>
  <r>
    <n v="21775819"/>
    <n v="9"/>
    <s v="Bayern"/>
    <s v="SK Schwabach"/>
    <s v="A05-A14"/>
    <s v="W"/>
    <n v="1"/>
    <n v="0"/>
    <x v="149"/>
    <n v="9565"/>
    <s v="19.07.2020, 00:00 Uhr"/>
    <n v="0"/>
    <n v="-9"/>
    <d v="2020-07-11T00:00:00"/>
    <n v="-9"/>
    <n v="0"/>
    <n v="0"/>
    <s v="Nicht übermittelt"/>
  </r>
  <r>
    <n v="21775875"/>
    <n v="9"/>
    <s v="Bayern"/>
    <s v="SK Schwabach"/>
    <s v="A35-A59"/>
    <s v="W"/>
    <n v="1"/>
    <n v="0"/>
    <x v="149"/>
    <n v="9565"/>
    <s v="19.07.2020, 00:00 Uhr"/>
    <n v="0"/>
    <n v="-9"/>
    <d v="2020-07-11T00:00:00"/>
    <n v="-9"/>
    <n v="0"/>
    <n v="0"/>
    <s v="Nicht übermittelt"/>
  </r>
  <r>
    <n v="21776444"/>
    <n v="9"/>
    <s v="Bayern"/>
    <s v="LK Erlangen-Höchstadt"/>
    <s v="A15-A34"/>
    <s v="M"/>
    <n v="1"/>
    <n v="0"/>
    <x v="149"/>
    <n v="9572"/>
    <s v="19.07.2020, 00:00 Uhr"/>
    <n v="0"/>
    <n v="-9"/>
    <d v="2020-07-04T00:00:00"/>
    <n v="0"/>
    <n v="1"/>
    <n v="1"/>
    <s v="Nicht übermittelt"/>
  </r>
  <r>
    <n v="21779877"/>
    <n v="9"/>
    <s v="Bayern"/>
    <s v="LK Haßberge"/>
    <s v="A35-A59"/>
    <s v="M"/>
    <n v="1"/>
    <n v="0"/>
    <x v="149"/>
    <n v="9674"/>
    <s v="19.07.2020, 00:00 Uhr"/>
    <n v="0"/>
    <n v="-9"/>
    <d v="2020-07-08T00:00:00"/>
    <n v="-9"/>
    <n v="0"/>
    <n v="1"/>
    <s v="Nicht übermittelt"/>
  </r>
  <r>
    <n v="21781359"/>
    <n v="9"/>
    <s v="Bayern"/>
    <s v="SK Augsburg"/>
    <s v="A05-A14"/>
    <s v="M"/>
    <n v="1"/>
    <n v="0"/>
    <x v="149"/>
    <n v="9761"/>
    <s v="19.07.2020, 00:00 Uhr"/>
    <n v="0"/>
    <n v="-9"/>
    <d v="2020-07-10T00:00:00"/>
    <n v="-9"/>
    <n v="0"/>
    <n v="1"/>
    <s v="Nicht übermittelt"/>
  </r>
  <r>
    <n v="21781366"/>
    <n v="9"/>
    <s v="Bayern"/>
    <s v="SK Augsburg"/>
    <s v="A05-A14"/>
    <s v="W"/>
    <n v="1"/>
    <n v="0"/>
    <x v="149"/>
    <n v="9761"/>
    <s v="19.07.2020, 00:00 Uhr"/>
    <n v="0"/>
    <n v="-9"/>
    <d v="2020-07-10T00:00:00"/>
    <n v="-9"/>
    <n v="0"/>
    <n v="1"/>
    <s v="Nicht übermittelt"/>
  </r>
  <r>
    <n v="21781441"/>
    <n v="9"/>
    <s v="Bayern"/>
    <s v="SK Augsburg"/>
    <s v="A15-A34"/>
    <s v="M"/>
    <n v="1"/>
    <n v="0"/>
    <x v="149"/>
    <n v="9761"/>
    <s v="19.07.2020, 00:00 Uhr"/>
    <n v="0"/>
    <n v="-9"/>
    <d v="2020-07-11T00:00:00"/>
    <n v="-9"/>
    <n v="0"/>
    <n v="0"/>
    <s v="Nicht übermittelt"/>
  </r>
  <r>
    <n v="21781519"/>
    <n v="9"/>
    <s v="Bayern"/>
    <s v="SK Augsburg"/>
    <s v="A15-A34"/>
    <s v="W"/>
    <n v="1"/>
    <n v="0"/>
    <x v="149"/>
    <n v="9761"/>
    <s v="19.07.2020, 00:00 Uhr"/>
    <n v="0"/>
    <n v="-9"/>
    <d v="2020-07-09T00:00:00"/>
    <n v="-9"/>
    <n v="0"/>
    <n v="1"/>
    <s v="Nicht übermittelt"/>
  </r>
  <r>
    <n v="21781520"/>
    <n v="9"/>
    <s v="Bayern"/>
    <s v="SK Augsburg"/>
    <s v="A15-A34"/>
    <s v="W"/>
    <n v="1"/>
    <n v="0"/>
    <x v="149"/>
    <n v="9761"/>
    <s v="19.07.2020, 00:00 Uhr"/>
    <n v="0"/>
    <n v="-9"/>
    <d v="2020-07-10T00:00:00"/>
    <n v="-9"/>
    <n v="0"/>
    <n v="1"/>
    <s v="Nicht übermittelt"/>
  </r>
  <r>
    <n v="21781707"/>
    <n v="9"/>
    <s v="Bayern"/>
    <s v="SK Augsburg"/>
    <s v="A35-A59"/>
    <s v="W"/>
    <n v="1"/>
    <n v="0"/>
    <x v="149"/>
    <n v="9761"/>
    <s v="19.07.2020, 00:00 Uhr"/>
    <n v="0"/>
    <n v="-9"/>
    <d v="2020-07-10T00:00:00"/>
    <n v="-9"/>
    <n v="0"/>
    <n v="1"/>
    <s v="Nicht übermittelt"/>
  </r>
  <r>
    <n v="21781735"/>
    <n v="9"/>
    <s v="Bayern"/>
    <s v="SK Augsburg"/>
    <s v="A60-A79"/>
    <s v="M"/>
    <n v="1"/>
    <n v="0"/>
    <x v="149"/>
    <n v="9761"/>
    <s v="19.07.2020, 00:00 Uhr"/>
    <n v="0"/>
    <n v="-9"/>
    <d v="2020-07-11T00:00:00"/>
    <n v="-9"/>
    <n v="0"/>
    <n v="0"/>
    <s v="Nicht übermittelt"/>
  </r>
  <r>
    <n v="21783213"/>
    <n v="9"/>
    <s v="Bayern"/>
    <s v="LK Neu-Ulm"/>
    <s v="A05-A14"/>
    <s v="M"/>
    <n v="1"/>
    <n v="0"/>
    <x v="149"/>
    <n v="9775"/>
    <s v="19.07.2020, 00:00 Uhr"/>
    <n v="0"/>
    <n v="-9"/>
    <d v="2020-07-10T00:00:00"/>
    <n v="-9"/>
    <n v="0"/>
    <n v="1"/>
    <s v="Nicht übermittelt"/>
  </r>
  <r>
    <n v="21783368"/>
    <n v="9"/>
    <s v="Bayern"/>
    <s v="LK Neu-Ulm"/>
    <s v="A35-A59"/>
    <s v="M"/>
    <n v="1"/>
    <n v="0"/>
    <x v="149"/>
    <n v="9775"/>
    <s v="19.07.2020, 00:00 Uhr"/>
    <n v="0"/>
    <n v="-9"/>
    <d v="2020-07-11T00:00:00"/>
    <n v="-9"/>
    <n v="0"/>
    <n v="0"/>
    <s v="Nicht übermittelt"/>
  </r>
  <r>
    <n v="21783683"/>
    <n v="9"/>
    <s v="Bayern"/>
    <s v="LK Lindau"/>
    <s v="A35-A59"/>
    <s v="M"/>
    <n v="1"/>
    <n v="0"/>
    <x v="149"/>
    <n v="9776"/>
    <s v="19.07.2020, 00:00 Uhr"/>
    <n v="0"/>
    <n v="-9"/>
    <d v="2020-07-11T00:00:00"/>
    <n v="-9"/>
    <n v="0"/>
    <n v="0"/>
    <s v="Nicht übermittelt"/>
  </r>
  <r>
    <n v="21786207"/>
    <n v="10"/>
    <s v="Saarland"/>
    <s v="LK Neunkirchen"/>
    <s v="A60-A79"/>
    <s v="M"/>
    <n v="1"/>
    <n v="0"/>
    <x v="149"/>
    <n v="10043"/>
    <s v="19.07.2020, 00:00 Uhr"/>
    <n v="0"/>
    <n v="-9"/>
    <d v="2020-07-11T00:00:00"/>
    <n v="-9"/>
    <n v="0"/>
    <n v="0"/>
    <s v="Nicht übermittelt"/>
  </r>
  <r>
    <n v="21786895"/>
    <n v="10"/>
    <s v="Saarland"/>
    <s v="LK Saar-Pfalz-Kreis"/>
    <s v="A35-A59"/>
    <s v="M"/>
    <n v="1"/>
    <n v="0"/>
    <x v="149"/>
    <n v="10045"/>
    <s v="19.07.2020, 00:00 Uhr"/>
    <n v="0"/>
    <n v="-9"/>
    <d v="2020-07-09T00:00:00"/>
    <n v="-9"/>
    <n v="0"/>
    <n v="1"/>
    <s v="Nicht übermittelt"/>
  </r>
  <r>
    <n v="21792041"/>
    <n v="11"/>
    <s v="Berlin"/>
    <s v="SK Berlin Tempelhof-Schöneberg"/>
    <s v="A60-A79"/>
    <s v="M"/>
    <n v="1"/>
    <n v="0"/>
    <x v="149"/>
    <n v="11007"/>
    <s v="19.07.2020, 00:00 Uhr"/>
    <n v="0"/>
    <n v="-9"/>
    <d v="2020-07-06T00:00:00"/>
    <n v="-9"/>
    <n v="0"/>
    <n v="1"/>
    <s v="Nicht übermittelt"/>
  </r>
  <r>
    <n v="21792404"/>
    <n v="11"/>
    <s v="Berlin"/>
    <s v="SK Berlin Neukölln"/>
    <s v="A15-A34"/>
    <s v="M"/>
    <n v="1"/>
    <n v="0"/>
    <x v="149"/>
    <n v="11008"/>
    <s v="19.07.2020, 00:00 Uhr"/>
    <n v="0"/>
    <n v="-9"/>
    <d v="2020-07-11T00:00:00"/>
    <n v="-9"/>
    <n v="0"/>
    <n v="0"/>
    <s v="Nicht übermittelt"/>
  </r>
  <r>
    <n v="21794577"/>
    <n v="11"/>
    <s v="Berlin"/>
    <s v="SK Berlin Reinickendorf"/>
    <s v="A15-A34"/>
    <s v="M"/>
    <n v="1"/>
    <n v="0"/>
    <x v="149"/>
    <n v="11012"/>
    <s v="19.07.2020, 00:00 Uhr"/>
    <n v="0"/>
    <n v="-9"/>
    <d v="2020-07-04T00:00:00"/>
    <n v="0"/>
    <n v="1"/>
    <n v="1"/>
    <s v="Nicht übermittelt"/>
  </r>
  <r>
    <n v="21794944"/>
    <n v="11"/>
    <s v="Berlin"/>
    <s v="SK Berlin Reinickendorf"/>
    <s v="A60-A79"/>
    <s v="M"/>
    <n v="1"/>
    <n v="0"/>
    <x v="149"/>
    <n v="11012"/>
    <s v="19.07.2020, 00:00 Uhr"/>
    <n v="0"/>
    <n v="-9"/>
    <d v="2020-07-11T00:00:00"/>
    <n v="-9"/>
    <n v="0"/>
    <n v="0"/>
    <s v="Nicht übermittelt"/>
  </r>
  <r>
    <n v="21797091"/>
    <n v="12"/>
    <s v="Brandenburg"/>
    <s v="LK Oberspreewald-Lausitz"/>
    <s v="A60-A79"/>
    <s v="M"/>
    <n v="1"/>
    <n v="0"/>
    <x v="149"/>
    <n v="12066"/>
    <s v="19.07.2020, 00:00 Uhr"/>
    <n v="0"/>
    <n v="-9"/>
    <d v="2020-07-11T00:00:00"/>
    <n v="-9"/>
    <n v="0"/>
    <n v="0"/>
    <s v="Nicht übermittelt"/>
  </r>
  <r>
    <n v="21797101"/>
    <n v="12"/>
    <s v="Brandenburg"/>
    <s v="LK Oberspreewald-Lausitz"/>
    <s v="A60-A79"/>
    <s v="W"/>
    <n v="1"/>
    <n v="0"/>
    <x v="149"/>
    <n v="12066"/>
    <s v="19.07.2020, 00:00 Uhr"/>
    <n v="0"/>
    <n v="-9"/>
    <d v="2020-07-11T00:00:00"/>
    <n v="-9"/>
    <n v="0"/>
    <n v="0"/>
    <s v="Nicht übermittelt"/>
  </r>
  <r>
    <n v="21797145"/>
    <n v="12"/>
    <s v="Brandenburg"/>
    <s v="LK Oder-Spree"/>
    <s v="A15-A34"/>
    <s v="W"/>
    <n v="1"/>
    <n v="0"/>
    <x v="149"/>
    <n v="12067"/>
    <s v="19.07.2020, 00:00 Uhr"/>
    <n v="0"/>
    <n v="-9"/>
    <d v="2020-07-11T00:00:00"/>
    <n v="-9"/>
    <n v="0"/>
    <n v="0"/>
    <s v="Nicht übermittelt"/>
  </r>
  <r>
    <n v="21797879"/>
    <n v="12"/>
    <s v="Brandenburg"/>
    <s v="LK Spree-Neiße"/>
    <s v="A15-A34"/>
    <s v="M"/>
    <n v="1"/>
    <n v="0"/>
    <x v="149"/>
    <n v="12071"/>
    <s v="19.07.2020, 00:00 Uhr"/>
    <n v="0"/>
    <n v="-9"/>
    <d v="2020-07-11T00:00:00"/>
    <n v="-9"/>
    <n v="0"/>
    <n v="0"/>
    <s v="Nicht übermittelt"/>
  </r>
  <r>
    <n v="21799477"/>
    <n v="14"/>
    <s v="Sachsen"/>
    <s v="LK Erzgebirgskreis"/>
    <s v="A60-A79"/>
    <s v="W"/>
    <n v="1"/>
    <n v="0"/>
    <x v="149"/>
    <n v="14521"/>
    <s v="19.07.2020, 00:00 Uhr"/>
    <n v="0"/>
    <n v="-9"/>
    <d v="2020-06-29T00:00:00"/>
    <n v="0"/>
    <n v="1"/>
    <n v="1"/>
    <s v="Nicht übermittelt"/>
  </r>
  <r>
    <n v="21801578"/>
    <n v="14"/>
    <s v="Sachsen"/>
    <s v="LK Bautzen"/>
    <s v="A05-A14"/>
    <s v="W"/>
    <n v="1"/>
    <n v="0"/>
    <x v="149"/>
    <n v="14625"/>
    <s v="19.07.2020, 00:00 Uhr"/>
    <n v="0"/>
    <n v="-9"/>
    <d v="2020-07-11T00:00:00"/>
    <n v="-9"/>
    <n v="0"/>
    <n v="0"/>
    <s v="Nicht übermittelt"/>
  </r>
  <r>
    <n v="21804686"/>
    <n v="15"/>
    <s v="Sachsen-Anhalt"/>
    <s v="LK Jerichower Land"/>
    <s v="A15-A34"/>
    <s v="M"/>
    <n v="1"/>
    <n v="0"/>
    <x v="149"/>
    <n v="15086"/>
    <s v="19.07.2020, 00:00 Uhr"/>
    <n v="0"/>
    <n v="-9"/>
    <d v="2020-07-11T00:00:00"/>
    <n v="-9"/>
    <n v="0"/>
    <n v="0"/>
    <s v="Nicht übermittelt"/>
  </r>
  <r>
    <n v="21805183"/>
    <n v="15"/>
    <s v="Sachsen-Anhalt"/>
    <s v="LK Wittenberg"/>
    <s v="A60-A79"/>
    <s v="M"/>
    <n v="1"/>
    <n v="0"/>
    <x v="149"/>
    <n v="15091"/>
    <s v="19.07.2020, 00:00 Uhr"/>
    <n v="0"/>
    <n v="-9"/>
    <d v="2020-07-08T00:00:00"/>
    <n v="-9"/>
    <n v="0"/>
    <n v="1"/>
    <s v="Nicht übermittelt"/>
  </r>
  <r>
    <n v="21805638"/>
    <n v="16"/>
    <s v="Thüringen"/>
    <s v="SK Jena"/>
    <s v="A15-A34"/>
    <s v="M"/>
    <n v="1"/>
    <n v="0"/>
    <x v="149"/>
    <n v="16053"/>
    <s v="19.07.2020, 00:00 Uhr"/>
    <n v="0"/>
    <n v="-9"/>
    <d v="2020-07-11T00:00:00"/>
    <n v="-9"/>
    <n v="0"/>
    <n v="0"/>
    <s v="Nicht übermittelt"/>
  </r>
  <r>
    <n v="21806768"/>
    <n v="16"/>
    <s v="Thüringen"/>
    <s v="LK Sömmerda"/>
    <s v="A15-A34"/>
    <s v="M"/>
    <n v="1"/>
    <n v="0"/>
    <x v="149"/>
    <n v="16068"/>
    <s v="19.07.2020, 00:00 Uhr"/>
    <n v="0"/>
    <n v="-9"/>
    <d v="2020-07-05T00:00:00"/>
    <n v="1"/>
    <n v="1"/>
    <n v="1"/>
    <s v="Nicht übermittelt"/>
  </r>
  <r>
    <n v="21806878"/>
    <n v="16"/>
    <s v="Thüringen"/>
    <s v="LK Hildburghausen"/>
    <s v="A80+"/>
    <s v="W"/>
    <n v="1"/>
    <n v="0"/>
    <x v="149"/>
    <n v="16069"/>
    <s v="19.07.2020, 00:00 Uhr"/>
    <n v="0"/>
    <n v="-9"/>
    <d v="2020-07-11T00:00:00"/>
    <n v="-9"/>
    <n v="0"/>
    <n v="0"/>
    <s v="Nicht übermittelt"/>
  </r>
  <r>
    <n v="21646682"/>
    <n v="1"/>
    <s v="Schleswig-Holstein"/>
    <s v="LK Ostholstein"/>
    <s v="A35-A59"/>
    <s v="W"/>
    <n v="1"/>
    <n v="0"/>
    <x v="150"/>
    <n v="1055"/>
    <s v="19.07.2020, 00:00 Uhr"/>
    <n v="0"/>
    <n v="-9"/>
    <d v="2020-07-12T00:00:00"/>
    <n v="-9"/>
    <n v="0"/>
    <n v="0"/>
    <s v="Nicht übermittelt"/>
  </r>
  <r>
    <n v="21647367"/>
    <n v="1"/>
    <s v="Schleswig-Holstein"/>
    <s v="LK Rendsburg-Eckernförde"/>
    <s v="A05-A14"/>
    <s v="M"/>
    <n v="1"/>
    <n v="0"/>
    <x v="150"/>
    <n v="1058"/>
    <s v="19.07.2020, 00:00 Uhr"/>
    <n v="0"/>
    <n v="-9"/>
    <d v="2020-07-12T00:00:00"/>
    <n v="-9"/>
    <n v="0"/>
    <n v="0"/>
    <s v="Nicht übermittelt"/>
  </r>
  <r>
    <n v="21647797"/>
    <n v="1"/>
    <s v="Schleswig-Holstein"/>
    <s v="LK Segeberg"/>
    <s v="A15-A34"/>
    <s v="M"/>
    <n v="1"/>
    <n v="0"/>
    <x v="150"/>
    <n v="1060"/>
    <s v="19.07.2020, 00:00 Uhr"/>
    <n v="0"/>
    <n v="-9"/>
    <d v="2020-07-04T00:00:00"/>
    <n v="0"/>
    <n v="1"/>
    <n v="1"/>
    <s v="Nicht übermittelt"/>
  </r>
  <r>
    <n v="21647798"/>
    <n v="1"/>
    <s v="Schleswig-Holstein"/>
    <s v="LK Segeberg"/>
    <s v="A15-A34"/>
    <s v="M"/>
    <n v="1"/>
    <n v="0"/>
    <x v="150"/>
    <n v="1060"/>
    <s v="19.07.2020, 00:00 Uhr"/>
    <n v="0"/>
    <n v="-9"/>
    <d v="2020-07-08T00:00:00"/>
    <n v="-9"/>
    <n v="0"/>
    <n v="1"/>
    <s v="Nicht übermittelt"/>
  </r>
  <r>
    <n v="21647799"/>
    <n v="1"/>
    <s v="Schleswig-Holstein"/>
    <s v="LK Segeberg"/>
    <s v="A15-A34"/>
    <s v="M"/>
    <n v="1"/>
    <n v="0"/>
    <x v="150"/>
    <n v="1060"/>
    <s v="19.07.2020, 00:00 Uhr"/>
    <n v="0"/>
    <n v="-9"/>
    <d v="2020-07-10T00:00:00"/>
    <n v="-9"/>
    <n v="0"/>
    <n v="1"/>
    <s v="Nicht übermittelt"/>
  </r>
  <r>
    <n v="21647828"/>
    <n v="1"/>
    <s v="Schleswig-Holstein"/>
    <s v="LK Segeberg"/>
    <s v="A15-A34"/>
    <s v="W"/>
    <n v="1"/>
    <n v="0"/>
    <x v="150"/>
    <n v="1060"/>
    <s v="19.07.2020, 00:00 Uhr"/>
    <n v="0"/>
    <n v="-9"/>
    <d v="2020-07-10T00:00:00"/>
    <n v="-9"/>
    <n v="0"/>
    <n v="1"/>
    <s v="Nicht übermittelt"/>
  </r>
  <r>
    <n v="21647829"/>
    <n v="1"/>
    <s v="Schleswig-Holstein"/>
    <s v="LK Segeberg"/>
    <s v="A15-A34"/>
    <s v="W"/>
    <n v="1"/>
    <n v="0"/>
    <x v="150"/>
    <n v="1060"/>
    <s v="19.07.2020, 00:00 Uhr"/>
    <n v="0"/>
    <n v="-9"/>
    <d v="2020-07-12T00:00:00"/>
    <n v="-9"/>
    <n v="0"/>
    <n v="0"/>
    <s v="Nicht übermittelt"/>
  </r>
  <r>
    <n v="21647989"/>
    <n v="1"/>
    <s v="Schleswig-Holstein"/>
    <s v="LK Segeberg"/>
    <s v="A35-A59"/>
    <s v="W"/>
    <n v="1"/>
    <n v="0"/>
    <x v="150"/>
    <n v="1060"/>
    <s v="19.07.2020, 00:00 Uhr"/>
    <n v="0"/>
    <n v="-9"/>
    <d v="2020-07-10T00:00:00"/>
    <n v="-9"/>
    <n v="0"/>
    <n v="1"/>
    <s v="Nicht übermittelt"/>
  </r>
  <r>
    <n v="21652090"/>
    <n v="3"/>
    <s v="Niedersachsen"/>
    <s v="SK Wolfsburg"/>
    <s v="A15-A34"/>
    <s v="M"/>
    <n v="1"/>
    <n v="0"/>
    <x v="150"/>
    <n v="3103"/>
    <s v="19.07.2020, 00:00 Uhr"/>
    <n v="0"/>
    <n v="-9"/>
    <d v="2020-07-12T00:00:00"/>
    <n v="-9"/>
    <n v="0"/>
    <n v="0"/>
    <s v="Nicht übermittelt"/>
  </r>
  <r>
    <n v="21654071"/>
    <n v="3"/>
    <s v="Niedersachsen"/>
    <s v="LK Göttingen"/>
    <s v="A60-A79"/>
    <s v="M"/>
    <n v="1"/>
    <n v="0"/>
    <x v="150"/>
    <n v="3159"/>
    <s v="19.07.2020, 00:00 Uhr"/>
    <n v="0"/>
    <n v="-9"/>
    <d v="2020-07-08T00:00:00"/>
    <n v="-9"/>
    <n v="0"/>
    <n v="1"/>
    <s v="Nicht übermittelt"/>
  </r>
  <r>
    <n v="21664117"/>
    <n v="4"/>
    <s v="Bremen"/>
    <s v="SK Bremerhaven"/>
    <s v="A15-A34"/>
    <s v="M"/>
    <n v="1"/>
    <n v="0"/>
    <x v="150"/>
    <n v="4012"/>
    <s v="19.07.2020, 00:00 Uhr"/>
    <n v="0"/>
    <n v="-9"/>
    <d v="2020-07-05T00:00:00"/>
    <n v="1"/>
    <n v="1"/>
    <n v="1"/>
    <s v="Nicht übermittelt"/>
  </r>
  <r>
    <n v="21664546"/>
    <n v="5"/>
    <s v="Nordrhein-Westfalen"/>
    <s v="SK Düsseldorf"/>
    <s v="A15-A34"/>
    <s v="M"/>
    <n v="1"/>
    <n v="0"/>
    <x v="150"/>
    <n v="5111"/>
    <s v="19.07.2020, 00:00 Uhr"/>
    <n v="0"/>
    <n v="-9"/>
    <d v="2020-07-12T00:00:00"/>
    <n v="-9"/>
    <n v="0"/>
    <n v="0"/>
    <s v="Nicht übermittelt"/>
  </r>
  <r>
    <n v="21665344"/>
    <n v="5"/>
    <s v="Nordrhein-Westfalen"/>
    <s v="SK Düsseldorf"/>
    <s v="A60-A79"/>
    <s v="W"/>
    <n v="1"/>
    <n v="0"/>
    <x v="150"/>
    <n v="5111"/>
    <s v="19.07.2020, 00:00 Uhr"/>
    <n v="0"/>
    <n v="-9"/>
    <d v="2020-07-12T00:00:00"/>
    <n v="-9"/>
    <n v="0"/>
    <n v="0"/>
    <s v="Nicht übermittelt"/>
  </r>
  <r>
    <n v="21665448"/>
    <n v="5"/>
    <s v="Nordrhein-Westfalen"/>
    <s v="SK Düsseldorf"/>
    <s v="A80+"/>
    <s v="W"/>
    <n v="1"/>
    <n v="0"/>
    <x v="150"/>
    <n v="5111"/>
    <s v="19.07.2020, 00:00 Uhr"/>
    <n v="0"/>
    <n v="-9"/>
    <d v="2020-07-12T00:00:00"/>
    <n v="-9"/>
    <n v="0"/>
    <n v="0"/>
    <s v="Nicht übermittelt"/>
  </r>
  <r>
    <n v="21665760"/>
    <n v="5"/>
    <s v="Nordrhein-Westfalen"/>
    <s v="SK Duisburg"/>
    <s v="A15-A34"/>
    <s v="M"/>
    <n v="1"/>
    <n v="0"/>
    <x v="150"/>
    <n v="5112"/>
    <s v="19.07.2020, 00:00 Uhr"/>
    <n v="0"/>
    <n v="-9"/>
    <d v="2020-07-12T00:00:00"/>
    <n v="-9"/>
    <n v="0"/>
    <n v="0"/>
    <s v="Nicht übermittelt"/>
  </r>
  <r>
    <n v="21665984"/>
    <n v="5"/>
    <s v="Nordrhein-Westfalen"/>
    <s v="SK Duisburg"/>
    <s v="A15-A34"/>
    <s v="W"/>
    <n v="1"/>
    <n v="0"/>
    <x v="150"/>
    <n v="5112"/>
    <s v="19.07.2020, 00:00 Uhr"/>
    <n v="0"/>
    <n v="-9"/>
    <d v="2020-07-05T00:00:00"/>
    <n v="1"/>
    <n v="1"/>
    <n v="1"/>
    <s v="Nicht übermittelt"/>
  </r>
  <r>
    <n v="21665985"/>
    <n v="5"/>
    <s v="Nordrhein-Westfalen"/>
    <s v="SK Duisburg"/>
    <s v="A15-A34"/>
    <s v="W"/>
    <n v="1"/>
    <n v="0"/>
    <x v="150"/>
    <n v="5112"/>
    <s v="19.07.2020, 00:00 Uhr"/>
    <n v="0"/>
    <n v="-9"/>
    <d v="2020-07-08T00:00:00"/>
    <n v="-9"/>
    <n v="0"/>
    <n v="1"/>
    <s v="Nicht übermittelt"/>
  </r>
  <r>
    <n v="21665986"/>
    <n v="5"/>
    <s v="Nordrhein-Westfalen"/>
    <s v="SK Duisburg"/>
    <s v="A15-A34"/>
    <s v="W"/>
    <n v="1"/>
    <n v="0"/>
    <x v="150"/>
    <n v="5112"/>
    <s v="19.07.2020, 00:00 Uhr"/>
    <n v="0"/>
    <n v="-9"/>
    <d v="2020-07-12T00:00:00"/>
    <n v="-9"/>
    <n v="0"/>
    <n v="0"/>
    <s v="Nicht übermittelt"/>
  </r>
  <r>
    <n v="21666280"/>
    <n v="5"/>
    <s v="Nordrhein-Westfalen"/>
    <s v="SK Duisburg"/>
    <s v="A35-A59"/>
    <s v="M"/>
    <n v="1"/>
    <n v="0"/>
    <x v="150"/>
    <n v="5112"/>
    <s v="19.07.2020, 00:00 Uhr"/>
    <n v="0"/>
    <n v="-9"/>
    <d v="2020-07-08T00:00:00"/>
    <n v="-9"/>
    <n v="0"/>
    <n v="1"/>
    <s v="Nicht übermittelt"/>
  </r>
  <r>
    <n v="21666281"/>
    <n v="5"/>
    <s v="Nordrhein-Westfalen"/>
    <s v="SK Duisburg"/>
    <s v="A35-A59"/>
    <s v="M"/>
    <n v="1"/>
    <n v="0"/>
    <x v="150"/>
    <n v="5112"/>
    <s v="19.07.2020, 00:00 Uhr"/>
    <n v="0"/>
    <n v="-9"/>
    <d v="2020-07-11T00:00:00"/>
    <n v="-9"/>
    <n v="0"/>
    <n v="1"/>
    <s v="Nicht übermittelt"/>
  </r>
  <r>
    <n v="21666597"/>
    <n v="5"/>
    <s v="Nordrhein-Westfalen"/>
    <s v="SK Duisburg"/>
    <s v="A35-A59"/>
    <s v="W"/>
    <n v="1"/>
    <n v="0"/>
    <x v="150"/>
    <n v="5112"/>
    <s v="19.07.2020, 00:00 Uhr"/>
    <n v="0"/>
    <n v="-9"/>
    <d v="2020-07-08T00:00:00"/>
    <n v="-9"/>
    <n v="0"/>
    <n v="1"/>
    <s v="Nicht übermittelt"/>
  </r>
  <r>
    <n v="21666598"/>
    <n v="5"/>
    <s v="Nordrhein-Westfalen"/>
    <s v="SK Duisburg"/>
    <s v="A35-A59"/>
    <s v="W"/>
    <n v="1"/>
    <n v="0"/>
    <x v="150"/>
    <n v="5112"/>
    <s v="19.07.2020, 00:00 Uhr"/>
    <n v="0"/>
    <n v="-9"/>
    <d v="2020-07-09T00:00:00"/>
    <n v="-9"/>
    <n v="0"/>
    <n v="1"/>
    <s v="Nicht übermittelt"/>
  </r>
  <r>
    <n v="21666941"/>
    <n v="5"/>
    <s v="Nordrhein-Westfalen"/>
    <s v="SK Duisburg"/>
    <s v="A80+"/>
    <s v="W"/>
    <n v="1"/>
    <n v="0"/>
    <x v="150"/>
    <n v="5112"/>
    <s v="19.07.2020, 00:00 Uhr"/>
    <n v="0"/>
    <n v="-9"/>
    <d v="2020-07-04T00:00:00"/>
    <n v="0"/>
    <n v="1"/>
    <n v="1"/>
    <s v="Nicht übermittelt"/>
  </r>
  <r>
    <n v="21669564"/>
    <n v="5"/>
    <s v="Nordrhein-Westfalen"/>
    <s v="SK Oberhausen"/>
    <s v="A35-A59"/>
    <s v="M"/>
    <n v="1"/>
    <n v="0"/>
    <x v="150"/>
    <n v="5119"/>
    <s v="19.07.2020, 00:00 Uhr"/>
    <n v="0"/>
    <n v="-9"/>
    <d v="2020-07-08T00:00:00"/>
    <n v="-9"/>
    <n v="0"/>
    <n v="1"/>
    <s v="Nicht übermittelt"/>
  </r>
  <r>
    <n v="21669988"/>
    <n v="5"/>
    <s v="Nordrhein-Westfalen"/>
    <s v="SK Solingen"/>
    <s v="A15-A34"/>
    <s v="M"/>
    <n v="1"/>
    <n v="0"/>
    <x v="150"/>
    <n v="5122"/>
    <s v="19.07.2020, 00:00 Uhr"/>
    <n v="0"/>
    <n v="-9"/>
    <d v="2020-07-11T00:00:00"/>
    <n v="-9"/>
    <n v="0"/>
    <n v="1"/>
    <s v="Nicht übermittelt"/>
  </r>
  <r>
    <n v="21670039"/>
    <n v="5"/>
    <s v="Nordrhein-Westfalen"/>
    <s v="SK Solingen"/>
    <s v="A15-A34"/>
    <s v="W"/>
    <n v="1"/>
    <n v="0"/>
    <x v="150"/>
    <n v="5122"/>
    <s v="19.07.2020, 00:00 Uhr"/>
    <n v="0"/>
    <n v="-9"/>
    <d v="2020-07-12T00:00:00"/>
    <n v="-9"/>
    <n v="0"/>
    <n v="0"/>
    <s v="Nicht übermittelt"/>
  </r>
  <r>
    <n v="21670040"/>
    <n v="5"/>
    <s v="Nordrhein-Westfalen"/>
    <s v="SK Solingen"/>
    <s v="A15-A34"/>
    <s v="W"/>
    <n v="1"/>
    <n v="0"/>
    <x v="150"/>
    <n v="5122"/>
    <s v="19.07.2020, 00:00 Uhr"/>
    <n v="0"/>
    <n v="-9"/>
    <d v="2020-07-12T00:00:00"/>
    <n v="-9"/>
    <n v="0"/>
    <n v="1"/>
    <s v="Nicht übermittelt"/>
  </r>
  <r>
    <n v="21670107"/>
    <n v="5"/>
    <s v="Nordrhein-Westfalen"/>
    <s v="SK Solingen"/>
    <s v="A35-A59"/>
    <s v="M"/>
    <n v="2"/>
    <n v="0"/>
    <x v="150"/>
    <n v="5122"/>
    <s v="19.07.2020, 00:00 Uhr"/>
    <n v="0"/>
    <n v="-9"/>
    <d v="2020-07-12T00:00:00"/>
    <n v="-9"/>
    <n v="0"/>
    <n v="0"/>
    <s v="Nicht übermittelt"/>
  </r>
  <r>
    <n v="21670213"/>
    <n v="5"/>
    <s v="Nordrhein-Westfalen"/>
    <s v="SK Solingen"/>
    <s v="A60-A79"/>
    <s v="W"/>
    <n v="1"/>
    <n v="0"/>
    <x v="150"/>
    <n v="5122"/>
    <s v="19.07.2020, 00:00 Uhr"/>
    <n v="0"/>
    <n v="-9"/>
    <d v="2020-07-12T00:00:00"/>
    <n v="-9"/>
    <n v="0"/>
    <n v="0"/>
    <s v="Nicht übermittelt"/>
  </r>
  <r>
    <n v="21670242"/>
    <n v="5"/>
    <s v="Nordrhein-Westfalen"/>
    <s v="SK Solingen"/>
    <s v="A80+"/>
    <s v="W"/>
    <n v="2"/>
    <n v="0"/>
    <x v="150"/>
    <n v="5122"/>
    <s v="19.07.2020, 00:00 Uhr"/>
    <n v="0"/>
    <n v="-9"/>
    <d v="2020-07-12T00:00:00"/>
    <n v="-9"/>
    <n v="0"/>
    <n v="0"/>
    <s v="Nicht übermittelt"/>
  </r>
  <r>
    <n v="21670357"/>
    <n v="5"/>
    <s v="Nordrhein-Westfalen"/>
    <s v="SK Wuppertal"/>
    <s v="A15-A34"/>
    <s v="M"/>
    <n v="1"/>
    <n v="0"/>
    <x v="150"/>
    <n v="5124"/>
    <s v="19.07.2020, 00:00 Uhr"/>
    <n v="0"/>
    <n v="-9"/>
    <d v="2020-07-08T00:00:00"/>
    <n v="-9"/>
    <n v="0"/>
    <n v="1"/>
    <s v="Nicht übermittelt"/>
  </r>
  <r>
    <n v="21670358"/>
    <n v="5"/>
    <s v="Nordrhein-Westfalen"/>
    <s v="SK Wuppertal"/>
    <s v="A15-A34"/>
    <s v="M"/>
    <n v="1"/>
    <n v="0"/>
    <x v="150"/>
    <n v="5124"/>
    <s v="19.07.2020, 00:00 Uhr"/>
    <n v="0"/>
    <n v="-9"/>
    <d v="2020-07-12T00:00:00"/>
    <n v="-9"/>
    <n v="0"/>
    <n v="0"/>
    <s v="Nicht übermittelt"/>
  </r>
  <r>
    <n v="21670637"/>
    <n v="5"/>
    <s v="Nordrhein-Westfalen"/>
    <s v="SK Wuppertal"/>
    <s v="A35-A59"/>
    <s v="M"/>
    <n v="1"/>
    <n v="0"/>
    <x v="150"/>
    <n v="5124"/>
    <s v="19.07.2020, 00:00 Uhr"/>
    <n v="0"/>
    <n v="-9"/>
    <d v="2020-07-12T00:00:00"/>
    <n v="-9"/>
    <n v="0"/>
    <n v="0"/>
    <s v="Nicht übermittelt"/>
  </r>
  <r>
    <n v="21671002"/>
    <n v="5"/>
    <s v="Nordrhein-Westfalen"/>
    <s v="SK Wuppertal"/>
    <s v="A80+"/>
    <s v="M"/>
    <n v="1"/>
    <n v="0"/>
    <x v="150"/>
    <n v="5124"/>
    <s v="19.07.2020, 00:00 Uhr"/>
    <n v="0"/>
    <n v="-9"/>
    <d v="2020-07-12T00:00:00"/>
    <n v="-9"/>
    <n v="0"/>
    <n v="0"/>
    <s v="Nicht übermittelt"/>
  </r>
  <r>
    <n v="21671989"/>
    <n v="5"/>
    <s v="Nordrhein-Westfalen"/>
    <s v="LK Mettmann"/>
    <s v="A15-A34"/>
    <s v="W"/>
    <n v="1"/>
    <n v="0"/>
    <x v="150"/>
    <n v="5158"/>
    <s v="19.07.2020, 00:00 Uhr"/>
    <n v="0"/>
    <n v="-9"/>
    <d v="2020-07-12T00:00:00"/>
    <n v="-9"/>
    <n v="0"/>
    <n v="0"/>
    <s v="Nicht übermittelt"/>
  </r>
  <r>
    <n v="21672181"/>
    <n v="5"/>
    <s v="Nordrhein-Westfalen"/>
    <s v="LK Mettmann"/>
    <s v="A35-A59"/>
    <s v="M"/>
    <n v="1"/>
    <n v="0"/>
    <x v="150"/>
    <n v="5158"/>
    <s v="19.07.2020, 00:00 Uhr"/>
    <n v="0"/>
    <n v="-9"/>
    <d v="2020-07-12T00:00:00"/>
    <n v="-9"/>
    <n v="0"/>
    <n v="0"/>
    <s v="Nicht übermittelt"/>
  </r>
  <r>
    <n v="21673094"/>
    <n v="5"/>
    <s v="Nordrhein-Westfalen"/>
    <s v="LK Rhein-Kreis Neuss"/>
    <s v="A35-A59"/>
    <s v="M"/>
    <n v="1"/>
    <n v="0"/>
    <x v="150"/>
    <n v="5162"/>
    <s v="19.07.2020, 00:00 Uhr"/>
    <n v="0"/>
    <n v="-9"/>
    <d v="2020-07-10T00:00:00"/>
    <n v="-9"/>
    <n v="0"/>
    <n v="1"/>
    <s v="Nicht übermittelt"/>
  </r>
  <r>
    <n v="21673467"/>
    <n v="5"/>
    <s v="Nordrhein-Westfalen"/>
    <s v="LK Viersen"/>
    <s v="A00-A04"/>
    <s v="W"/>
    <n v="1"/>
    <n v="0"/>
    <x v="150"/>
    <n v="5166"/>
    <s v="19.07.2020, 00:00 Uhr"/>
    <n v="0"/>
    <n v="-9"/>
    <d v="2020-07-12T00:00:00"/>
    <n v="-9"/>
    <n v="0"/>
    <n v="0"/>
    <s v="Nicht übermittelt"/>
  </r>
  <r>
    <n v="21675795"/>
    <n v="5"/>
    <s v="Nordrhein-Westfalen"/>
    <s v="SK Köln"/>
    <s v="A15-A34"/>
    <s v="M"/>
    <n v="1"/>
    <n v="0"/>
    <x v="150"/>
    <n v="5315"/>
    <s v="19.07.2020, 00:00 Uhr"/>
    <n v="0"/>
    <n v="-9"/>
    <d v="2020-07-12T00:00:00"/>
    <n v="-9"/>
    <n v="0"/>
    <n v="0"/>
    <s v="Nicht übermittelt"/>
  </r>
  <r>
    <n v="21676095"/>
    <n v="5"/>
    <s v="Nordrhein-Westfalen"/>
    <s v="SK Köln"/>
    <s v="A15-A34"/>
    <s v="W"/>
    <n v="1"/>
    <n v="0"/>
    <x v="150"/>
    <n v="5315"/>
    <s v="19.07.2020, 00:00 Uhr"/>
    <n v="0"/>
    <n v="-9"/>
    <d v="2020-07-12T00:00:00"/>
    <n v="-9"/>
    <n v="0"/>
    <n v="0"/>
    <s v="Nicht übermittelt"/>
  </r>
  <r>
    <n v="21676488"/>
    <n v="5"/>
    <s v="Nordrhein-Westfalen"/>
    <s v="SK Köln"/>
    <s v="A35-A59"/>
    <s v="M"/>
    <n v="1"/>
    <n v="0"/>
    <x v="150"/>
    <n v="5315"/>
    <s v="19.07.2020, 00:00 Uhr"/>
    <n v="0"/>
    <n v="-9"/>
    <d v="2020-07-12T00:00:00"/>
    <n v="-9"/>
    <n v="0"/>
    <n v="0"/>
    <s v="Nicht übermittelt"/>
  </r>
  <r>
    <n v="21677183"/>
    <n v="5"/>
    <s v="Nordrhein-Westfalen"/>
    <s v="SK Köln"/>
    <s v="A60-A79"/>
    <s v="W"/>
    <n v="1"/>
    <n v="0"/>
    <x v="150"/>
    <n v="5315"/>
    <s v="19.07.2020, 00:00 Uhr"/>
    <n v="0"/>
    <n v="-9"/>
    <d v="2020-07-12T00:00:00"/>
    <n v="-9"/>
    <n v="0"/>
    <n v="0"/>
    <s v="Nicht übermittelt"/>
  </r>
  <r>
    <n v="21684378"/>
    <n v="5"/>
    <s v="Nordrhein-Westfalen"/>
    <s v="LK Rhein-Sieg-Kreis"/>
    <s v="A60-A79"/>
    <s v="M"/>
    <n v="1"/>
    <n v="0"/>
    <x v="150"/>
    <n v="5382"/>
    <s v="19.07.2020, 00:00 Uhr"/>
    <n v="0"/>
    <n v="-9"/>
    <d v="2020-07-09T00:00:00"/>
    <n v="-9"/>
    <n v="0"/>
    <n v="1"/>
    <s v="Nicht übermittelt"/>
  </r>
  <r>
    <n v="21688917"/>
    <n v="5"/>
    <s v="Nordrhein-Westfalen"/>
    <s v="LK Steinfurt"/>
    <s v="A15-A34"/>
    <s v="W"/>
    <n v="1"/>
    <n v="0"/>
    <x v="150"/>
    <n v="5566"/>
    <s v="19.07.2020, 00:00 Uhr"/>
    <n v="0"/>
    <n v="-9"/>
    <d v="2020-07-11T00:00:00"/>
    <n v="-9"/>
    <n v="0"/>
    <n v="1"/>
    <s v="Nicht übermittelt"/>
  </r>
  <r>
    <n v="21690701"/>
    <n v="5"/>
    <s v="Nordrhein-Westfalen"/>
    <s v="LK Gütersloh"/>
    <s v="A15-A34"/>
    <s v="M"/>
    <n v="1"/>
    <n v="0"/>
    <x v="150"/>
    <n v="5754"/>
    <s v="19.07.2020, 00:00 Uhr"/>
    <n v="0"/>
    <n v="-9"/>
    <d v="2020-07-12T00:00:00"/>
    <n v="-9"/>
    <n v="0"/>
    <n v="1"/>
    <s v="Nicht übermittelt"/>
  </r>
  <r>
    <n v="21690856"/>
    <n v="5"/>
    <s v="Nordrhein-Westfalen"/>
    <s v="LK Gütersloh"/>
    <s v="A15-A34"/>
    <s v="W"/>
    <n v="2"/>
    <n v="0"/>
    <x v="150"/>
    <n v="5754"/>
    <s v="19.07.2020, 00:00 Uhr"/>
    <n v="0"/>
    <n v="-9"/>
    <d v="2020-07-12T00:00:00"/>
    <n v="-9"/>
    <n v="0"/>
    <n v="0"/>
    <s v="Nicht übermittelt"/>
  </r>
  <r>
    <n v="21691147"/>
    <n v="5"/>
    <s v="Nordrhein-Westfalen"/>
    <s v="LK Gütersloh"/>
    <s v="A35-A59"/>
    <s v="M"/>
    <n v="4"/>
    <n v="0"/>
    <x v="150"/>
    <n v="5754"/>
    <s v="19.07.2020, 00:00 Uhr"/>
    <n v="0"/>
    <n v="-9"/>
    <d v="2020-07-11T00:00:00"/>
    <n v="-9"/>
    <n v="0"/>
    <n v="1"/>
    <s v="Nicht übermittelt"/>
  </r>
  <r>
    <n v="21691148"/>
    <n v="5"/>
    <s v="Nordrhein-Westfalen"/>
    <s v="LK Gütersloh"/>
    <s v="A35-A59"/>
    <s v="M"/>
    <n v="3"/>
    <n v="0"/>
    <x v="150"/>
    <n v="5754"/>
    <s v="19.07.2020, 00:00 Uhr"/>
    <n v="0"/>
    <n v="-9"/>
    <d v="2020-07-12T00:00:00"/>
    <n v="-9"/>
    <n v="0"/>
    <n v="0"/>
    <s v="Nicht übermittelt"/>
  </r>
  <r>
    <n v="21691378"/>
    <n v="5"/>
    <s v="Nordrhein-Westfalen"/>
    <s v="LK Gütersloh"/>
    <s v="A35-A59"/>
    <s v="W"/>
    <n v="1"/>
    <n v="0"/>
    <x v="150"/>
    <n v="5754"/>
    <s v="19.07.2020, 00:00 Uhr"/>
    <n v="0"/>
    <n v="-9"/>
    <d v="2020-07-12T00:00:00"/>
    <n v="-9"/>
    <n v="0"/>
    <n v="0"/>
    <s v="Nicht übermittelt"/>
  </r>
  <r>
    <n v="21691529"/>
    <n v="5"/>
    <s v="Nordrhein-Westfalen"/>
    <s v="LK Gütersloh"/>
    <s v="A60-A79"/>
    <s v="W"/>
    <n v="1"/>
    <n v="0"/>
    <x v="150"/>
    <n v="5754"/>
    <s v="19.07.2020, 00:00 Uhr"/>
    <n v="0"/>
    <n v="-9"/>
    <d v="2020-07-09T00:00:00"/>
    <n v="1"/>
    <n v="1"/>
    <n v="1"/>
    <s v="Nicht übermittelt"/>
  </r>
  <r>
    <n v="21694945"/>
    <n v="5"/>
    <s v="Nordrhein-Westfalen"/>
    <s v="SK Dortmund"/>
    <s v="A15-A34"/>
    <s v="W"/>
    <n v="1"/>
    <n v="0"/>
    <x v="150"/>
    <n v="5913"/>
    <s v="19.07.2020, 00:00 Uhr"/>
    <n v="0"/>
    <n v="-9"/>
    <d v="2020-07-11T00:00:00"/>
    <n v="-9"/>
    <n v="0"/>
    <n v="1"/>
    <s v="Nicht übermittelt"/>
  </r>
  <r>
    <n v="21695176"/>
    <n v="5"/>
    <s v="Nordrhein-Westfalen"/>
    <s v="SK Dortmund"/>
    <s v="A35-A59"/>
    <s v="M"/>
    <n v="1"/>
    <n v="0"/>
    <x v="150"/>
    <n v="5913"/>
    <s v="19.07.2020, 00:00 Uhr"/>
    <n v="0"/>
    <n v="-9"/>
    <d v="2020-07-08T00:00:00"/>
    <n v="-9"/>
    <n v="0"/>
    <n v="1"/>
    <s v="Nicht übermittelt"/>
  </r>
  <r>
    <n v="21695353"/>
    <n v="5"/>
    <s v="Nordrhein-Westfalen"/>
    <s v="SK Dortmund"/>
    <s v="A35-A59"/>
    <s v="W"/>
    <n v="1"/>
    <n v="0"/>
    <x v="150"/>
    <n v="5913"/>
    <s v="19.07.2020, 00:00 Uhr"/>
    <n v="0"/>
    <n v="-9"/>
    <d v="2020-07-05T00:00:00"/>
    <n v="-9"/>
    <n v="0"/>
    <n v="1"/>
    <s v="Nicht übermittelt"/>
  </r>
  <r>
    <n v="21695674"/>
    <n v="5"/>
    <s v="Nordrhein-Westfalen"/>
    <s v="SK Hagen"/>
    <s v="A15-A34"/>
    <s v="M"/>
    <n v="1"/>
    <n v="0"/>
    <x v="150"/>
    <n v="5914"/>
    <s v="19.07.2020, 00:00 Uhr"/>
    <n v="0"/>
    <n v="-9"/>
    <d v="2020-07-12T00:00:00"/>
    <n v="-9"/>
    <n v="0"/>
    <n v="0"/>
    <s v="Nicht übermittelt"/>
  </r>
  <r>
    <n v="21696818"/>
    <n v="5"/>
    <s v="Nordrhein-Westfalen"/>
    <s v="LK Ennepe-Ruhr-Kreis"/>
    <s v="A15-A34"/>
    <s v="M"/>
    <n v="1"/>
    <n v="0"/>
    <x v="150"/>
    <n v="5954"/>
    <s v="19.07.2020, 00:00 Uhr"/>
    <n v="0"/>
    <n v="-9"/>
    <d v="2020-07-07T00:00:00"/>
    <n v="-9"/>
    <n v="0"/>
    <n v="1"/>
    <s v="Nicht übermittelt"/>
  </r>
  <r>
    <n v="21696990"/>
    <n v="5"/>
    <s v="Nordrhein-Westfalen"/>
    <s v="LK Ennepe-Ruhr-Kreis"/>
    <s v="A35-A59"/>
    <s v="M"/>
    <n v="1"/>
    <n v="0"/>
    <x v="150"/>
    <n v="5954"/>
    <s v="19.07.2020, 00:00 Uhr"/>
    <n v="0"/>
    <n v="-9"/>
    <d v="2020-07-05T00:00:00"/>
    <n v="1"/>
    <n v="1"/>
    <n v="1"/>
    <s v="Nicht übermittelt"/>
  </r>
  <r>
    <n v="21697201"/>
    <n v="5"/>
    <s v="Nordrhein-Westfalen"/>
    <s v="LK Hochsauerlandkreis"/>
    <s v="A00-A04"/>
    <s v="M"/>
    <n v="1"/>
    <n v="0"/>
    <x v="150"/>
    <n v="5958"/>
    <s v="19.07.2020, 00:00 Uhr"/>
    <n v="0"/>
    <n v="-9"/>
    <d v="2020-07-12T00:00:00"/>
    <n v="-9"/>
    <n v="0"/>
    <n v="0"/>
    <s v="Nicht übermittelt"/>
  </r>
  <r>
    <n v="21697207"/>
    <n v="5"/>
    <s v="Nordrhein-Westfalen"/>
    <s v="LK Hochsauerlandkreis"/>
    <s v="A00-A04"/>
    <s v="W"/>
    <n v="1"/>
    <n v="0"/>
    <x v="150"/>
    <n v="5958"/>
    <s v="19.07.2020, 00:00 Uhr"/>
    <n v="0"/>
    <n v="-9"/>
    <d v="2020-07-12T00:00:00"/>
    <n v="-9"/>
    <n v="0"/>
    <n v="0"/>
    <s v="Nicht übermittelt"/>
  </r>
  <r>
    <n v="21697216"/>
    <n v="5"/>
    <s v="Nordrhein-Westfalen"/>
    <s v="LK Hochsauerlandkreis"/>
    <s v="A05-A14"/>
    <s v="M"/>
    <n v="1"/>
    <n v="0"/>
    <x v="150"/>
    <n v="5958"/>
    <s v="19.07.2020, 00:00 Uhr"/>
    <n v="0"/>
    <n v="-9"/>
    <d v="2020-07-12T00:00:00"/>
    <n v="-9"/>
    <n v="0"/>
    <n v="0"/>
    <s v="Nicht übermittelt"/>
  </r>
  <r>
    <n v="21697226"/>
    <n v="5"/>
    <s v="Nordrhein-Westfalen"/>
    <s v="LK Hochsauerlandkreis"/>
    <s v="A05-A14"/>
    <s v="W"/>
    <n v="1"/>
    <n v="0"/>
    <x v="150"/>
    <n v="5958"/>
    <s v="19.07.2020, 00:00 Uhr"/>
    <n v="0"/>
    <n v="-9"/>
    <d v="2020-07-12T00:00:00"/>
    <n v="-9"/>
    <n v="0"/>
    <n v="0"/>
    <s v="Nicht übermittelt"/>
  </r>
  <r>
    <n v="21697303"/>
    <n v="5"/>
    <s v="Nordrhein-Westfalen"/>
    <s v="LK Hochsauerlandkreis"/>
    <s v="A15-A34"/>
    <s v="M"/>
    <n v="1"/>
    <n v="0"/>
    <x v="150"/>
    <n v="5958"/>
    <s v="19.07.2020, 00:00 Uhr"/>
    <n v="0"/>
    <n v="-9"/>
    <d v="2020-07-12T00:00:00"/>
    <n v="-9"/>
    <n v="0"/>
    <n v="0"/>
    <s v="Nicht übermittelt"/>
  </r>
  <r>
    <n v="21697382"/>
    <n v="5"/>
    <s v="Nordrhein-Westfalen"/>
    <s v="LK Hochsauerlandkreis"/>
    <s v="A15-A34"/>
    <s v="W"/>
    <n v="2"/>
    <n v="0"/>
    <x v="150"/>
    <n v="5958"/>
    <s v="19.07.2020, 00:00 Uhr"/>
    <n v="0"/>
    <n v="-9"/>
    <d v="2020-07-12T00:00:00"/>
    <n v="-9"/>
    <n v="0"/>
    <n v="0"/>
    <s v="Nicht übermittelt"/>
  </r>
  <r>
    <n v="21698375"/>
    <n v="5"/>
    <s v="Nordrhein-Westfalen"/>
    <s v="LK Olpe"/>
    <s v="A00-A04"/>
    <s v="M"/>
    <n v="1"/>
    <n v="0"/>
    <x v="150"/>
    <n v="5966"/>
    <s v="19.07.2020, 00:00 Uhr"/>
    <n v="0"/>
    <n v="-9"/>
    <d v="2020-07-07T00:00:00"/>
    <n v="-9"/>
    <n v="0"/>
    <n v="1"/>
    <s v="Nicht übermittelt"/>
  </r>
  <r>
    <n v="21698517"/>
    <n v="5"/>
    <s v="Nordrhein-Westfalen"/>
    <s v="LK Olpe"/>
    <s v="A15-A34"/>
    <s v="W"/>
    <n v="2"/>
    <n v="0"/>
    <x v="150"/>
    <n v="5966"/>
    <s v="19.07.2020, 00:00 Uhr"/>
    <n v="0"/>
    <n v="-9"/>
    <d v="2020-07-07T00:00:00"/>
    <n v="-9"/>
    <n v="0"/>
    <n v="1"/>
    <s v="Nicht übermittelt"/>
  </r>
  <r>
    <n v="21701086"/>
    <n v="6"/>
    <s v="Hessen"/>
    <s v="SK Frankfurt am Main"/>
    <s v="A15-A34"/>
    <s v="W"/>
    <n v="1"/>
    <n v="0"/>
    <x v="150"/>
    <n v="6412"/>
    <s v="19.07.2020, 00:00 Uhr"/>
    <n v="0"/>
    <n v="-9"/>
    <d v="2020-07-09T00:00:00"/>
    <n v="-9"/>
    <n v="0"/>
    <n v="1"/>
    <s v="Nicht übermittelt"/>
  </r>
  <r>
    <n v="21701398"/>
    <n v="6"/>
    <s v="Hessen"/>
    <s v="SK Frankfurt am Main"/>
    <s v="A35-A59"/>
    <s v="M"/>
    <n v="1"/>
    <n v="0"/>
    <x v="150"/>
    <n v="6412"/>
    <s v="19.07.2020, 00:00 Uhr"/>
    <n v="0"/>
    <n v="-9"/>
    <d v="2020-07-12T00:00:00"/>
    <n v="-9"/>
    <n v="0"/>
    <n v="0"/>
    <s v="Nicht übermittelt"/>
  </r>
  <r>
    <n v="21704395"/>
    <n v="6"/>
    <s v="Hessen"/>
    <s v="LK Main-Kinzig-Kreis"/>
    <s v="A15-A34"/>
    <s v="M"/>
    <n v="1"/>
    <n v="0"/>
    <x v="150"/>
    <n v="6435"/>
    <s v="19.07.2020, 00:00 Uhr"/>
    <n v="0"/>
    <n v="-9"/>
    <d v="2020-07-03T00:00:00"/>
    <n v="0"/>
    <n v="1"/>
    <n v="1"/>
    <s v="Nicht übermittelt"/>
  </r>
  <r>
    <n v="21710610"/>
    <n v="7"/>
    <s v="Rheinland-Pfalz"/>
    <s v="LK Ahrweiler"/>
    <s v="A05-A14"/>
    <s v="M"/>
    <n v="1"/>
    <n v="0"/>
    <x v="150"/>
    <n v="7131"/>
    <s v="19.07.2020, 00:00 Uhr"/>
    <n v="0"/>
    <n v="-9"/>
    <d v="2020-07-12T00:00:00"/>
    <n v="-9"/>
    <n v="0"/>
    <n v="0"/>
    <s v="Nicht übermittelt"/>
  </r>
  <r>
    <n v="21710615"/>
    <n v="7"/>
    <s v="Rheinland-Pfalz"/>
    <s v="LK Ahrweiler"/>
    <s v="A05-A14"/>
    <s v="W"/>
    <n v="1"/>
    <n v="0"/>
    <x v="150"/>
    <n v="7131"/>
    <s v="19.07.2020, 00:00 Uhr"/>
    <n v="0"/>
    <n v="-9"/>
    <d v="2020-07-12T00:00:00"/>
    <n v="-9"/>
    <n v="0"/>
    <n v="0"/>
    <s v="Nicht übermittelt"/>
  </r>
  <r>
    <n v="21710643"/>
    <n v="7"/>
    <s v="Rheinland-Pfalz"/>
    <s v="LK Ahrweiler"/>
    <s v="A15-A34"/>
    <s v="M"/>
    <n v="2"/>
    <n v="0"/>
    <x v="150"/>
    <n v="7131"/>
    <s v="19.07.2020, 00:00 Uhr"/>
    <n v="0"/>
    <n v="-9"/>
    <d v="2020-07-12T00:00:00"/>
    <n v="-9"/>
    <n v="0"/>
    <n v="0"/>
    <s v="Nicht übermittelt"/>
  </r>
  <r>
    <n v="21710674"/>
    <n v="7"/>
    <s v="Rheinland-Pfalz"/>
    <s v="LK Ahrweiler"/>
    <s v="A15-A34"/>
    <s v="W"/>
    <n v="1"/>
    <n v="0"/>
    <x v="150"/>
    <n v="7131"/>
    <s v="19.07.2020, 00:00 Uhr"/>
    <n v="0"/>
    <n v="-9"/>
    <d v="2020-07-12T00:00:00"/>
    <n v="-9"/>
    <n v="0"/>
    <n v="0"/>
    <s v="Nicht übermittelt"/>
  </r>
  <r>
    <n v="21710713"/>
    <n v="7"/>
    <s v="Rheinland-Pfalz"/>
    <s v="LK Ahrweiler"/>
    <s v="A35-A59"/>
    <s v="M"/>
    <n v="1"/>
    <n v="0"/>
    <x v="150"/>
    <n v="7131"/>
    <s v="19.07.2020, 00:00 Uhr"/>
    <n v="0"/>
    <n v="-9"/>
    <d v="2020-07-12T00:00:00"/>
    <n v="-9"/>
    <n v="0"/>
    <n v="0"/>
    <s v="Nicht übermittelt"/>
  </r>
  <r>
    <n v="21712436"/>
    <n v="7"/>
    <s v="Rheinland-Pfalz"/>
    <s v="SK Trier"/>
    <s v="A35-A59"/>
    <s v="M"/>
    <n v="1"/>
    <n v="0"/>
    <x v="150"/>
    <n v="7211"/>
    <s v="19.07.2020, 00:00 Uhr"/>
    <n v="0"/>
    <n v="-9"/>
    <d v="2020-07-04T00:00:00"/>
    <n v="0"/>
    <n v="1"/>
    <n v="1"/>
    <s v="Nicht übermittelt"/>
  </r>
  <r>
    <n v="21712654"/>
    <n v="7"/>
    <s v="Rheinland-Pfalz"/>
    <s v="LK Bitburg-Prüm"/>
    <s v="A05-A14"/>
    <s v="W"/>
    <n v="2"/>
    <n v="0"/>
    <x v="150"/>
    <n v="7232"/>
    <s v="19.07.2020, 00:00 Uhr"/>
    <n v="0"/>
    <n v="-9"/>
    <d v="2020-07-12T00:00:00"/>
    <n v="-9"/>
    <n v="0"/>
    <n v="0"/>
    <s v="Nicht übermittelt"/>
  </r>
  <r>
    <n v="21712691"/>
    <n v="7"/>
    <s v="Rheinland-Pfalz"/>
    <s v="LK Bitburg-Prüm"/>
    <s v="A15-A34"/>
    <s v="W"/>
    <n v="1"/>
    <n v="0"/>
    <x v="150"/>
    <n v="7232"/>
    <s v="19.07.2020, 00:00 Uhr"/>
    <n v="0"/>
    <n v="-9"/>
    <d v="2020-07-10T00:00:00"/>
    <n v="-9"/>
    <n v="0"/>
    <n v="1"/>
    <s v="Nicht übermittelt"/>
  </r>
  <r>
    <n v="21712727"/>
    <n v="7"/>
    <s v="Rheinland-Pfalz"/>
    <s v="LK Bitburg-Prüm"/>
    <s v="A35-A59"/>
    <s v="M"/>
    <n v="1"/>
    <n v="0"/>
    <x v="150"/>
    <n v="7232"/>
    <s v="19.07.2020, 00:00 Uhr"/>
    <n v="0"/>
    <n v="-9"/>
    <d v="2020-07-12T00:00:00"/>
    <n v="-9"/>
    <n v="0"/>
    <n v="0"/>
    <s v="Nicht übermittelt"/>
  </r>
  <r>
    <n v="21713021"/>
    <n v="7"/>
    <s v="Rheinland-Pfalz"/>
    <s v="LK Trier-Saarburg"/>
    <s v="A35-A59"/>
    <s v="M"/>
    <n v="1"/>
    <n v="0"/>
    <x v="150"/>
    <n v="7235"/>
    <s v="19.07.2020, 00:00 Uhr"/>
    <n v="0"/>
    <n v="-9"/>
    <d v="2020-07-11T00:00:00"/>
    <n v="-9"/>
    <n v="0"/>
    <n v="1"/>
    <s v="Nicht übermittelt"/>
  </r>
  <r>
    <n v="21713131"/>
    <n v="7"/>
    <s v="Rheinland-Pfalz"/>
    <s v="LK Trier-Saarburg"/>
    <s v="A80+"/>
    <s v="M"/>
    <n v="1"/>
    <n v="0"/>
    <x v="150"/>
    <n v="7235"/>
    <s v="19.07.2020, 00:00 Uhr"/>
    <n v="0"/>
    <n v="-9"/>
    <d v="2020-07-06T00:00:00"/>
    <n v="-9"/>
    <n v="0"/>
    <n v="1"/>
    <s v="Nicht übermittelt"/>
  </r>
  <r>
    <n v="21715524"/>
    <n v="7"/>
    <s v="Rheinland-Pfalz"/>
    <s v="LK Germersheim"/>
    <s v="A15-A34"/>
    <s v="W"/>
    <n v="1"/>
    <n v="0"/>
    <x v="150"/>
    <n v="7334"/>
    <s v="19.07.2020, 00:00 Uhr"/>
    <n v="0"/>
    <n v="-9"/>
    <d v="2020-07-09T00:00:00"/>
    <n v="-9"/>
    <n v="0"/>
    <n v="1"/>
    <s v="Nicht übermittelt"/>
  </r>
  <r>
    <n v="21715563"/>
    <n v="7"/>
    <s v="Rheinland-Pfalz"/>
    <s v="LK Germersheim"/>
    <s v="A35-A59"/>
    <s v="M"/>
    <n v="1"/>
    <n v="0"/>
    <x v="150"/>
    <n v="7334"/>
    <s v="19.07.2020, 00:00 Uhr"/>
    <n v="0"/>
    <n v="-9"/>
    <d v="2020-07-12T00:00:00"/>
    <n v="-9"/>
    <n v="0"/>
    <n v="0"/>
    <s v="Nicht übermittelt"/>
  </r>
  <r>
    <n v="21716785"/>
    <n v="8"/>
    <s v="Baden-Württemberg"/>
    <s v="SK Stuttgart"/>
    <s v="A05-A14"/>
    <s v="M"/>
    <n v="1"/>
    <n v="0"/>
    <x v="150"/>
    <n v="8111"/>
    <s v="19.07.2020, 00:00 Uhr"/>
    <n v="0"/>
    <n v="-9"/>
    <d v="2020-07-12T00:00:00"/>
    <n v="-9"/>
    <n v="0"/>
    <n v="0"/>
    <s v="Nicht übermittelt"/>
  </r>
  <r>
    <n v="21716801"/>
    <n v="8"/>
    <s v="Baden-Württemberg"/>
    <s v="SK Stuttgart"/>
    <s v="A05-A14"/>
    <s v="W"/>
    <n v="2"/>
    <n v="0"/>
    <x v="150"/>
    <n v="8111"/>
    <s v="19.07.2020, 00:00 Uhr"/>
    <n v="0"/>
    <n v="-9"/>
    <d v="2020-07-12T00:00:00"/>
    <n v="-9"/>
    <n v="0"/>
    <n v="0"/>
    <s v="Nicht übermittelt"/>
  </r>
  <r>
    <n v="21717220"/>
    <n v="8"/>
    <s v="Baden-Württemberg"/>
    <s v="SK Stuttgart"/>
    <s v="A15-A34"/>
    <s v="W"/>
    <n v="1"/>
    <n v="0"/>
    <x v="150"/>
    <n v="8111"/>
    <s v="19.07.2020, 00:00 Uhr"/>
    <n v="0"/>
    <n v="-9"/>
    <d v="2020-07-12T00:00:00"/>
    <n v="-9"/>
    <n v="0"/>
    <n v="0"/>
    <s v="Nicht übermittelt"/>
  </r>
  <r>
    <n v="21717489"/>
    <n v="8"/>
    <s v="Baden-Württemberg"/>
    <s v="SK Stuttgart"/>
    <s v="A35-A59"/>
    <s v="M"/>
    <n v="1"/>
    <n v="0"/>
    <x v="150"/>
    <n v="8111"/>
    <s v="19.07.2020, 00:00 Uhr"/>
    <n v="0"/>
    <n v="-9"/>
    <d v="2020-07-12T00:00:00"/>
    <n v="-9"/>
    <n v="0"/>
    <n v="0"/>
    <s v="Nicht übermittelt"/>
  </r>
  <r>
    <n v="21718242"/>
    <n v="8"/>
    <s v="Baden-Württemberg"/>
    <s v="LK Böblingen"/>
    <s v="A15-A34"/>
    <s v="W"/>
    <n v="1"/>
    <n v="0"/>
    <x v="150"/>
    <n v="8115"/>
    <s v="19.07.2020, 00:00 Uhr"/>
    <n v="0"/>
    <n v="-9"/>
    <d v="2020-07-12T00:00:00"/>
    <n v="-9"/>
    <n v="0"/>
    <n v="0"/>
    <s v="Nicht übermittelt"/>
  </r>
  <r>
    <n v="21725879"/>
    <n v="8"/>
    <s v="Baden-Württemberg"/>
    <s v="LK Schwäbisch Hall"/>
    <s v="A35-A59"/>
    <s v="M"/>
    <n v="1"/>
    <n v="0"/>
    <x v="150"/>
    <n v="8127"/>
    <s v="19.07.2020, 00:00 Uhr"/>
    <n v="0"/>
    <n v="-9"/>
    <d v="2020-07-06T00:00:00"/>
    <n v="-9"/>
    <n v="0"/>
    <n v="1"/>
    <s v="Nicht übermittelt"/>
  </r>
  <r>
    <n v="21725880"/>
    <n v="8"/>
    <s v="Baden-Württemberg"/>
    <s v="LK Schwäbisch Hall"/>
    <s v="A35-A59"/>
    <s v="M"/>
    <n v="1"/>
    <n v="0"/>
    <x v="150"/>
    <n v="8127"/>
    <s v="19.07.2020, 00:00 Uhr"/>
    <n v="0"/>
    <n v="-9"/>
    <d v="2020-07-09T00:00:00"/>
    <n v="-9"/>
    <n v="0"/>
    <n v="1"/>
    <s v="Nicht übermittelt"/>
  </r>
  <r>
    <n v="21727373"/>
    <n v="8"/>
    <s v="Baden-Württemberg"/>
    <s v="LK Ostalbkreis"/>
    <s v="A15-A34"/>
    <s v="W"/>
    <n v="1"/>
    <n v="0"/>
    <x v="150"/>
    <n v="8136"/>
    <s v="19.07.2020, 00:00 Uhr"/>
    <n v="0"/>
    <n v="-9"/>
    <d v="2020-07-12T00:00:00"/>
    <n v="-9"/>
    <n v="0"/>
    <n v="0"/>
    <s v="Nicht übermittelt"/>
  </r>
  <r>
    <n v="21729168"/>
    <n v="8"/>
    <s v="Baden-Württemberg"/>
    <s v="LK Karlsruhe"/>
    <s v="A60-A79"/>
    <s v="M"/>
    <n v="1"/>
    <n v="0"/>
    <x v="150"/>
    <n v="8215"/>
    <s v="19.07.2020, 00:00 Uhr"/>
    <n v="0"/>
    <n v="-9"/>
    <d v="2020-07-03T00:00:00"/>
    <n v="-9"/>
    <n v="0"/>
    <n v="1"/>
    <s v="Nicht übermittelt"/>
  </r>
  <r>
    <n v="21734263"/>
    <n v="8"/>
    <s v="Baden-Württemberg"/>
    <s v="SK Freiburg i.Breisgau"/>
    <s v="A35-A59"/>
    <s v="M"/>
    <n v="1"/>
    <n v="0"/>
    <x v="150"/>
    <n v="8311"/>
    <s v="19.07.2020, 00:00 Uhr"/>
    <n v="0"/>
    <n v="-9"/>
    <d v="2020-07-05T00:00:00"/>
    <n v="1"/>
    <n v="1"/>
    <n v="1"/>
    <s v="Nicht übermittelt"/>
  </r>
  <r>
    <n v="21734818"/>
    <n v="8"/>
    <s v="Baden-Württemberg"/>
    <s v="LK Breisgau-Hochschwarzwald"/>
    <s v="A15-A34"/>
    <s v="M"/>
    <n v="1"/>
    <n v="0"/>
    <x v="150"/>
    <n v="8315"/>
    <s v="19.07.2020, 00:00 Uhr"/>
    <n v="0"/>
    <n v="-9"/>
    <d v="2020-07-06T00:00:00"/>
    <n v="-9"/>
    <n v="0"/>
    <n v="1"/>
    <s v="Nicht übermittelt"/>
  </r>
  <r>
    <n v="21739504"/>
    <n v="8"/>
    <s v="Baden-Württemberg"/>
    <s v="LK Lörrach"/>
    <s v="A35-A59"/>
    <s v="M"/>
    <n v="1"/>
    <n v="0"/>
    <x v="150"/>
    <n v="8336"/>
    <s v="19.07.2020, 00:00 Uhr"/>
    <n v="0"/>
    <n v="-9"/>
    <d v="2020-07-08T00:00:00"/>
    <n v="-9"/>
    <n v="0"/>
    <n v="1"/>
    <s v="Nicht übermittelt"/>
  </r>
  <r>
    <n v="21740928"/>
    <n v="8"/>
    <s v="Baden-Württemberg"/>
    <s v="LK Reutlingen"/>
    <s v="A35-A59"/>
    <s v="W"/>
    <n v="1"/>
    <n v="0"/>
    <x v="150"/>
    <n v="8415"/>
    <s v="19.07.2020, 00:00 Uhr"/>
    <n v="0"/>
    <n v="-9"/>
    <d v="2020-07-02T00:00:00"/>
    <n v="0"/>
    <n v="1"/>
    <n v="1"/>
    <s v="Nicht übermittelt"/>
  </r>
  <r>
    <n v="21742428"/>
    <n v="8"/>
    <s v="Baden-Württemberg"/>
    <s v="LK Zollernalbkreis"/>
    <s v="A05-A14"/>
    <s v="M"/>
    <n v="1"/>
    <n v="0"/>
    <x v="150"/>
    <n v="8417"/>
    <s v="19.07.2020, 00:00 Uhr"/>
    <n v="0"/>
    <n v="-9"/>
    <d v="2020-07-12T00:00:00"/>
    <n v="-9"/>
    <n v="0"/>
    <n v="0"/>
    <s v="Nicht übermittelt"/>
  </r>
  <r>
    <n v="21742527"/>
    <n v="8"/>
    <s v="Baden-Württemberg"/>
    <s v="LK Zollernalbkreis"/>
    <s v="A15-A34"/>
    <s v="M"/>
    <n v="1"/>
    <n v="0"/>
    <x v="150"/>
    <n v="8417"/>
    <s v="19.07.2020, 00:00 Uhr"/>
    <n v="0"/>
    <n v="-9"/>
    <d v="2020-07-12T00:00:00"/>
    <n v="-9"/>
    <n v="0"/>
    <n v="0"/>
    <s v="Nicht übermittelt"/>
  </r>
  <r>
    <n v="21747615"/>
    <n v="9"/>
    <s v="Bayern"/>
    <s v="SK München"/>
    <s v="A15-A34"/>
    <s v="M"/>
    <n v="1"/>
    <n v="0"/>
    <x v="150"/>
    <n v="9162"/>
    <s v="19.07.2020, 00:00 Uhr"/>
    <n v="0"/>
    <n v="-9"/>
    <d v="2020-07-08T00:00:00"/>
    <n v="-9"/>
    <n v="0"/>
    <n v="1"/>
    <s v="Nicht übermittelt"/>
  </r>
  <r>
    <n v="21747616"/>
    <n v="9"/>
    <s v="Bayern"/>
    <s v="SK München"/>
    <s v="A15-A34"/>
    <s v="M"/>
    <n v="1"/>
    <n v="0"/>
    <x v="150"/>
    <n v="9162"/>
    <s v="19.07.2020, 00:00 Uhr"/>
    <n v="0"/>
    <n v="-9"/>
    <d v="2020-07-12T00:00:00"/>
    <n v="-9"/>
    <n v="0"/>
    <n v="0"/>
    <s v="Nicht übermittelt"/>
  </r>
  <r>
    <n v="21748174"/>
    <n v="9"/>
    <s v="Bayern"/>
    <s v="SK München"/>
    <s v="A15-A34"/>
    <s v="W"/>
    <n v="1"/>
    <n v="0"/>
    <x v="150"/>
    <n v="9162"/>
    <s v="19.07.2020, 00:00 Uhr"/>
    <n v="0"/>
    <n v="-9"/>
    <d v="2020-07-10T00:00:00"/>
    <n v="-9"/>
    <n v="0"/>
    <n v="1"/>
    <s v="Nicht übermittelt"/>
  </r>
  <r>
    <n v="21748861"/>
    <n v="9"/>
    <s v="Bayern"/>
    <s v="SK München"/>
    <s v="A35-A59"/>
    <s v="M"/>
    <n v="2"/>
    <n v="0"/>
    <x v="150"/>
    <n v="9162"/>
    <s v="19.07.2020, 00:00 Uhr"/>
    <n v="0"/>
    <n v="-9"/>
    <d v="2020-07-12T00:00:00"/>
    <n v="-9"/>
    <n v="0"/>
    <n v="0"/>
    <s v="Nicht übermittelt"/>
  </r>
  <r>
    <n v="21749816"/>
    <n v="9"/>
    <s v="Bayern"/>
    <s v="SK München"/>
    <s v="A60-A79"/>
    <s v="M"/>
    <n v="1"/>
    <n v="0"/>
    <x v="150"/>
    <n v="9162"/>
    <s v="19.07.2020, 00:00 Uhr"/>
    <n v="0"/>
    <n v="-9"/>
    <d v="2020-07-12T00:00:00"/>
    <n v="-9"/>
    <n v="0"/>
    <n v="0"/>
    <s v="Nicht übermittelt"/>
  </r>
  <r>
    <n v="21750457"/>
    <n v="9"/>
    <s v="Bayern"/>
    <s v="SK München"/>
    <s v="A80+"/>
    <s v="W"/>
    <n v="1"/>
    <n v="0"/>
    <x v="150"/>
    <n v="9162"/>
    <s v="19.07.2020, 00:00 Uhr"/>
    <n v="0"/>
    <n v="-9"/>
    <d v="2020-07-07T00:00:00"/>
    <n v="-9"/>
    <n v="0"/>
    <n v="1"/>
    <s v="Nicht übermittelt"/>
  </r>
  <r>
    <n v="21752687"/>
    <n v="9"/>
    <s v="Bayern"/>
    <s v="LK Dachau"/>
    <s v="A35-A59"/>
    <s v="W"/>
    <n v="1"/>
    <n v="0"/>
    <x v="150"/>
    <n v="9174"/>
    <s v="19.07.2020, 00:00 Uhr"/>
    <n v="0"/>
    <n v="-9"/>
    <d v="2020-07-07T00:00:00"/>
    <n v="-9"/>
    <n v="0"/>
    <n v="1"/>
    <s v="Nicht übermittelt"/>
  </r>
  <r>
    <n v="21757092"/>
    <n v="9"/>
    <s v="Bayern"/>
    <s v="LK München"/>
    <s v="A05-A14"/>
    <s v="M"/>
    <n v="1"/>
    <n v="0"/>
    <x v="150"/>
    <n v="9184"/>
    <s v="19.07.2020, 00:00 Uhr"/>
    <n v="0"/>
    <n v="-9"/>
    <d v="2020-07-09T00:00:00"/>
    <n v="-9"/>
    <n v="0"/>
    <n v="1"/>
    <s v="Nicht übermittelt"/>
  </r>
  <r>
    <n v="21757112"/>
    <n v="9"/>
    <s v="Bayern"/>
    <s v="LK München"/>
    <s v="A05-A14"/>
    <s v="W"/>
    <n v="1"/>
    <n v="0"/>
    <x v="150"/>
    <n v="9184"/>
    <s v="19.07.2020, 00:00 Uhr"/>
    <n v="0"/>
    <n v="-9"/>
    <d v="2020-06-30T00:00:00"/>
    <n v="0"/>
    <n v="1"/>
    <n v="1"/>
    <s v="Nicht übermittelt"/>
  </r>
  <r>
    <n v="21757391"/>
    <n v="9"/>
    <s v="Bayern"/>
    <s v="LK München"/>
    <s v="A35-A59"/>
    <s v="unbekannt"/>
    <n v="1"/>
    <n v="0"/>
    <x v="150"/>
    <n v="9184"/>
    <s v="19.07.2020, 00:00 Uhr"/>
    <n v="0"/>
    <n v="-9"/>
    <d v="2020-07-10T00:00:00"/>
    <n v="-9"/>
    <n v="0"/>
    <n v="1"/>
    <s v="Nicht übermittelt"/>
  </r>
  <r>
    <n v="21757644"/>
    <n v="9"/>
    <s v="Bayern"/>
    <s v="LK München"/>
    <s v="A60-A79"/>
    <s v="W"/>
    <n v="1"/>
    <n v="0"/>
    <x v="150"/>
    <n v="9184"/>
    <s v="19.07.2020, 00:00 Uhr"/>
    <n v="0"/>
    <n v="-9"/>
    <d v="2020-07-12T00:00:00"/>
    <n v="-9"/>
    <n v="0"/>
    <n v="0"/>
    <s v="Nicht übermittelt"/>
  </r>
  <r>
    <n v="21759085"/>
    <n v="9"/>
    <s v="Bayern"/>
    <s v="LK Rosenheim"/>
    <s v="A35-A59"/>
    <s v="M"/>
    <n v="1"/>
    <n v="0"/>
    <x v="150"/>
    <n v="9187"/>
    <s v="19.07.2020, 00:00 Uhr"/>
    <n v="0"/>
    <n v="-9"/>
    <d v="2020-07-12T00:00:00"/>
    <n v="-9"/>
    <n v="0"/>
    <n v="0"/>
    <s v="Nicht übermittelt"/>
  </r>
  <r>
    <n v="21762469"/>
    <n v="9"/>
    <s v="Bayern"/>
    <s v="SK Straubing"/>
    <s v="A35-A59"/>
    <s v="W"/>
    <n v="1"/>
    <n v="0"/>
    <x v="150"/>
    <n v="9263"/>
    <s v="19.07.2020, 00:00 Uhr"/>
    <n v="0"/>
    <n v="-9"/>
    <d v="2020-07-12T00:00:00"/>
    <n v="-9"/>
    <n v="0"/>
    <n v="0"/>
    <s v="Nicht übermittelt"/>
  </r>
  <r>
    <n v="21770598"/>
    <n v="9"/>
    <s v="Bayern"/>
    <s v="SK Bamberg"/>
    <s v="A35-A59"/>
    <s v="M"/>
    <n v="1"/>
    <n v="0"/>
    <x v="150"/>
    <n v="9461"/>
    <s v="19.07.2020, 00:00 Uhr"/>
    <n v="0"/>
    <n v="-9"/>
    <d v="2020-07-12T00:00:00"/>
    <n v="-9"/>
    <n v="0"/>
    <n v="0"/>
    <s v="Nicht übermittelt"/>
  </r>
  <r>
    <n v="21772906"/>
    <n v="9"/>
    <s v="Bayern"/>
    <s v="LK Kronach"/>
    <s v="A15-A34"/>
    <s v="W"/>
    <n v="1"/>
    <n v="0"/>
    <x v="150"/>
    <n v="9476"/>
    <s v="19.07.2020, 00:00 Uhr"/>
    <n v="0"/>
    <n v="-9"/>
    <d v="2020-07-06T00:00:00"/>
    <n v="-9"/>
    <n v="0"/>
    <n v="1"/>
    <s v="Nicht übermittelt"/>
  </r>
  <r>
    <n v="21783487"/>
    <n v="9"/>
    <s v="Bayern"/>
    <s v="LK Neu-Ulm"/>
    <s v="A60-A79"/>
    <s v="M"/>
    <n v="1"/>
    <n v="0"/>
    <x v="150"/>
    <n v="9775"/>
    <s v="19.07.2020, 00:00 Uhr"/>
    <n v="0"/>
    <n v="-9"/>
    <d v="2020-07-12T00:00:00"/>
    <n v="-9"/>
    <n v="0"/>
    <n v="0"/>
    <s v="Nicht übermittelt"/>
  </r>
  <r>
    <n v="21783532"/>
    <n v="9"/>
    <s v="Bayern"/>
    <s v="LK Neu-Ulm"/>
    <s v="A60-A79"/>
    <s v="W"/>
    <n v="1"/>
    <n v="0"/>
    <x v="150"/>
    <n v="9775"/>
    <s v="19.07.2020, 00:00 Uhr"/>
    <n v="0"/>
    <n v="-9"/>
    <d v="2020-07-08T00:00:00"/>
    <n v="-9"/>
    <n v="0"/>
    <n v="1"/>
    <s v="Nicht übermittelt"/>
  </r>
  <r>
    <n v="21786993"/>
    <n v="10"/>
    <s v="Saarland"/>
    <s v="LK Saar-Pfalz-Kreis"/>
    <s v="A60-A79"/>
    <s v="M"/>
    <n v="1"/>
    <n v="0"/>
    <x v="150"/>
    <n v="10045"/>
    <s v="19.07.2020, 00:00 Uhr"/>
    <n v="0"/>
    <n v="-9"/>
    <d v="2020-07-12T00:00:00"/>
    <n v="-9"/>
    <n v="0"/>
    <n v="0"/>
    <s v="Nicht übermittelt"/>
  </r>
  <r>
    <n v="21791819"/>
    <n v="11"/>
    <s v="Berlin"/>
    <s v="SK Berlin Tempelhof-Schöneberg"/>
    <s v="A35-A59"/>
    <s v="M"/>
    <n v="1"/>
    <n v="0"/>
    <x v="150"/>
    <n v="11007"/>
    <s v="19.07.2020, 00:00 Uhr"/>
    <n v="0"/>
    <n v="-9"/>
    <d v="2020-07-07T00:00:00"/>
    <n v="-9"/>
    <n v="0"/>
    <n v="1"/>
    <s v="Nicht übermittelt"/>
  </r>
  <r>
    <n v="21796174"/>
    <n v="12"/>
    <s v="Brandenburg"/>
    <s v="LK Dahme-Spreewald"/>
    <s v="A35-A59"/>
    <s v="M"/>
    <n v="1"/>
    <n v="0"/>
    <x v="150"/>
    <n v="12061"/>
    <s v="19.07.2020, 00:00 Uhr"/>
    <n v="0"/>
    <n v="-9"/>
    <d v="2020-07-10T00:00:00"/>
    <n v="-9"/>
    <n v="0"/>
    <n v="1"/>
    <s v="Nicht übermittelt"/>
  </r>
  <r>
    <n v="21803976"/>
    <n v="15"/>
    <s v="Sachsen-Anhalt"/>
    <s v="SK Magdeburg"/>
    <s v="A15-A34"/>
    <s v="M"/>
    <n v="1"/>
    <n v="0"/>
    <x v="150"/>
    <n v="15003"/>
    <s v="19.07.2020, 00:00 Uhr"/>
    <n v="0"/>
    <n v="-9"/>
    <d v="2020-07-06T00:00:00"/>
    <n v="-9"/>
    <n v="0"/>
    <n v="1"/>
    <s v="Nicht übermittelt"/>
  </r>
  <r>
    <n v="21804995"/>
    <n v="15"/>
    <s v="Sachsen-Anhalt"/>
    <s v="LK Stendal"/>
    <s v="A15-A34"/>
    <s v="M"/>
    <n v="1"/>
    <n v="0"/>
    <x v="150"/>
    <n v="15090"/>
    <s v="19.07.2020, 00:00 Uhr"/>
    <n v="0"/>
    <n v="-9"/>
    <d v="2020-07-12T00:00:00"/>
    <n v="-9"/>
    <n v="0"/>
    <n v="0"/>
    <s v="Nicht übermittelt"/>
  </r>
  <r>
    <n v="21805702"/>
    <n v="16"/>
    <s v="Thüringen"/>
    <s v="SK Jena"/>
    <s v="A35-A59"/>
    <s v="M"/>
    <n v="1"/>
    <n v="0"/>
    <x v="150"/>
    <n v="16053"/>
    <s v="19.07.2020, 00:00 Uhr"/>
    <n v="0"/>
    <n v="-9"/>
    <d v="2020-07-12T00:00:00"/>
    <n v="-9"/>
    <n v="0"/>
    <n v="0"/>
    <s v="Nicht übermittelt"/>
  </r>
  <r>
    <n v="21646624"/>
    <n v="1"/>
    <s v="Schleswig-Holstein"/>
    <s v="LK Nordfriesland"/>
    <s v="A80+"/>
    <s v="M"/>
    <n v="1"/>
    <n v="0"/>
    <x v="151"/>
    <n v="1054"/>
    <s v="19.07.2020, 00:00 Uhr"/>
    <n v="0"/>
    <n v="-9"/>
    <d v="2020-07-13T00:00:00"/>
    <n v="-9"/>
    <n v="0"/>
    <n v="0"/>
    <s v="Nicht übermittelt"/>
  </r>
  <r>
    <n v="21646628"/>
    <n v="1"/>
    <s v="Schleswig-Holstein"/>
    <s v="LK Ostholstein"/>
    <s v="A05-A14"/>
    <s v="M"/>
    <n v="1"/>
    <n v="0"/>
    <x v="151"/>
    <n v="1055"/>
    <s v="19.07.2020, 00:00 Uhr"/>
    <n v="0"/>
    <n v="-9"/>
    <d v="2020-07-13T00:00:00"/>
    <n v="-9"/>
    <n v="0"/>
    <n v="0"/>
    <s v="Nicht übermittelt"/>
  </r>
  <r>
    <n v="21646630"/>
    <n v="1"/>
    <s v="Schleswig-Holstein"/>
    <s v="LK Ostholstein"/>
    <s v="A05-A14"/>
    <s v="W"/>
    <n v="1"/>
    <n v="0"/>
    <x v="151"/>
    <n v="1055"/>
    <s v="19.07.2020, 00:00 Uhr"/>
    <n v="0"/>
    <n v="-9"/>
    <d v="2020-07-13T00:00:00"/>
    <n v="-9"/>
    <n v="0"/>
    <n v="0"/>
    <s v="Nicht übermittelt"/>
  </r>
  <r>
    <n v="21646668"/>
    <n v="1"/>
    <s v="Schleswig-Holstein"/>
    <s v="LK Ostholstein"/>
    <s v="A35-A59"/>
    <s v="M"/>
    <n v="1"/>
    <n v="0"/>
    <x v="151"/>
    <n v="1055"/>
    <s v="19.07.2020, 00:00 Uhr"/>
    <n v="0"/>
    <n v="-9"/>
    <d v="2020-07-09T00:00:00"/>
    <n v="-9"/>
    <n v="0"/>
    <n v="1"/>
    <s v="Nicht übermittelt"/>
  </r>
  <r>
    <n v="21646683"/>
    <n v="1"/>
    <s v="Schleswig-Holstein"/>
    <s v="LK Ostholstein"/>
    <s v="A35-A59"/>
    <s v="W"/>
    <n v="1"/>
    <n v="0"/>
    <x v="151"/>
    <n v="1055"/>
    <s v="19.07.2020, 00:00 Uhr"/>
    <n v="0"/>
    <n v="-9"/>
    <d v="2020-07-13T00:00:00"/>
    <n v="-9"/>
    <n v="0"/>
    <n v="0"/>
    <s v="Nicht übermittelt"/>
  </r>
  <r>
    <n v="21647751"/>
    <n v="1"/>
    <s v="Schleswig-Holstein"/>
    <s v="LK Segeberg"/>
    <s v="A00-A04"/>
    <s v="W"/>
    <n v="1"/>
    <n v="0"/>
    <x v="151"/>
    <n v="1060"/>
    <s v="19.07.2020, 00:00 Uhr"/>
    <n v="0"/>
    <n v="-9"/>
    <d v="2020-07-12T00:00:00"/>
    <n v="-9"/>
    <n v="0"/>
    <n v="1"/>
    <s v="Nicht übermittelt"/>
  </r>
  <r>
    <n v="21647830"/>
    <n v="1"/>
    <s v="Schleswig-Holstein"/>
    <s v="LK Segeberg"/>
    <s v="A15-A34"/>
    <s v="W"/>
    <n v="1"/>
    <n v="0"/>
    <x v="151"/>
    <n v="1060"/>
    <s v="19.07.2020, 00:00 Uhr"/>
    <n v="0"/>
    <n v="-9"/>
    <d v="2020-07-09T00:00:00"/>
    <n v="-9"/>
    <n v="0"/>
    <n v="1"/>
    <s v="Nicht übermittelt"/>
  </r>
  <r>
    <n v="21648190"/>
    <n v="1"/>
    <s v="Schleswig-Holstein"/>
    <s v="LK Steinburg"/>
    <s v="A60-A79"/>
    <s v="W"/>
    <n v="1"/>
    <n v="0"/>
    <x v="151"/>
    <n v="1061"/>
    <s v="19.07.2020, 00:00 Uhr"/>
    <n v="0"/>
    <n v="-9"/>
    <d v="2020-07-13T00:00:00"/>
    <n v="-9"/>
    <n v="0"/>
    <n v="0"/>
    <s v="Nicht übermittelt"/>
  </r>
  <r>
    <n v="21650648"/>
    <n v="2"/>
    <s v="Hamburg"/>
    <s v="SK Hamburg"/>
    <s v="A35-A59"/>
    <s v="W"/>
    <n v="1"/>
    <n v="0"/>
    <x v="151"/>
    <n v="2000"/>
    <s v="19.07.2020, 00:00 Uhr"/>
    <n v="0"/>
    <n v="-9"/>
    <d v="2020-07-07T00:00:00"/>
    <n v="-9"/>
    <n v="0"/>
    <n v="1"/>
    <s v="Nicht übermittelt"/>
  </r>
  <r>
    <n v="21652496"/>
    <n v="3"/>
    <s v="Niedersachsen"/>
    <s v="LK Goslar"/>
    <s v="A15-A34"/>
    <s v="M"/>
    <n v="1"/>
    <n v="0"/>
    <x v="151"/>
    <n v="3153"/>
    <s v="19.07.2020, 00:00 Uhr"/>
    <n v="0"/>
    <n v="-9"/>
    <d v="2020-07-09T00:00:00"/>
    <n v="-9"/>
    <n v="0"/>
    <n v="1"/>
    <s v="Nicht übermittelt"/>
  </r>
  <r>
    <n v="21652532"/>
    <n v="3"/>
    <s v="Niedersachsen"/>
    <s v="LK Goslar"/>
    <s v="A15-A34"/>
    <s v="W"/>
    <n v="1"/>
    <n v="0"/>
    <x v="151"/>
    <n v="3153"/>
    <s v="19.07.2020, 00:00 Uhr"/>
    <n v="0"/>
    <n v="-9"/>
    <d v="2020-07-09T00:00:00"/>
    <n v="-9"/>
    <n v="0"/>
    <n v="1"/>
    <s v="Nicht übermittelt"/>
  </r>
  <r>
    <n v="21653179"/>
    <n v="3"/>
    <s v="Niedersachsen"/>
    <s v="LK Wolfenbüttel"/>
    <s v="A15-A34"/>
    <s v="W"/>
    <n v="1"/>
    <n v="0"/>
    <x v="151"/>
    <n v="3158"/>
    <s v="19.07.2020, 00:00 Uhr"/>
    <n v="0"/>
    <n v="-9"/>
    <d v="2020-07-10T00:00:00"/>
    <n v="-9"/>
    <n v="0"/>
    <n v="1"/>
    <s v="Nicht übermittelt"/>
  </r>
  <r>
    <n v="21656355"/>
    <n v="3"/>
    <s v="Niedersachsen"/>
    <s v="LK Diepholz"/>
    <s v="A15-A34"/>
    <s v="M"/>
    <n v="1"/>
    <n v="0"/>
    <x v="151"/>
    <n v="3251"/>
    <s v="19.07.2020, 00:00 Uhr"/>
    <n v="0"/>
    <n v="-9"/>
    <d v="2020-07-13T00:00:00"/>
    <n v="-9"/>
    <n v="0"/>
    <n v="0"/>
    <s v="Nicht übermittelt"/>
  </r>
  <r>
    <n v="21656457"/>
    <n v="3"/>
    <s v="Niedersachsen"/>
    <s v="LK Diepholz"/>
    <s v="A35-A59"/>
    <s v="M"/>
    <n v="2"/>
    <n v="0"/>
    <x v="151"/>
    <n v="3251"/>
    <s v="19.07.2020, 00:00 Uhr"/>
    <n v="0"/>
    <n v="-9"/>
    <d v="2020-07-13T00:00:00"/>
    <n v="-9"/>
    <n v="0"/>
    <n v="0"/>
    <s v="Nicht übermittelt"/>
  </r>
  <r>
    <n v="21656546"/>
    <n v="3"/>
    <s v="Niedersachsen"/>
    <s v="LK Diepholz"/>
    <s v="A35-A59"/>
    <s v="W"/>
    <n v="1"/>
    <n v="0"/>
    <x v="151"/>
    <n v="3251"/>
    <s v="19.07.2020, 00:00 Uhr"/>
    <n v="0"/>
    <n v="-9"/>
    <d v="2020-07-13T00:00:00"/>
    <n v="-9"/>
    <n v="0"/>
    <n v="0"/>
    <s v="Nicht übermittelt"/>
  </r>
  <r>
    <n v="21658135"/>
    <n v="3"/>
    <s v="Niedersachsen"/>
    <s v="LK Harburg"/>
    <s v="A15-A34"/>
    <s v="M"/>
    <n v="1"/>
    <n v="0"/>
    <x v="151"/>
    <n v="3353"/>
    <s v="19.07.2020, 00:00 Uhr"/>
    <n v="0"/>
    <n v="-9"/>
    <d v="2020-07-13T00:00:00"/>
    <n v="-9"/>
    <n v="0"/>
    <n v="0"/>
    <s v="Nicht übermittelt"/>
  </r>
  <r>
    <n v="21658232"/>
    <n v="3"/>
    <s v="Niedersachsen"/>
    <s v="LK Harburg"/>
    <s v="A35-A59"/>
    <s v="M"/>
    <n v="1"/>
    <n v="0"/>
    <x v="151"/>
    <n v="3353"/>
    <s v="19.07.2020, 00:00 Uhr"/>
    <n v="0"/>
    <n v="-9"/>
    <d v="2020-07-13T00:00:00"/>
    <n v="-9"/>
    <n v="0"/>
    <n v="0"/>
    <s v="Nicht übermittelt"/>
  </r>
  <r>
    <n v="21658792"/>
    <n v="3"/>
    <s v="Niedersachsen"/>
    <s v="LK Heidekreis"/>
    <s v="A15-A34"/>
    <s v="W"/>
    <n v="1"/>
    <n v="0"/>
    <x v="151"/>
    <n v="3358"/>
    <s v="19.07.2020, 00:00 Uhr"/>
    <n v="0"/>
    <n v="-9"/>
    <d v="2020-07-07T00:00:00"/>
    <n v="-9"/>
    <n v="0"/>
    <n v="1"/>
    <s v="Nicht übermittelt"/>
  </r>
  <r>
    <n v="21660160"/>
    <n v="3"/>
    <s v="Niedersachsen"/>
    <s v="LK Ammerland"/>
    <s v="A15-A34"/>
    <s v="W"/>
    <n v="1"/>
    <n v="0"/>
    <x v="151"/>
    <n v="3451"/>
    <s v="19.07.2020, 00:00 Uhr"/>
    <n v="0"/>
    <n v="-9"/>
    <d v="2020-07-08T00:00:00"/>
    <n v="1"/>
    <n v="1"/>
    <n v="1"/>
    <s v="Nicht übermittelt"/>
  </r>
  <r>
    <n v="21661276"/>
    <n v="3"/>
    <s v="Niedersachsen"/>
    <s v="LK Leer"/>
    <s v="A15-A34"/>
    <s v="W"/>
    <n v="1"/>
    <n v="0"/>
    <x v="151"/>
    <n v="3457"/>
    <s v="19.07.2020, 00:00 Uhr"/>
    <n v="0"/>
    <n v="-9"/>
    <d v="2020-07-10T00:00:00"/>
    <n v="-9"/>
    <n v="0"/>
    <n v="1"/>
    <s v="Nicht übermittelt"/>
  </r>
  <r>
    <n v="21661378"/>
    <n v="3"/>
    <s v="Niedersachsen"/>
    <s v="LK Leer"/>
    <s v="A60-A79"/>
    <s v="W"/>
    <n v="1"/>
    <n v="0"/>
    <x v="151"/>
    <n v="3457"/>
    <s v="19.07.2020, 00:00 Uhr"/>
    <n v="0"/>
    <n v="-9"/>
    <d v="2020-07-10T00:00:00"/>
    <n v="-9"/>
    <n v="0"/>
    <n v="1"/>
    <s v="Nicht übermittelt"/>
  </r>
  <r>
    <n v="21661578"/>
    <n v="3"/>
    <s v="Niedersachsen"/>
    <s v="LK Oldenburg"/>
    <s v="A35-A59"/>
    <s v="W"/>
    <n v="1"/>
    <n v="0"/>
    <x v="151"/>
    <n v="3458"/>
    <s v="19.07.2020, 00:00 Uhr"/>
    <n v="0"/>
    <n v="-9"/>
    <d v="2020-07-13T00:00:00"/>
    <n v="-9"/>
    <n v="0"/>
    <n v="0"/>
    <s v="Nicht übermittelt"/>
  </r>
  <r>
    <n v="21662647"/>
    <n v="3"/>
    <s v="Niedersachsen"/>
    <s v="LK Vechta"/>
    <s v="A15-A34"/>
    <s v="M"/>
    <n v="2"/>
    <n v="0"/>
    <x v="151"/>
    <n v="3460"/>
    <s v="19.07.2020, 00:00 Uhr"/>
    <n v="0"/>
    <n v="-9"/>
    <d v="2020-07-13T00:00:00"/>
    <n v="-9"/>
    <n v="0"/>
    <n v="0"/>
    <s v="Nicht übermittelt"/>
  </r>
  <r>
    <n v="21662672"/>
    <n v="3"/>
    <s v="Niedersachsen"/>
    <s v="LK Vechta"/>
    <s v="A15-A34"/>
    <s v="W"/>
    <n v="1"/>
    <n v="0"/>
    <x v="151"/>
    <n v="3460"/>
    <s v="19.07.2020, 00:00 Uhr"/>
    <n v="0"/>
    <n v="-9"/>
    <d v="2020-07-13T00:00:00"/>
    <n v="-9"/>
    <n v="0"/>
    <n v="0"/>
    <s v="Nicht übermittelt"/>
  </r>
  <r>
    <n v="21662715"/>
    <n v="3"/>
    <s v="Niedersachsen"/>
    <s v="LK Vechta"/>
    <s v="A35-A59"/>
    <s v="M"/>
    <n v="1"/>
    <n v="0"/>
    <x v="151"/>
    <n v="3460"/>
    <s v="19.07.2020, 00:00 Uhr"/>
    <n v="0"/>
    <n v="-9"/>
    <d v="2020-07-13T00:00:00"/>
    <n v="-9"/>
    <n v="0"/>
    <n v="0"/>
    <s v="Nicht übermittelt"/>
  </r>
  <r>
    <n v="21662747"/>
    <n v="3"/>
    <s v="Niedersachsen"/>
    <s v="LK Vechta"/>
    <s v="A35-A59"/>
    <s v="W"/>
    <n v="3"/>
    <n v="0"/>
    <x v="151"/>
    <n v="3460"/>
    <s v="19.07.2020, 00:00 Uhr"/>
    <n v="0"/>
    <n v="-9"/>
    <d v="2020-07-13T00:00:00"/>
    <n v="-9"/>
    <n v="0"/>
    <n v="0"/>
    <s v="Nicht übermittelt"/>
  </r>
  <r>
    <n v="21663386"/>
    <n v="4"/>
    <s v="Bremen"/>
    <s v="SK Bremen"/>
    <s v="A15-A34"/>
    <s v="W"/>
    <n v="1"/>
    <n v="0"/>
    <x v="151"/>
    <n v="4011"/>
    <s v="19.07.2020, 00:00 Uhr"/>
    <n v="0"/>
    <n v="-9"/>
    <d v="2020-07-05T00:00:00"/>
    <n v="1"/>
    <n v="1"/>
    <n v="1"/>
    <s v="Nicht übermittelt"/>
  </r>
  <r>
    <n v="21664724"/>
    <n v="5"/>
    <s v="Nordrhein-Westfalen"/>
    <s v="SK Düsseldorf"/>
    <s v="A15-A34"/>
    <s v="W"/>
    <n v="1"/>
    <n v="0"/>
    <x v="151"/>
    <n v="5111"/>
    <s v="19.07.2020, 00:00 Uhr"/>
    <n v="0"/>
    <n v="-9"/>
    <d v="2020-07-13T00:00:00"/>
    <n v="-9"/>
    <n v="0"/>
    <n v="0"/>
    <s v="Nicht übermittelt"/>
  </r>
  <r>
    <n v="21665247"/>
    <n v="5"/>
    <s v="Nordrhein-Westfalen"/>
    <s v="SK Düsseldorf"/>
    <s v="A60-A79"/>
    <s v="M"/>
    <n v="2"/>
    <n v="0"/>
    <x v="151"/>
    <n v="5111"/>
    <s v="19.07.2020, 00:00 Uhr"/>
    <n v="0"/>
    <n v="-9"/>
    <d v="2020-07-13T00:00:00"/>
    <n v="-9"/>
    <n v="0"/>
    <n v="0"/>
    <s v="Nicht übermittelt"/>
  </r>
  <r>
    <n v="21665345"/>
    <n v="5"/>
    <s v="Nordrhein-Westfalen"/>
    <s v="SK Düsseldorf"/>
    <s v="A60-A79"/>
    <s v="W"/>
    <n v="1"/>
    <n v="0"/>
    <x v="151"/>
    <n v="5111"/>
    <s v="19.07.2020, 00:00 Uhr"/>
    <n v="0"/>
    <n v="-9"/>
    <d v="2020-07-13T00:00:00"/>
    <n v="-9"/>
    <n v="0"/>
    <n v="0"/>
    <s v="Nicht übermittelt"/>
  </r>
  <r>
    <n v="21665525"/>
    <n v="5"/>
    <s v="Nordrhein-Westfalen"/>
    <s v="SK Duisburg"/>
    <s v="A05-A14"/>
    <s v="W"/>
    <n v="1"/>
    <n v="0"/>
    <x v="151"/>
    <n v="5112"/>
    <s v="19.07.2020, 00:00 Uhr"/>
    <n v="0"/>
    <n v="-9"/>
    <d v="2020-07-07T00:00:00"/>
    <n v="-9"/>
    <n v="0"/>
    <n v="1"/>
    <s v="Nicht übermittelt"/>
  </r>
  <r>
    <n v="21665526"/>
    <n v="5"/>
    <s v="Nordrhein-Westfalen"/>
    <s v="SK Duisburg"/>
    <s v="A05-A14"/>
    <s v="W"/>
    <n v="1"/>
    <n v="0"/>
    <x v="151"/>
    <n v="5112"/>
    <s v="19.07.2020, 00:00 Uhr"/>
    <n v="0"/>
    <n v="-9"/>
    <d v="2020-07-13T00:00:00"/>
    <n v="-9"/>
    <n v="0"/>
    <n v="0"/>
    <s v="Nicht übermittelt"/>
  </r>
  <r>
    <n v="21665987"/>
    <n v="5"/>
    <s v="Nordrhein-Westfalen"/>
    <s v="SK Duisburg"/>
    <s v="A15-A34"/>
    <s v="W"/>
    <n v="1"/>
    <n v="0"/>
    <x v="151"/>
    <n v="5112"/>
    <s v="19.07.2020, 00:00 Uhr"/>
    <n v="0"/>
    <n v="-9"/>
    <d v="2020-07-08T00:00:00"/>
    <n v="-9"/>
    <n v="0"/>
    <n v="1"/>
    <s v="Nicht übermittelt"/>
  </r>
  <r>
    <n v="21666282"/>
    <n v="5"/>
    <s v="Nordrhein-Westfalen"/>
    <s v="SK Duisburg"/>
    <s v="A35-A59"/>
    <s v="M"/>
    <n v="1"/>
    <n v="0"/>
    <x v="151"/>
    <n v="5112"/>
    <s v="19.07.2020, 00:00 Uhr"/>
    <n v="0"/>
    <n v="-9"/>
    <d v="2020-07-13T00:00:00"/>
    <n v="-9"/>
    <n v="0"/>
    <n v="0"/>
    <s v="Nicht übermittelt"/>
  </r>
  <r>
    <n v="21666599"/>
    <n v="5"/>
    <s v="Nordrhein-Westfalen"/>
    <s v="SK Duisburg"/>
    <s v="A35-A59"/>
    <s v="W"/>
    <n v="1"/>
    <n v="0"/>
    <x v="151"/>
    <n v="5112"/>
    <s v="19.07.2020, 00:00 Uhr"/>
    <n v="0"/>
    <n v="-9"/>
    <d v="2020-07-11T00:00:00"/>
    <n v="-9"/>
    <n v="0"/>
    <n v="1"/>
    <s v="Nicht übermittelt"/>
  </r>
  <r>
    <n v="21666948"/>
    <n v="5"/>
    <s v="Nordrhein-Westfalen"/>
    <s v="SK Essen"/>
    <s v="A00-A04"/>
    <s v="M"/>
    <n v="1"/>
    <n v="0"/>
    <x v="151"/>
    <n v="5113"/>
    <s v="19.07.2020, 00:00 Uhr"/>
    <n v="0"/>
    <n v="-9"/>
    <d v="2020-07-13T00:00:00"/>
    <n v="-9"/>
    <n v="0"/>
    <n v="0"/>
    <s v="Nicht übermittelt"/>
  </r>
  <r>
    <n v="21667090"/>
    <n v="5"/>
    <s v="Nordrhein-Westfalen"/>
    <s v="SK Essen"/>
    <s v="A15-A34"/>
    <s v="M"/>
    <n v="3"/>
    <n v="0"/>
    <x v="151"/>
    <n v="5113"/>
    <s v="19.07.2020, 00:00 Uhr"/>
    <n v="0"/>
    <n v="-9"/>
    <d v="2020-07-09T00:00:00"/>
    <n v="-9"/>
    <n v="0"/>
    <n v="1"/>
    <s v="Nicht übermittelt"/>
  </r>
  <r>
    <n v="21667091"/>
    <n v="5"/>
    <s v="Nordrhein-Westfalen"/>
    <s v="SK Essen"/>
    <s v="A15-A34"/>
    <s v="M"/>
    <n v="1"/>
    <n v="0"/>
    <x v="151"/>
    <n v="5113"/>
    <s v="19.07.2020, 00:00 Uhr"/>
    <n v="0"/>
    <n v="-9"/>
    <d v="2020-07-13T00:00:00"/>
    <n v="-9"/>
    <n v="0"/>
    <n v="0"/>
    <s v="Nicht übermittelt"/>
  </r>
  <r>
    <n v="21667210"/>
    <n v="5"/>
    <s v="Nordrhein-Westfalen"/>
    <s v="SK Essen"/>
    <s v="A15-A34"/>
    <s v="W"/>
    <n v="1"/>
    <n v="0"/>
    <x v="151"/>
    <n v="5113"/>
    <s v="19.07.2020, 00:00 Uhr"/>
    <n v="0"/>
    <n v="-9"/>
    <d v="2020-07-03T00:00:00"/>
    <n v="0"/>
    <n v="1"/>
    <n v="1"/>
    <s v="Nicht übermittelt"/>
  </r>
  <r>
    <n v="21667211"/>
    <n v="5"/>
    <s v="Nordrhein-Westfalen"/>
    <s v="SK Essen"/>
    <s v="A15-A34"/>
    <s v="W"/>
    <n v="1"/>
    <n v="0"/>
    <x v="151"/>
    <n v="5113"/>
    <s v="19.07.2020, 00:00 Uhr"/>
    <n v="0"/>
    <n v="-9"/>
    <d v="2020-07-07T00:00:00"/>
    <n v="-9"/>
    <n v="0"/>
    <n v="1"/>
    <s v="Nicht übermittelt"/>
  </r>
  <r>
    <n v="21667212"/>
    <n v="5"/>
    <s v="Nordrhein-Westfalen"/>
    <s v="SK Essen"/>
    <s v="A15-A34"/>
    <s v="W"/>
    <n v="1"/>
    <n v="0"/>
    <x v="151"/>
    <n v="5113"/>
    <s v="19.07.2020, 00:00 Uhr"/>
    <n v="0"/>
    <n v="-9"/>
    <d v="2020-07-09T00:00:00"/>
    <n v="-9"/>
    <n v="0"/>
    <n v="1"/>
    <s v="Nicht übermittelt"/>
  </r>
  <r>
    <n v="21667381"/>
    <n v="5"/>
    <s v="Nordrhein-Westfalen"/>
    <s v="SK Essen"/>
    <s v="A35-A59"/>
    <s v="M"/>
    <n v="1"/>
    <n v="0"/>
    <x v="151"/>
    <n v="5113"/>
    <s v="19.07.2020, 00:00 Uhr"/>
    <n v="0"/>
    <n v="-9"/>
    <d v="2020-07-10T00:00:00"/>
    <n v="-9"/>
    <n v="0"/>
    <n v="1"/>
    <s v="Nicht übermittelt"/>
  </r>
  <r>
    <n v="21667551"/>
    <n v="5"/>
    <s v="Nordrhein-Westfalen"/>
    <s v="SK Essen"/>
    <s v="A35-A59"/>
    <s v="W"/>
    <n v="1"/>
    <n v="0"/>
    <x v="151"/>
    <n v="5113"/>
    <s v="19.07.2020, 00:00 Uhr"/>
    <n v="0"/>
    <n v="-9"/>
    <d v="2020-07-03T00:00:00"/>
    <n v="-9"/>
    <n v="0"/>
    <n v="1"/>
    <s v="Nicht übermittelt"/>
  </r>
  <r>
    <n v="21667920"/>
    <n v="5"/>
    <s v="Nordrhein-Westfalen"/>
    <s v="SK Krefeld"/>
    <s v="A15-A34"/>
    <s v="M"/>
    <n v="1"/>
    <n v="0"/>
    <x v="151"/>
    <n v="5114"/>
    <s v="19.07.2020, 00:00 Uhr"/>
    <n v="0"/>
    <n v="-9"/>
    <d v="2020-07-07T00:00:00"/>
    <n v="0"/>
    <n v="1"/>
    <n v="1"/>
    <s v="Nicht übermittelt"/>
  </r>
  <r>
    <n v="21668007"/>
    <n v="5"/>
    <s v="Nordrhein-Westfalen"/>
    <s v="SK Krefeld"/>
    <s v="A15-A34"/>
    <s v="W"/>
    <n v="1"/>
    <n v="0"/>
    <x v="151"/>
    <n v="5114"/>
    <s v="19.07.2020, 00:00 Uhr"/>
    <n v="0"/>
    <n v="-9"/>
    <d v="2020-07-08T00:00:00"/>
    <n v="-9"/>
    <n v="0"/>
    <n v="1"/>
    <s v="Nicht übermittelt"/>
  </r>
  <r>
    <n v="21669117"/>
    <n v="5"/>
    <s v="Nordrhein-Westfalen"/>
    <s v="SK Mülheim a.d.Ruhr"/>
    <s v="A00-A04"/>
    <s v="M"/>
    <n v="1"/>
    <n v="0"/>
    <x v="151"/>
    <n v="5117"/>
    <s v="19.07.2020, 00:00 Uhr"/>
    <n v="0"/>
    <n v="-9"/>
    <d v="2020-07-13T00:00:00"/>
    <n v="-9"/>
    <n v="0"/>
    <n v="0"/>
    <s v="Nicht übermittelt"/>
  </r>
  <r>
    <n v="21669172"/>
    <n v="5"/>
    <s v="Nordrhein-Westfalen"/>
    <s v="SK Mülheim a.d.Ruhr"/>
    <s v="A15-A34"/>
    <s v="M"/>
    <n v="1"/>
    <n v="0"/>
    <x v="151"/>
    <n v="5117"/>
    <s v="19.07.2020, 00:00 Uhr"/>
    <n v="0"/>
    <n v="-9"/>
    <d v="2020-07-03T00:00:00"/>
    <n v="0"/>
    <n v="1"/>
    <n v="1"/>
    <s v="Nicht übermittelt"/>
  </r>
  <r>
    <n v="21669262"/>
    <n v="5"/>
    <s v="Nordrhein-Westfalen"/>
    <s v="SK Mülheim a.d.Ruhr"/>
    <s v="A35-A59"/>
    <s v="M"/>
    <n v="1"/>
    <n v="0"/>
    <x v="151"/>
    <n v="5117"/>
    <s v="19.07.2020, 00:00 Uhr"/>
    <n v="0"/>
    <n v="-9"/>
    <d v="2020-07-03T00:00:00"/>
    <n v="-9"/>
    <n v="0"/>
    <n v="1"/>
    <s v="Nicht übermittelt"/>
  </r>
  <r>
    <n v="21669454"/>
    <n v="5"/>
    <s v="Nordrhein-Westfalen"/>
    <s v="SK Oberhausen"/>
    <s v="A15-A34"/>
    <s v="M"/>
    <n v="1"/>
    <n v="0"/>
    <x v="151"/>
    <n v="5119"/>
    <s v="19.07.2020, 00:00 Uhr"/>
    <n v="0"/>
    <n v="-9"/>
    <d v="2020-07-10T00:00:00"/>
    <n v="-9"/>
    <n v="0"/>
    <n v="1"/>
    <s v="Nicht übermittelt"/>
  </r>
  <r>
    <n v="21669565"/>
    <n v="5"/>
    <s v="Nordrhein-Westfalen"/>
    <s v="SK Oberhausen"/>
    <s v="A35-A59"/>
    <s v="M"/>
    <n v="1"/>
    <n v="0"/>
    <x v="151"/>
    <n v="5119"/>
    <s v="19.07.2020, 00:00 Uhr"/>
    <n v="0"/>
    <n v="-9"/>
    <d v="2020-07-04T00:00:00"/>
    <n v="0"/>
    <n v="1"/>
    <n v="1"/>
    <s v="Nicht übermittelt"/>
  </r>
  <r>
    <n v="21671990"/>
    <n v="5"/>
    <s v="Nordrhein-Westfalen"/>
    <s v="LK Mettmann"/>
    <s v="A15-A34"/>
    <s v="W"/>
    <n v="1"/>
    <n v="0"/>
    <x v="151"/>
    <n v="5158"/>
    <s v="19.07.2020, 00:00 Uhr"/>
    <n v="0"/>
    <n v="-9"/>
    <d v="2020-07-06T00:00:00"/>
    <n v="-9"/>
    <n v="0"/>
    <n v="1"/>
    <s v="Nicht übermittelt"/>
  </r>
  <r>
    <n v="21671991"/>
    <n v="5"/>
    <s v="Nordrhein-Westfalen"/>
    <s v="LK Mettmann"/>
    <s v="A15-A34"/>
    <s v="W"/>
    <n v="1"/>
    <n v="0"/>
    <x v="151"/>
    <n v="5158"/>
    <s v="19.07.2020, 00:00 Uhr"/>
    <n v="0"/>
    <n v="-9"/>
    <d v="2020-07-13T00:00:00"/>
    <n v="-9"/>
    <n v="0"/>
    <n v="0"/>
    <s v="Nicht übermittelt"/>
  </r>
  <r>
    <n v="21672404"/>
    <n v="5"/>
    <s v="Nordrhein-Westfalen"/>
    <s v="LK Mettmann"/>
    <s v="A35-A59"/>
    <s v="W"/>
    <n v="1"/>
    <n v="0"/>
    <x v="151"/>
    <n v="5158"/>
    <s v="19.07.2020, 00:00 Uhr"/>
    <n v="0"/>
    <n v="-9"/>
    <d v="2020-07-06T00:00:00"/>
    <n v="-9"/>
    <n v="0"/>
    <n v="1"/>
    <s v="Nicht übermittelt"/>
  </r>
  <r>
    <n v="21672405"/>
    <n v="5"/>
    <s v="Nordrhein-Westfalen"/>
    <s v="LK Mettmann"/>
    <s v="A35-A59"/>
    <s v="W"/>
    <n v="1"/>
    <n v="0"/>
    <x v="151"/>
    <n v="5158"/>
    <s v="19.07.2020, 00:00 Uhr"/>
    <n v="0"/>
    <n v="-9"/>
    <d v="2020-07-09T00:00:00"/>
    <n v="-9"/>
    <n v="0"/>
    <n v="1"/>
    <s v="Nicht übermittelt"/>
  </r>
  <r>
    <n v="21672406"/>
    <n v="5"/>
    <s v="Nordrhein-Westfalen"/>
    <s v="LK Mettmann"/>
    <s v="A35-A59"/>
    <s v="W"/>
    <n v="1"/>
    <n v="0"/>
    <x v="151"/>
    <n v="5158"/>
    <s v="19.07.2020, 00:00 Uhr"/>
    <n v="0"/>
    <n v="-9"/>
    <d v="2020-07-10T00:00:00"/>
    <n v="-9"/>
    <n v="0"/>
    <n v="1"/>
    <s v="Nicht übermittelt"/>
  </r>
  <r>
    <n v="21672751"/>
    <n v="5"/>
    <s v="Nordrhein-Westfalen"/>
    <s v="LK Mettmann"/>
    <s v="A80+"/>
    <s v="W"/>
    <n v="1"/>
    <n v="0"/>
    <x v="151"/>
    <n v="5158"/>
    <s v="19.07.2020, 00:00 Uhr"/>
    <n v="0"/>
    <n v="-9"/>
    <d v="2020-07-13T00:00:00"/>
    <n v="-9"/>
    <n v="0"/>
    <n v="0"/>
    <s v="Nicht übermittelt"/>
  </r>
  <r>
    <n v="21673095"/>
    <n v="5"/>
    <s v="Nordrhein-Westfalen"/>
    <s v="LK Rhein-Kreis Neuss"/>
    <s v="A35-A59"/>
    <s v="M"/>
    <n v="1"/>
    <n v="0"/>
    <x v="151"/>
    <n v="5162"/>
    <s v="19.07.2020, 00:00 Uhr"/>
    <n v="0"/>
    <n v="-9"/>
    <d v="2020-07-09T00:00:00"/>
    <n v="-9"/>
    <n v="0"/>
    <n v="1"/>
    <s v="Nicht übermittelt"/>
  </r>
  <r>
    <n v="21673096"/>
    <n v="5"/>
    <s v="Nordrhein-Westfalen"/>
    <s v="LK Rhein-Kreis Neuss"/>
    <s v="A35-A59"/>
    <s v="M"/>
    <n v="1"/>
    <n v="0"/>
    <x v="151"/>
    <n v="5162"/>
    <s v="19.07.2020, 00:00 Uhr"/>
    <n v="0"/>
    <n v="-9"/>
    <d v="2020-07-13T00:00:00"/>
    <n v="-9"/>
    <n v="0"/>
    <n v="0"/>
    <s v="Nicht übermittelt"/>
  </r>
  <r>
    <n v="21674033"/>
    <n v="5"/>
    <s v="Nordrhein-Westfalen"/>
    <s v="LK Wesel"/>
    <s v="A00-A04"/>
    <s v="M"/>
    <n v="1"/>
    <n v="0"/>
    <x v="151"/>
    <n v="5170"/>
    <s v="19.07.2020, 00:00 Uhr"/>
    <n v="0"/>
    <n v="-9"/>
    <d v="2020-07-05T00:00:00"/>
    <n v="1"/>
    <n v="1"/>
    <n v="1"/>
    <s v="Nicht übermittelt"/>
  </r>
  <r>
    <n v="21674564"/>
    <n v="5"/>
    <s v="Nordrhein-Westfalen"/>
    <s v="LK Wesel"/>
    <s v="A35-A59"/>
    <s v="W"/>
    <n v="1"/>
    <n v="0"/>
    <x v="151"/>
    <n v="5170"/>
    <s v="19.07.2020, 00:00 Uhr"/>
    <n v="0"/>
    <n v="-9"/>
    <d v="2020-07-13T00:00:00"/>
    <n v="-9"/>
    <n v="0"/>
    <n v="0"/>
    <s v="Nicht übermittelt"/>
  </r>
  <r>
    <n v="21675796"/>
    <n v="5"/>
    <s v="Nordrhein-Westfalen"/>
    <s v="SK Köln"/>
    <s v="A15-A34"/>
    <s v="M"/>
    <n v="1"/>
    <n v="0"/>
    <x v="151"/>
    <n v="5315"/>
    <s v="19.07.2020, 00:00 Uhr"/>
    <n v="0"/>
    <n v="-9"/>
    <d v="2020-07-13T00:00:00"/>
    <n v="-9"/>
    <n v="0"/>
    <n v="0"/>
    <s v="Nicht übermittelt"/>
  </r>
  <r>
    <n v="21676489"/>
    <n v="5"/>
    <s v="Nordrhein-Westfalen"/>
    <s v="SK Köln"/>
    <s v="A35-A59"/>
    <s v="M"/>
    <n v="2"/>
    <n v="0"/>
    <x v="151"/>
    <n v="5315"/>
    <s v="19.07.2020, 00:00 Uhr"/>
    <n v="0"/>
    <n v="-9"/>
    <d v="2020-07-13T00:00:00"/>
    <n v="-9"/>
    <n v="0"/>
    <n v="0"/>
    <s v="Nicht übermittelt"/>
  </r>
  <r>
    <n v="21676869"/>
    <n v="5"/>
    <s v="Nordrhein-Westfalen"/>
    <s v="SK Köln"/>
    <s v="A35-A59"/>
    <s v="W"/>
    <n v="1"/>
    <n v="0"/>
    <x v="151"/>
    <n v="5315"/>
    <s v="19.07.2020, 00:00 Uhr"/>
    <n v="0"/>
    <n v="-9"/>
    <d v="2020-07-13T00:00:00"/>
    <n v="-9"/>
    <n v="0"/>
    <n v="0"/>
    <s v="Nicht übermittelt"/>
  </r>
  <r>
    <n v="21677044"/>
    <n v="5"/>
    <s v="Nordrhein-Westfalen"/>
    <s v="SK Köln"/>
    <s v="A60-A79"/>
    <s v="M"/>
    <n v="1"/>
    <n v="0"/>
    <x v="151"/>
    <n v="5315"/>
    <s v="19.07.2020, 00:00 Uhr"/>
    <n v="0"/>
    <n v="-9"/>
    <d v="2020-07-13T00:00:00"/>
    <n v="-9"/>
    <n v="0"/>
    <n v="0"/>
    <s v="Nicht übermittelt"/>
  </r>
  <r>
    <n v="21677252"/>
    <n v="5"/>
    <s v="Nordrhein-Westfalen"/>
    <s v="SK Köln"/>
    <s v="A80+"/>
    <s v="M"/>
    <n v="1"/>
    <n v="0"/>
    <x v="151"/>
    <n v="5315"/>
    <s v="19.07.2020, 00:00 Uhr"/>
    <n v="0"/>
    <n v="-9"/>
    <d v="2020-07-13T00:00:00"/>
    <n v="-9"/>
    <n v="0"/>
    <n v="0"/>
    <s v="Nicht übermittelt"/>
  </r>
  <r>
    <n v="21677669"/>
    <n v="5"/>
    <s v="Nordrhein-Westfalen"/>
    <s v="StadtRegion Aachen"/>
    <s v="A05-A14"/>
    <s v="M"/>
    <n v="1"/>
    <n v="0"/>
    <x v="151"/>
    <n v="5334"/>
    <s v="19.07.2020, 00:00 Uhr"/>
    <n v="0"/>
    <n v="-9"/>
    <d v="2020-07-11T00:00:00"/>
    <n v="-9"/>
    <n v="0"/>
    <n v="1"/>
    <s v="Nicht übermittelt"/>
  </r>
  <r>
    <n v="21677692"/>
    <n v="5"/>
    <s v="Nordrhein-Westfalen"/>
    <s v="StadtRegion Aachen"/>
    <s v="A05-A14"/>
    <s v="W"/>
    <n v="1"/>
    <n v="0"/>
    <x v="151"/>
    <n v="5334"/>
    <s v="19.07.2020, 00:00 Uhr"/>
    <n v="0"/>
    <n v="-9"/>
    <d v="2020-07-09T00:00:00"/>
    <n v="-9"/>
    <n v="0"/>
    <n v="1"/>
    <s v="Nicht übermittelt"/>
  </r>
  <r>
    <n v="21677888"/>
    <n v="5"/>
    <s v="Nordrhein-Westfalen"/>
    <s v="StadtRegion Aachen"/>
    <s v="A15-A34"/>
    <s v="M"/>
    <n v="1"/>
    <n v="0"/>
    <x v="151"/>
    <n v="5334"/>
    <s v="19.07.2020, 00:00 Uhr"/>
    <n v="0"/>
    <n v="-9"/>
    <d v="2020-07-07T00:00:00"/>
    <n v="-9"/>
    <n v="0"/>
    <n v="1"/>
    <s v="Nicht übermittelt"/>
  </r>
  <r>
    <n v="21677889"/>
    <n v="5"/>
    <s v="Nordrhein-Westfalen"/>
    <s v="StadtRegion Aachen"/>
    <s v="A15-A34"/>
    <s v="M"/>
    <n v="1"/>
    <n v="0"/>
    <x v="151"/>
    <n v="5334"/>
    <s v="19.07.2020, 00:00 Uhr"/>
    <n v="0"/>
    <n v="-9"/>
    <d v="2020-07-11T00:00:00"/>
    <n v="-9"/>
    <n v="0"/>
    <n v="1"/>
    <s v="Nicht übermittelt"/>
  </r>
  <r>
    <n v="21680120"/>
    <n v="5"/>
    <s v="Nordrhein-Westfalen"/>
    <s v="LK Rhein-Erft-Kreis"/>
    <s v="A35-A59"/>
    <s v="M"/>
    <n v="1"/>
    <n v="0"/>
    <x v="151"/>
    <n v="5362"/>
    <s v="19.07.2020, 00:00 Uhr"/>
    <n v="0"/>
    <n v="-9"/>
    <d v="2020-07-04T00:00:00"/>
    <n v="-9"/>
    <n v="0"/>
    <n v="1"/>
    <s v="Nicht übermittelt"/>
  </r>
  <r>
    <n v="21680121"/>
    <n v="5"/>
    <s v="Nordrhein-Westfalen"/>
    <s v="LK Rhein-Erft-Kreis"/>
    <s v="A35-A59"/>
    <s v="M"/>
    <n v="1"/>
    <n v="0"/>
    <x v="151"/>
    <n v="5362"/>
    <s v="19.07.2020, 00:00 Uhr"/>
    <n v="0"/>
    <n v="-9"/>
    <d v="2020-07-13T00:00:00"/>
    <n v="-9"/>
    <n v="0"/>
    <n v="0"/>
    <s v="Nicht übermittelt"/>
  </r>
  <r>
    <n v="21681119"/>
    <n v="5"/>
    <s v="Nordrhein-Westfalen"/>
    <s v="LK Heinsberg"/>
    <s v="A05-A14"/>
    <s v="M"/>
    <n v="1"/>
    <n v="0"/>
    <x v="151"/>
    <n v="5370"/>
    <s v="19.07.2020, 00:00 Uhr"/>
    <n v="0"/>
    <n v="-9"/>
    <d v="2020-07-13T00:00:00"/>
    <n v="-9"/>
    <n v="0"/>
    <n v="0"/>
    <s v="Nicht übermittelt"/>
  </r>
  <r>
    <n v="21681137"/>
    <n v="5"/>
    <s v="Nordrhein-Westfalen"/>
    <s v="LK Heinsberg"/>
    <s v="A05-A14"/>
    <s v="W"/>
    <n v="1"/>
    <n v="0"/>
    <x v="151"/>
    <n v="5370"/>
    <s v="19.07.2020, 00:00 Uhr"/>
    <n v="0"/>
    <n v="-9"/>
    <d v="2020-07-13T00:00:00"/>
    <n v="-9"/>
    <n v="0"/>
    <n v="0"/>
    <s v="Nicht übermittelt"/>
  </r>
  <r>
    <n v="21682152"/>
    <n v="5"/>
    <s v="Nordrhein-Westfalen"/>
    <s v="LK Heinsberg"/>
    <s v="A35-A59"/>
    <s v="W"/>
    <n v="1"/>
    <n v="0"/>
    <x v="151"/>
    <n v="5370"/>
    <s v="19.07.2020, 00:00 Uhr"/>
    <n v="0"/>
    <n v="-9"/>
    <d v="2020-04-07T00:00:00"/>
    <n v="0"/>
    <n v="1"/>
    <n v="1"/>
    <s v="Nicht übermittelt"/>
  </r>
  <r>
    <n v="21684941"/>
    <n v="5"/>
    <s v="Nordrhein-Westfalen"/>
    <s v="SK Gelsenkirchen"/>
    <s v="A15-A34"/>
    <s v="M"/>
    <n v="1"/>
    <n v="0"/>
    <x v="151"/>
    <n v="5513"/>
    <s v="19.07.2020, 00:00 Uhr"/>
    <n v="0"/>
    <n v="-9"/>
    <d v="2020-07-13T00:00:00"/>
    <n v="-9"/>
    <n v="0"/>
    <n v="0"/>
    <s v="Nicht übermittelt"/>
  </r>
  <r>
    <n v="21685036"/>
    <n v="5"/>
    <s v="Nordrhein-Westfalen"/>
    <s v="SK Gelsenkirchen"/>
    <s v="A15-A34"/>
    <s v="W"/>
    <n v="1"/>
    <n v="0"/>
    <x v="151"/>
    <n v="5513"/>
    <s v="19.07.2020, 00:00 Uhr"/>
    <n v="0"/>
    <n v="-9"/>
    <d v="2020-07-06T00:00:00"/>
    <n v="-9"/>
    <n v="0"/>
    <n v="1"/>
    <s v="Nicht übermittelt"/>
  </r>
  <r>
    <n v="21685141"/>
    <n v="5"/>
    <s v="Nordrhein-Westfalen"/>
    <s v="SK Gelsenkirchen"/>
    <s v="A35-A59"/>
    <s v="M"/>
    <n v="1"/>
    <n v="0"/>
    <x v="151"/>
    <n v="5513"/>
    <s v="19.07.2020, 00:00 Uhr"/>
    <n v="0"/>
    <n v="-9"/>
    <d v="2020-07-03T00:00:00"/>
    <n v="-9"/>
    <n v="0"/>
    <n v="1"/>
    <s v="Nicht übermittelt"/>
  </r>
  <r>
    <n v="21685237"/>
    <n v="5"/>
    <s v="Nordrhein-Westfalen"/>
    <s v="SK Gelsenkirchen"/>
    <s v="A35-A59"/>
    <s v="W"/>
    <n v="1"/>
    <n v="0"/>
    <x v="151"/>
    <n v="5513"/>
    <s v="19.07.2020, 00:00 Uhr"/>
    <n v="0"/>
    <n v="-9"/>
    <d v="2020-07-02T00:00:00"/>
    <n v="0"/>
    <n v="1"/>
    <n v="1"/>
    <s v="Nicht übermittelt"/>
  </r>
  <r>
    <n v="21685238"/>
    <n v="5"/>
    <s v="Nordrhein-Westfalen"/>
    <s v="SK Gelsenkirchen"/>
    <s v="A35-A59"/>
    <s v="W"/>
    <n v="1"/>
    <n v="0"/>
    <x v="151"/>
    <n v="5513"/>
    <s v="19.07.2020, 00:00 Uhr"/>
    <n v="0"/>
    <n v="-9"/>
    <d v="2020-07-04T00:00:00"/>
    <n v="-9"/>
    <n v="0"/>
    <n v="1"/>
    <s v="Nicht übermittelt"/>
  </r>
  <r>
    <n v="21686008"/>
    <n v="5"/>
    <s v="Nordrhein-Westfalen"/>
    <s v="LK Borken"/>
    <s v="A05-A14"/>
    <s v="W"/>
    <n v="1"/>
    <n v="0"/>
    <x v="151"/>
    <n v="5554"/>
    <s v="19.07.2020, 00:00 Uhr"/>
    <n v="0"/>
    <n v="-9"/>
    <d v="2020-07-13T00:00:00"/>
    <n v="-9"/>
    <n v="0"/>
    <n v="0"/>
    <s v="Nicht übermittelt"/>
  </r>
  <r>
    <n v="21686410"/>
    <n v="5"/>
    <s v="Nordrhein-Westfalen"/>
    <s v="LK Borken"/>
    <s v="A35-A59"/>
    <s v="M"/>
    <n v="1"/>
    <n v="0"/>
    <x v="151"/>
    <n v="5554"/>
    <s v="19.07.2020, 00:00 Uhr"/>
    <n v="0"/>
    <n v="-9"/>
    <d v="2020-07-05T00:00:00"/>
    <n v="1"/>
    <n v="1"/>
    <n v="1"/>
    <s v="Nicht übermittelt"/>
  </r>
  <r>
    <n v="21689869"/>
    <n v="5"/>
    <s v="Nordrhein-Westfalen"/>
    <s v="LK Warendorf"/>
    <s v="A35-A59"/>
    <s v="M"/>
    <n v="1"/>
    <n v="0"/>
    <x v="151"/>
    <n v="5570"/>
    <s v="19.07.2020, 00:00 Uhr"/>
    <n v="0"/>
    <n v="-9"/>
    <d v="2020-07-10T00:00:00"/>
    <n v="-9"/>
    <n v="0"/>
    <n v="1"/>
    <s v="Nicht übermittelt"/>
  </r>
  <r>
    <n v="21689870"/>
    <n v="5"/>
    <s v="Nordrhein-Westfalen"/>
    <s v="LK Warendorf"/>
    <s v="A35-A59"/>
    <s v="M"/>
    <n v="1"/>
    <n v="0"/>
    <x v="151"/>
    <n v="5570"/>
    <s v="19.07.2020, 00:00 Uhr"/>
    <n v="0"/>
    <n v="-9"/>
    <d v="2020-07-11T00:00:00"/>
    <n v="-9"/>
    <n v="0"/>
    <n v="1"/>
    <s v="Nicht übermittelt"/>
  </r>
  <r>
    <n v="21690168"/>
    <n v="5"/>
    <s v="Nordrhein-Westfalen"/>
    <s v="SK Bielefeld"/>
    <s v="A15-A34"/>
    <s v="M"/>
    <n v="2"/>
    <n v="0"/>
    <x v="151"/>
    <n v="5711"/>
    <s v="19.07.2020, 00:00 Uhr"/>
    <n v="0"/>
    <n v="-9"/>
    <d v="2020-07-13T00:00:00"/>
    <n v="-9"/>
    <n v="0"/>
    <n v="0"/>
    <s v="Nicht übermittelt"/>
  </r>
  <r>
    <n v="21690857"/>
    <n v="5"/>
    <s v="Nordrhein-Westfalen"/>
    <s v="LK Gütersloh"/>
    <s v="A15-A34"/>
    <s v="W"/>
    <n v="1"/>
    <n v="0"/>
    <x v="151"/>
    <n v="5754"/>
    <s v="19.07.2020, 00:00 Uhr"/>
    <n v="0"/>
    <n v="-9"/>
    <d v="2020-07-09T00:00:00"/>
    <n v="-9"/>
    <n v="0"/>
    <n v="1"/>
    <s v="Nicht übermittelt"/>
  </r>
  <r>
    <n v="21691149"/>
    <n v="5"/>
    <s v="Nordrhein-Westfalen"/>
    <s v="LK Gütersloh"/>
    <s v="A35-A59"/>
    <s v="M"/>
    <n v="1"/>
    <n v="0"/>
    <x v="151"/>
    <n v="5754"/>
    <s v="19.07.2020, 00:00 Uhr"/>
    <n v="0"/>
    <n v="-9"/>
    <d v="2020-07-05T00:00:00"/>
    <n v="1"/>
    <n v="1"/>
    <n v="1"/>
    <s v="Nicht übermittelt"/>
  </r>
  <r>
    <n v="21692249"/>
    <n v="5"/>
    <s v="Nordrhein-Westfalen"/>
    <s v="LK Höxter"/>
    <s v="A80+"/>
    <s v="M"/>
    <n v="1"/>
    <n v="0"/>
    <x v="151"/>
    <n v="5762"/>
    <s v="19.07.2020, 00:00 Uhr"/>
    <n v="0"/>
    <n v="-9"/>
    <d v="2020-07-11T00:00:00"/>
    <n v="-9"/>
    <n v="0"/>
    <n v="1"/>
    <s v="Nicht übermittelt"/>
  </r>
  <r>
    <n v="21692478"/>
    <n v="5"/>
    <s v="Nordrhein-Westfalen"/>
    <s v="LK Lippe"/>
    <s v="A15-A34"/>
    <s v="W"/>
    <n v="1"/>
    <n v="0"/>
    <x v="151"/>
    <n v="5766"/>
    <s v="19.07.2020, 00:00 Uhr"/>
    <n v="0"/>
    <n v="-9"/>
    <d v="2020-07-13T00:00:00"/>
    <n v="-9"/>
    <n v="0"/>
    <n v="0"/>
    <s v="Nicht übermittelt"/>
  </r>
  <r>
    <n v="21692807"/>
    <n v="5"/>
    <s v="Nordrhein-Westfalen"/>
    <s v="LK Lippe"/>
    <s v="A60-A79"/>
    <s v="M"/>
    <n v="1"/>
    <n v="0"/>
    <x v="151"/>
    <n v="5766"/>
    <s v="19.07.2020, 00:00 Uhr"/>
    <n v="0"/>
    <n v="-9"/>
    <d v="2020-07-13T00:00:00"/>
    <n v="-9"/>
    <n v="0"/>
    <n v="0"/>
    <s v="Nicht übermittelt"/>
  </r>
  <r>
    <n v="21693697"/>
    <n v="5"/>
    <s v="Nordrhein-Westfalen"/>
    <s v="LK Paderborn"/>
    <s v="A35-A59"/>
    <s v="M"/>
    <n v="1"/>
    <n v="0"/>
    <x v="151"/>
    <n v="5774"/>
    <s v="19.07.2020, 00:00 Uhr"/>
    <n v="0"/>
    <n v="-9"/>
    <d v="2020-07-13T00:00:00"/>
    <n v="-9"/>
    <n v="0"/>
    <n v="0"/>
    <s v="Nicht übermittelt"/>
  </r>
  <r>
    <n v="21693870"/>
    <n v="5"/>
    <s v="Nordrhein-Westfalen"/>
    <s v="LK Paderborn"/>
    <s v="A60-A79"/>
    <s v="M"/>
    <n v="1"/>
    <n v="0"/>
    <x v="151"/>
    <n v="5774"/>
    <s v="19.07.2020, 00:00 Uhr"/>
    <n v="0"/>
    <n v="-9"/>
    <d v="2020-07-13T00:00:00"/>
    <n v="-9"/>
    <n v="0"/>
    <n v="0"/>
    <s v="Nicht übermittelt"/>
  </r>
  <r>
    <n v="21694013"/>
    <n v="5"/>
    <s v="Nordrhein-Westfalen"/>
    <s v="SK Bochum"/>
    <s v="A05-A14"/>
    <s v="M"/>
    <n v="1"/>
    <n v="0"/>
    <x v="151"/>
    <n v="5911"/>
    <s v="19.07.2020, 00:00 Uhr"/>
    <n v="0"/>
    <n v="-9"/>
    <d v="2020-07-06T00:00:00"/>
    <n v="-9"/>
    <n v="0"/>
    <n v="1"/>
    <s v="Nicht übermittelt"/>
  </r>
  <r>
    <n v="21694014"/>
    <n v="5"/>
    <s v="Nordrhein-Westfalen"/>
    <s v="SK Bochum"/>
    <s v="A05-A14"/>
    <s v="M"/>
    <n v="1"/>
    <n v="0"/>
    <x v="151"/>
    <n v="5911"/>
    <s v="19.07.2020, 00:00 Uhr"/>
    <n v="0"/>
    <n v="-9"/>
    <d v="2020-07-08T00:00:00"/>
    <n v="-9"/>
    <n v="0"/>
    <n v="1"/>
    <s v="Nicht übermittelt"/>
  </r>
  <r>
    <n v="21694116"/>
    <n v="5"/>
    <s v="Nordrhein-Westfalen"/>
    <s v="SK Bochum"/>
    <s v="A15-A34"/>
    <s v="M"/>
    <n v="1"/>
    <n v="0"/>
    <x v="151"/>
    <n v="5911"/>
    <s v="19.07.2020, 00:00 Uhr"/>
    <n v="0"/>
    <n v="-9"/>
    <d v="2020-07-10T00:00:00"/>
    <n v="-9"/>
    <n v="0"/>
    <n v="1"/>
    <s v="Nicht übermittelt"/>
  </r>
  <r>
    <n v="21694328"/>
    <n v="5"/>
    <s v="Nordrhein-Westfalen"/>
    <s v="SK Bochum"/>
    <s v="A35-A59"/>
    <s v="M"/>
    <n v="1"/>
    <n v="0"/>
    <x v="151"/>
    <n v="5911"/>
    <s v="19.07.2020, 00:00 Uhr"/>
    <n v="0"/>
    <n v="-9"/>
    <d v="2020-06-30T00:00:00"/>
    <n v="0"/>
    <n v="1"/>
    <n v="1"/>
    <s v="Nicht übermittelt"/>
  </r>
  <r>
    <n v="21694329"/>
    <n v="5"/>
    <s v="Nordrhein-Westfalen"/>
    <s v="SK Bochum"/>
    <s v="A35-A59"/>
    <s v="M"/>
    <n v="1"/>
    <n v="0"/>
    <x v="151"/>
    <n v="5911"/>
    <s v="19.07.2020, 00:00 Uhr"/>
    <n v="0"/>
    <n v="-9"/>
    <d v="2020-07-05T00:00:00"/>
    <n v="-9"/>
    <n v="0"/>
    <n v="1"/>
    <s v="Nicht übermittelt"/>
  </r>
  <r>
    <n v="21694449"/>
    <n v="5"/>
    <s v="Nordrhein-Westfalen"/>
    <s v="SK Bochum"/>
    <s v="A35-A59"/>
    <s v="W"/>
    <n v="1"/>
    <n v="0"/>
    <x v="151"/>
    <n v="5911"/>
    <s v="19.07.2020, 00:00 Uhr"/>
    <n v="0"/>
    <n v="-9"/>
    <d v="2020-07-03T00:00:00"/>
    <n v="0"/>
    <n v="1"/>
    <n v="1"/>
    <s v="Nicht übermittelt"/>
  </r>
  <r>
    <n v="21694450"/>
    <n v="5"/>
    <s v="Nordrhein-Westfalen"/>
    <s v="SK Bochum"/>
    <s v="A35-A59"/>
    <s v="W"/>
    <n v="1"/>
    <n v="0"/>
    <x v="151"/>
    <n v="5911"/>
    <s v="19.07.2020, 00:00 Uhr"/>
    <n v="0"/>
    <n v="-9"/>
    <d v="2020-07-06T00:00:00"/>
    <n v="-9"/>
    <n v="0"/>
    <n v="1"/>
    <s v="Nicht übermittelt"/>
  </r>
  <r>
    <n v="21694451"/>
    <n v="5"/>
    <s v="Nordrhein-Westfalen"/>
    <s v="SK Bochum"/>
    <s v="A35-A59"/>
    <s v="W"/>
    <n v="2"/>
    <n v="0"/>
    <x v="151"/>
    <n v="5911"/>
    <s v="19.07.2020, 00:00 Uhr"/>
    <n v="0"/>
    <n v="-9"/>
    <d v="2020-07-13T00:00:00"/>
    <n v="-9"/>
    <n v="0"/>
    <n v="0"/>
    <s v="Nicht übermittelt"/>
  </r>
  <r>
    <n v="21694535"/>
    <n v="5"/>
    <s v="Nordrhein-Westfalen"/>
    <s v="SK Bochum"/>
    <s v="A60-A79"/>
    <s v="W"/>
    <n v="1"/>
    <n v="1"/>
    <x v="151"/>
    <n v="5911"/>
    <s v="19.07.2020, 00:00 Uhr"/>
    <n v="0"/>
    <n v="0"/>
    <d v="2020-07-09T00:00:00"/>
    <n v="-9"/>
    <n v="0"/>
    <n v="1"/>
    <s v="Nicht übermittelt"/>
  </r>
  <r>
    <n v="21694536"/>
    <n v="5"/>
    <s v="Nordrhein-Westfalen"/>
    <s v="SK Bochum"/>
    <s v="A60-A79"/>
    <s v="W"/>
    <n v="1"/>
    <n v="0"/>
    <x v="151"/>
    <n v="5911"/>
    <s v="19.07.2020, 00:00 Uhr"/>
    <n v="0"/>
    <n v="-9"/>
    <d v="2020-07-13T00:00:00"/>
    <n v="-9"/>
    <n v="0"/>
    <n v="0"/>
    <s v="Nicht übermittelt"/>
  </r>
  <r>
    <n v="21695459"/>
    <n v="5"/>
    <s v="Nordrhein-Westfalen"/>
    <s v="SK Dortmund"/>
    <s v="A60-A79"/>
    <s v="M"/>
    <n v="1"/>
    <n v="0"/>
    <x v="151"/>
    <n v="5913"/>
    <s v="19.07.2020, 00:00 Uhr"/>
    <n v="0"/>
    <n v="-9"/>
    <d v="2020-07-13T00:00:00"/>
    <n v="-9"/>
    <n v="0"/>
    <n v="0"/>
    <s v="Nicht übermittelt"/>
  </r>
  <r>
    <n v="21695532"/>
    <n v="5"/>
    <s v="Nordrhein-Westfalen"/>
    <s v="SK Dortmund"/>
    <s v="A60-A79"/>
    <s v="W"/>
    <n v="1"/>
    <n v="0"/>
    <x v="151"/>
    <n v="5913"/>
    <s v="19.07.2020, 00:00 Uhr"/>
    <n v="0"/>
    <n v="-9"/>
    <d v="2020-07-07T00:00:00"/>
    <n v="-9"/>
    <n v="0"/>
    <n v="1"/>
    <s v="Nicht übermittelt"/>
  </r>
  <r>
    <n v="21695533"/>
    <n v="5"/>
    <s v="Nordrhein-Westfalen"/>
    <s v="SK Dortmund"/>
    <s v="A60-A79"/>
    <s v="W"/>
    <n v="1"/>
    <n v="0"/>
    <x v="151"/>
    <n v="5913"/>
    <s v="19.07.2020, 00:00 Uhr"/>
    <n v="0"/>
    <n v="-9"/>
    <d v="2020-07-13T00:00:00"/>
    <n v="-9"/>
    <n v="0"/>
    <n v="0"/>
    <s v="Nicht übermittelt"/>
  </r>
  <r>
    <n v="21696204"/>
    <n v="5"/>
    <s v="Nordrhein-Westfalen"/>
    <s v="SK Hamm"/>
    <s v="A35-A59"/>
    <s v="M"/>
    <n v="1"/>
    <n v="0"/>
    <x v="151"/>
    <n v="5915"/>
    <s v="19.07.2020, 00:00 Uhr"/>
    <n v="0"/>
    <n v="-9"/>
    <d v="2020-07-06T00:00:00"/>
    <n v="-9"/>
    <n v="0"/>
    <n v="1"/>
    <s v="Nicht übermittelt"/>
  </r>
  <r>
    <n v="21696991"/>
    <n v="5"/>
    <s v="Nordrhein-Westfalen"/>
    <s v="LK Ennepe-Ruhr-Kreis"/>
    <s v="A35-A59"/>
    <s v="M"/>
    <n v="1"/>
    <n v="0"/>
    <x v="151"/>
    <n v="5954"/>
    <s v="19.07.2020, 00:00 Uhr"/>
    <n v="0"/>
    <n v="-9"/>
    <d v="2020-06-29T00:00:00"/>
    <n v="0"/>
    <n v="1"/>
    <n v="1"/>
    <s v="Nicht übermittelt"/>
  </r>
  <r>
    <n v="21697208"/>
    <n v="5"/>
    <s v="Nordrhein-Westfalen"/>
    <s v="LK Hochsauerlandkreis"/>
    <s v="A00-A04"/>
    <s v="W"/>
    <n v="1"/>
    <n v="0"/>
    <x v="151"/>
    <n v="5958"/>
    <s v="19.07.2020, 00:00 Uhr"/>
    <n v="0"/>
    <n v="-9"/>
    <d v="2020-07-13T00:00:00"/>
    <n v="-9"/>
    <n v="0"/>
    <n v="0"/>
    <s v="Nicht übermittelt"/>
  </r>
  <r>
    <n v="21697227"/>
    <n v="5"/>
    <s v="Nordrhein-Westfalen"/>
    <s v="LK Hochsauerlandkreis"/>
    <s v="A05-A14"/>
    <s v="W"/>
    <n v="1"/>
    <n v="0"/>
    <x v="151"/>
    <n v="5958"/>
    <s v="19.07.2020, 00:00 Uhr"/>
    <n v="0"/>
    <n v="-9"/>
    <d v="2020-07-13T00:00:00"/>
    <n v="-9"/>
    <n v="0"/>
    <n v="0"/>
    <s v="Nicht übermittelt"/>
  </r>
  <r>
    <n v="21697383"/>
    <n v="5"/>
    <s v="Nordrhein-Westfalen"/>
    <s v="LK Hochsauerlandkreis"/>
    <s v="A15-A34"/>
    <s v="W"/>
    <n v="1"/>
    <n v="0"/>
    <x v="151"/>
    <n v="5958"/>
    <s v="19.07.2020, 00:00 Uhr"/>
    <n v="0"/>
    <n v="-9"/>
    <d v="2020-07-13T00:00:00"/>
    <n v="-9"/>
    <n v="0"/>
    <n v="0"/>
    <s v="Nicht übermittelt"/>
  </r>
  <r>
    <n v="21697490"/>
    <n v="5"/>
    <s v="Nordrhein-Westfalen"/>
    <s v="LK Hochsauerlandkreis"/>
    <s v="A35-A59"/>
    <s v="M"/>
    <n v="1"/>
    <n v="0"/>
    <x v="151"/>
    <n v="5958"/>
    <s v="19.07.2020, 00:00 Uhr"/>
    <n v="0"/>
    <n v="-9"/>
    <d v="2020-07-07T00:00:00"/>
    <n v="-9"/>
    <n v="0"/>
    <n v="1"/>
    <s v="Nicht übermittelt"/>
  </r>
  <r>
    <n v="21697491"/>
    <n v="5"/>
    <s v="Nordrhein-Westfalen"/>
    <s v="LK Hochsauerlandkreis"/>
    <s v="A35-A59"/>
    <s v="M"/>
    <n v="2"/>
    <n v="0"/>
    <x v="151"/>
    <n v="5958"/>
    <s v="19.07.2020, 00:00 Uhr"/>
    <n v="0"/>
    <n v="-9"/>
    <d v="2020-07-13T00:00:00"/>
    <n v="-9"/>
    <n v="0"/>
    <n v="0"/>
    <s v="Nicht übermittelt"/>
  </r>
  <r>
    <n v="21697609"/>
    <n v="5"/>
    <s v="Nordrhein-Westfalen"/>
    <s v="LK Hochsauerlandkreis"/>
    <s v="A35-A59"/>
    <s v="W"/>
    <n v="2"/>
    <n v="0"/>
    <x v="151"/>
    <n v="5958"/>
    <s v="19.07.2020, 00:00 Uhr"/>
    <n v="0"/>
    <n v="-9"/>
    <d v="2020-07-13T00:00:00"/>
    <n v="-9"/>
    <n v="0"/>
    <n v="0"/>
    <s v="Nicht übermittelt"/>
  </r>
  <r>
    <n v="21699108"/>
    <n v="5"/>
    <s v="Nordrhein-Westfalen"/>
    <s v="LK Siegen-Wittgenstein"/>
    <s v="A35-A59"/>
    <s v="M"/>
    <n v="1"/>
    <n v="0"/>
    <x v="151"/>
    <n v="5970"/>
    <s v="19.07.2020, 00:00 Uhr"/>
    <n v="0"/>
    <n v="-9"/>
    <d v="2020-07-11T00:00:00"/>
    <n v="-9"/>
    <n v="0"/>
    <n v="1"/>
    <s v="Nicht übermittelt"/>
  </r>
  <r>
    <n v="21700468"/>
    <n v="6"/>
    <s v="Hessen"/>
    <s v="SK Darmstadt"/>
    <s v="A35-A59"/>
    <s v="W"/>
    <n v="1"/>
    <n v="0"/>
    <x v="151"/>
    <n v="6411"/>
    <s v="19.07.2020, 00:00 Uhr"/>
    <n v="0"/>
    <n v="-9"/>
    <d v="2020-07-03T00:00:00"/>
    <n v="0"/>
    <n v="1"/>
    <n v="1"/>
    <s v="Nicht übermittelt"/>
  </r>
  <r>
    <n v="21700469"/>
    <n v="6"/>
    <s v="Hessen"/>
    <s v="SK Darmstadt"/>
    <s v="A35-A59"/>
    <s v="W"/>
    <n v="2"/>
    <n v="0"/>
    <x v="151"/>
    <n v="6411"/>
    <s v="19.07.2020, 00:00 Uhr"/>
    <n v="0"/>
    <n v="-9"/>
    <d v="2020-07-13T00:00:00"/>
    <n v="-9"/>
    <n v="0"/>
    <n v="0"/>
    <s v="Nicht übermittelt"/>
  </r>
  <r>
    <n v="21700865"/>
    <n v="6"/>
    <s v="Hessen"/>
    <s v="SK Frankfurt am Main"/>
    <s v="A15-A34"/>
    <s v="M"/>
    <n v="1"/>
    <n v="0"/>
    <x v="151"/>
    <n v="6412"/>
    <s v="19.07.2020, 00:00 Uhr"/>
    <n v="0"/>
    <n v="-9"/>
    <d v="2020-07-13T00:00:00"/>
    <n v="-9"/>
    <n v="0"/>
    <n v="0"/>
    <s v="Nicht übermittelt"/>
  </r>
  <r>
    <n v="21701087"/>
    <n v="6"/>
    <s v="Hessen"/>
    <s v="SK Frankfurt am Main"/>
    <s v="A15-A34"/>
    <s v="W"/>
    <n v="1"/>
    <n v="0"/>
    <x v="151"/>
    <n v="6412"/>
    <s v="19.07.2020, 00:00 Uhr"/>
    <n v="0"/>
    <n v="-9"/>
    <d v="2020-07-13T00:00:00"/>
    <n v="-9"/>
    <n v="0"/>
    <n v="0"/>
    <s v="Nicht übermittelt"/>
  </r>
  <r>
    <n v="21701399"/>
    <n v="6"/>
    <s v="Hessen"/>
    <s v="SK Frankfurt am Main"/>
    <s v="A35-A59"/>
    <s v="M"/>
    <n v="1"/>
    <n v="0"/>
    <x v="151"/>
    <n v="6412"/>
    <s v="19.07.2020, 00:00 Uhr"/>
    <n v="0"/>
    <n v="-9"/>
    <d v="2020-07-07T00:00:00"/>
    <n v="-9"/>
    <n v="0"/>
    <n v="1"/>
    <s v="Nicht übermittelt"/>
  </r>
  <r>
    <n v="21701710"/>
    <n v="6"/>
    <s v="Hessen"/>
    <s v="SK Frankfurt am Main"/>
    <s v="A35-A59"/>
    <s v="W"/>
    <n v="1"/>
    <n v="0"/>
    <x v="151"/>
    <n v="6412"/>
    <s v="19.07.2020, 00:00 Uhr"/>
    <n v="0"/>
    <n v="-9"/>
    <d v="2020-07-01T00:00:00"/>
    <n v="0"/>
    <n v="1"/>
    <n v="1"/>
    <s v="Nicht übermittelt"/>
  </r>
  <r>
    <n v="21702075"/>
    <n v="6"/>
    <s v="Hessen"/>
    <s v="SK Offenbach"/>
    <s v="A00-A04"/>
    <s v="W"/>
    <n v="1"/>
    <n v="0"/>
    <x v="151"/>
    <n v="6413"/>
    <s v="19.07.2020, 00:00 Uhr"/>
    <n v="0"/>
    <n v="-9"/>
    <d v="2020-07-13T00:00:00"/>
    <n v="-9"/>
    <n v="0"/>
    <n v="0"/>
    <s v="Nicht übermittelt"/>
  </r>
  <r>
    <n v="21702112"/>
    <n v="6"/>
    <s v="Hessen"/>
    <s v="SK Offenbach"/>
    <s v="A15-A34"/>
    <s v="M"/>
    <n v="1"/>
    <n v="0"/>
    <x v="151"/>
    <n v="6413"/>
    <s v="19.07.2020, 00:00 Uhr"/>
    <n v="0"/>
    <n v="-9"/>
    <d v="2020-07-13T00:00:00"/>
    <n v="-9"/>
    <n v="0"/>
    <n v="0"/>
    <s v="Nicht übermittelt"/>
  </r>
  <r>
    <n v="21702147"/>
    <n v="6"/>
    <s v="Hessen"/>
    <s v="SK Offenbach"/>
    <s v="A15-A34"/>
    <s v="W"/>
    <n v="1"/>
    <n v="0"/>
    <x v="151"/>
    <n v="6413"/>
    <s v="19.07.2020, 00:00 Uhr"/>
    <n v="0"/>
    <n v="-9"/>
    <d v="2020-07-13T00:00:00"/>
    <n v="-9"/>
    <n v="0"/>
    <n v="0"/>
    <s v="Nicht übermittelt"/>
  </r>
  <r>
    <n v="21702238"/>
    <n v="6"/>
    <s v="Hessen"/>
    <s v="SK Offenbach"/>
    <s v="A35-A59"/>
    <s v="W"/>
    <n v="1"/>
    <n v="0"/>
    <x v="151"/>
    <n v="6413"/>
    <s v="19.07.2020, 00:00 Uhr"/>
    <n v="0"/>
    <n v="-9"/>
    <d v="2020-07-10T00:00:00"/>
    <n v="-9"/>
    <n v="0"/>
    <n v="1"/>
    <s v="Nicht übermittelt"/>
  </r>
  <r>
    <n v="21702438"/>
    <n v="6"/>
    <s v="Hessen"/>
    <s v="SK Wiesbaden"/>
    <s v="A15-A34"/>
    <s v="W"/>
    <n v="1"/>
    <n v="0"/>
    <x v="151"/>
    <n v="6414"/>
    <s v="19.07.2020, 00:00 Uhr"/>
    <n v="0"/>
    <n v="-9"/>
    <d v="2020-07-13T00:00:00"/>
    <n v="-9"/>
    <n v="0"/>
    <n v="0"/>
    <s v="Nicht übermittelt"/>
  </r>
  <r>
    <n v="21702946"/>
    <n v="6"/>
    <s v="Hessen"/>
    <s v="LK Bergstraße"/>
    <s v="A35-A59"/>
    <s v="M"/>
    <n v="1"/>
    <n v="0"/>
    <x v="151"/>
    <n v="6431"/>
    <s v="19.07.2020, 00:00 Uhr"/>
    <n v="0"/>
    <n v="-9"/>
    <d v="2020-07-09T00:00:00"/>
    <n v="-9"/>
    <n v="0"/>
    <n v="1"/>
    <s v="Nicht übermittelt"/>
  </r>
  <r>
    <n v="21703891"/>
    <n v="6"/>
    <s v="Hessen"/>
    <s v="LK Groß-Gerau"/>
    <s v="A35-A59"/>
    <s v="W"/>
    <n v="1"/>
    <n v="0"/>
    <x v="151"/>
    <n v="6433"/>
    <s v="19.07.2020, 00:00 Uhr"/>
    <n v="0"/>
    <n v="-9"/>
    <d v="2020-07-05T00:00:00"/>
    <n v="1"/>
    <n v="1"/>
    <n v="1"/>
    <s v="Nicht übermittelt"/>
  </r>
  <r>
    <n v="21704491"/>
    <n v="6"/>
    <s v="Hessen"/>
    <s v="LK Main-Kinzig-Kreis"/>
    <s v="A15-A34"/>
    <s v="W"/>
    <n v="1"/>
    <n v="0"/>
    <x v="151"/>
    <n v="6435"/>
    <s v="19.07.2020, 00:00 Uhr"/>
    <n v="0"/>
    <n v="-9"/>
    <d v="2020-07-13T00:00:00"/>
    <n v="-9"/>
    <n v="0"/>
    <n v="0"/>
    <s v="Nicht übermittelt"/>
  </r>
  <r>
    <n v="21705105"/>
    <n v="6"/>
    <s v="Hessen"/>
    <s v="LK Main-Taunus-Kreis"/>
    <s v="A15-A34"/>
    <s v="W"/>
    <n v="1"/>
    <n v="0"/>
    <x v="151"/>
    <n v="6436"/>
    <s v="19.07.2020, 00:00 Uhr"/>
    <n v="0"/>
    <n v="-9"/>
    <d v="2020-07-10T00:00:00"/>
    <n v="-9"/>
    <n v="0"/>
    <n v="1"/>
    <s v="Nicht übermittelt"/>
  </r>
  <r>
    <n v="21705748"/>
    <n v="6"/>
    <s v="Hessen"/>
    <s v="LK Offenbach"/>
    <s v="A05-A14"/>
    <s v="M"/>
    <n v="1"/>
    <n v="0"/>
    <x v="151"/>
    <n v="6438"/>
    <s v="19.07.2020, 00:00 Uhr"/>
    <n v="0"/>
    <n v="-9"/>
    <d v="2020-07-02T00:00:00"/>
    <n v="0"/>
    <n v="1"/>
    <n v="1"/>
    <s v="Nicht übermittelt"/>
  </r>
  <r>
    <n v="21705925"/>
    <n v="6"/>
    <s v="Hessen"/>
    <s v="LK Offenbach"/>
    <s v="A15-A34"/>
    <s v="W"/>
    <n v="1"/>
    <n v="0"/>
    <x v="151"/>
    <n v="6438"/>
    <s v="19.07.2020, 00:00 Uhr"/>
    <n v="0"/>
    <n v="-9"/>
    <d v="2020-07-07T00:00:00"/>
    <n v="-9"/>
    <n v="0"/>
    <n v="1"/>
    <s v="Nicht übermittelt"/>
  </r>
  <r>
    <n v="21705926"/>
    <n v="6"/>
    <s v="Hessen"/>
    <s v="LK Offenbach"/>
    <s v="A15-A34"/>
    <s v="W"/>
    <n v="1"/>
    <n v="0"/>
    <x v="151"/>
    <n v="6438"/>
    <s v="19.07.2020, 00:00 Uhr"/>
    <n v="0"/>
    <n v="-9"/>
    <d v="2020-07-09T00:00:00"/>
    <n v="0"/>
    <n v="1"/>
    <n v="1"/>
    <s v="Nicht übermittelt"/>
  </r>
  <r>
    <n v="21705927"/>
    <n v="6"/>
    <s v="Hessen"/>
    <s v="LK Offenbach"/>
    <s v="A15-A34"/>
    <s v="W"/>
    <n v="1"/>
    <n v="0"/>
    <x v="151"/>
    <n v="6438"/>
    <s v="19.07.2020, 00:00 Uhr"/>
    <n v="0"/>
    <n v="-9"/>
    <d v="2020-07-13T00:00:00"/>
    <n v="-9"/>
    <n v="0"/>
    <n v="0"/>
    <s v="Nicht übermittelt"/>
  </r>
  <r>
    <n v="21706054"/>
    <n v="6"/>
    <s v="Hessen"/>
    <s v="LK Offenbach"/>
    <s v="A35-A59"/>
    <s v="M"/>
    <n v="1"/>
    <n v="0"/>
    <x v="151"/>
    <n v="6438"/>
    <s v="19.07.2020, 00:00 Uhr"/>
    <n v="0"/>
    <n v="-9"/>
    <d v="2020-07-13T00:00:00"/>
    <n v="-9"/>
    <n v="0"/>
    <n v="1"/>
    <s v="Nicht übermittelt"/>
  </r>
  <r>
    <n v="21706203"/>
    <n v="6"/>
    <s v="Hessen"/>
    <s v="LK Offenbach"/>
    <s v="A35-A59"/>
    <s v="W"/>
    <n v="1"/>
    <n v="0"/>
    <x v="151"/>
    <n v="6438"/>
    <s v="19.07.2020, 00:00 Uhr"/>
    <n v="0"/>
    <n v="-9"/>
    <d v="2020-07-08T00:00:00"/>
    <n v="-9"/>
    <n v="0"/>
    <n v="1"/>
    <s v="Nicht übermittelt"/>
  </r>
  <r>
    <n v="21706276"/>
    <n v="6"/>
    <s v="Hessen"/>
    <s v="LK Offenbach"/>
    <s v="A60-A79"/>
    <s v="M"/>
    <n v="1"/>
    <n v="0"/>
    <x v="151"/>
    <n v="6438"/>
    <s v="19.07.2020, 00:00 Uhr"/>
    <n v="0"/>
    <n v="-9"/>
    <d v="2020-07-10T00:00:00"/>
    <n v="-9"/>
    <n v="0"/>
    <n v="1"/>
    <s v="Nicht übermittelt"/>
  </r>
  <r>
    <n v="21706356"/>
    <n v="6"/>
    <s v="Hessen"/>
    <s v="LK Offenbach"/>
    <s v="A80+"/>
    <s v="M"/>
    <n v="1"/>
    <n v="0"/>
    <x v="151"/>
    <n v="6438"/>
    <s v="19.07.2020, 00:00 Uhr"/>
    <n v="0"/>
    <n v="-9"/>
    <d v="2020-07-13T00:00:00"/>
    <n v="-9"/>
    <n v="0"/>
    <n v="0"/>
    <s v="Nicht übermittelt"/>
  </r>
  <r>
    <n v="21706439"/>
    <n v="6"/>
    <s v="Hessen"/>
    <s v="LK Rheingau-Taunus-Kreis"/>
    <s v="A15-A34"/>
    <s v="M"/>
    <n v="1"/>
    <n v="0"/>
    <x v="151"/>
    <n v="6439"/>
    <s v="19.07.2020, 00:00 Uhr"/>
    <n v="0"/>
    <n v="-9"/>
    <d v="2020-07-12T00:00:00"/>
    <n v="-9"/>
    <n v="0"/>
    <n v="1"/>
    <s v="Nicht übermittelt"/>
  </r>
  <r>
    <n v="21706638"/>
    <n v="6"/>
    <s v="Hessen"/>
    <s v="LK Rheingau-Taunus-Kreis"/>
    <s v="A60-A79"/>
    <s v="W"/>
    <n v="1"/>
    <n v="0"/>
    <x v="151"/>
    <n v="6439"/>
    <s v="19.07.2020, 00:00 Uhr"/>
    <n v="0"/>
    <n v="-9"/>
    <d v="2020-07-11T00:00:00"/>
    <n v="-9"/>
    <n v="0"/>
    <n v="1"/>
    <s v="Nicht übermittelt"/>
  </r>
  <r>
    <n v="21708680"/>
    <n v="6"/>
    <s v="Hessen"/>
    <s v="LK Fulda"/>
    <s v="A15-A34"/>
    <s v="W"/>
    <n v="1"/>
    <n v="0"/>
    <x v="151"/>
    <n v="6631"/>
    <s v="19.07.2020, 00:00 Uhr"/>
    <n v="0"/>
    <n v="-9"/>
    <d v="2020-06-30T00:00:00"/>
    <n v="0"/>
    <n v="1"/>
    <n v="1"/>
    <s v="Nicht übermittelt"/>
  </r>
  <r>
    <n v="21708681"/>
    <n v="6"/>
    <s v="Hessen"/>
    <s v="LK Fulda"/>
    <s v="A15-A34"/>
    <s v="W"/>
    <n v="1"/>
    <n v="0"/>
    <x v="151"/>
    <n v="6631"/>
    <s v="19.07.2020, 00:00 Uhr"/>
    <n v="0"/>
    <n v="-9"/>
    <d v="2020-07-13T00:00:00"/>
    <n v="-9"/>
    <n v="0"/>
    <n v="0"/>
    <s v="Nicht übermittelt"/>
  </r>
  <r>
    <n v="21708753"/>
    <n v="6"/>
    <s v="Hessen"/>
    <s v="LK Fulda"/>
    <s v="A35-A59"/>
    <s v="M"/>
    <n v="1"/>
    <n v="0"/>
    <x v="151"/>
    <n v="6631"/>
    <s v="19.07.2020, 00:00 Uhr"/>
    <n v="0"/>
    <n v="-9"/>
    <d v="2020-07-13T00:00:00"/>
    <n v="-9"/>
    <n v="0"/>
    <n v="0"/>
    <s v="Nicht übermittelt"/>
  </r>
  <r>
    <n v="21708832"/>
    <n v="6"/>
    <s v="Hessen"/>
    <s v="LK Fulda"/>
    <s v="A35-A59"/>
    <s v="W"/>
    <n v="1"/>
    <n v="0"/>
    <x v="151"/>
    <n v="6631"/>
    <s v="19.07.2020, 00:00 Uhr"/>
    <n v="0"/>
    <n v="-9"/>
    <d v="2020-07-10T00:00:00"/>
    <n v="-9"/>
    <n v="0"/>
    <n v="1"/>
    <s v="Nicht übermittelt"/>
  </r>
  <r>
    <n v="21710714"/>
    <n v="7"/>
    <s v="Rheinland-Pfalz"/>
    <s v="LK Ahrweiler"/>
    <s v="A35-A59"/>
    <s v="M"/>
    <n v="1"/>
    <n v="0"/>
    <x v="151"/>
    <n v="7131"/>
    <s v="19.07.2020, 00:00 Uhr"/>
    <n v="0"/>
    <n v="-9"/>
    <d v="2020-07-13T00:00:00"/>
    <n v="-9"/>
    <n v="0"/>
    <n v="0"/>
    <s v="Nicht übermittelt"/>
  </r>
  <r>
    <n v="21710953"/>
    <n v="7"/>
    <s v="Rheinland-Pfalz"/>
    <s v="LK Bad Kreuznach"/>
    <s v="A00-A04"/>
    <s v="M"/>
    <n v="1"/>
    <n v="0"/>
    <x v="151"/>
    <n v="7133"/>
    <s v="19.07.2020, 00:00 Uhr"/>
    <n v="0"/>
    <n v="-9"/>
    <d v="2020-07-13T00:00:00"/>
    <n v="-9"/>
    <n v="0"/>
    <n v="0"/>
    <s v="Nicht übermittelt"/>
  </r>
  <r>
    <n v="21711144"/>
    <n v="7"/>
    <s v="Rheinland-Pfalz"/>
    <s v="LK Birkenfeld"/>
    <s v="A35-A59"/>
    <s v="W"/>
    <n v="1"/>
    <n v="0"/>
    <x v="151"/>
    <n v="7134"/>
    <s v="19.07.2020, 00:00 Uhr"/>
    <n v="0"/>
    <n v="-9"/>
    <d v="2020-07-13T00:00:00"/>
    <n v="-9"/>
    <n v="0"/>
    <n v="0"/>
    <s v="Nicht übermittelt"/>
  </r>
  <r>
    <n v="21711564"/>
    <n v="7"/>
    <s v="Rheinland-Pfalz"/>
    <s v="LK Neuwied"/>
    <s v="A00-A04"/>
    <s v="W"/>
    <n v="1"/>
    <n v="0"/>
    <x v="151"/>
    <n v="7138"/>
    <s v="19.07.2020, 00:00 Uhr"/>
    <n v="0"/>
    <n v="-9"/>
    <d v="2020-07-13T00:00:00"/>
    <n v="-9"/>
    <n v="0"/>
    <n v="0"/>
    <s v="Nicht übermittelt"/>
  </r>
  <r>
    <n v="21711590"/>
    <n v="7"/>
    <s v="Rheinland-Pfalz"/>
    <s v="LK Neuwied"/>
    <s v="A15-A34"/>
    <s v="M"/>
    <n v="2"/>
    <n v="0"/>
    <x v="151"/>
    <n v="7138"/>
    <s v="19.07.2020, 00:00 Uhr"/>
    <n v="0"/>
    <n v="-9"/>
    <d v="2020-07-13T00:00:00"/>
    <n v="-9"/>
    <n v="0"/>
    <n v="0"/>
    <s v="Nicht übermittelt"/>
  </r>
  <r>
    <n v="21711607"/>
    <n v="7"/>
    <s v="Rheinland-Pfalz"/>
    <s v="LK Neuwied"/>
    <s v="A15-A34"/>
    <s v="W"/>
    <n v="2"/>
    <n v="0"/>
    <x v="151"/>
    <n v="7138"/>
    <s v="19.07.2020, 00:00 Uhr"/>
    <n v="0"/>
    <n v="-9"/>
    <d v="2020-07-13T00:00:00"/>
    <n v="-9"/>
    <n v="0"/>
    <n v="0"/>
    <s v="Nicht übermittelt"/>
  </r>
  <r>
    <n v="21711627"/>
    <n v="7"/>
    <s v="Rheinland-Pfalz"/>
    <s v="LK Neuwied"/>
    <s v="A35-A59"/>
    <s v="M"/>
    <n v="2"/>
    <n v="0"/>
    <x v="151"/>
    <n v="7138"/>
    <s v="19.07.2020, 00:00 Uhr"/>
    <n v="0"/>
    <n v="-9"/>
    <d v="2020-07-13T00:00:00"/>
    <n v="-9"/>
    <n v="0"/>
    <n v="0"/>
    <s v="Nicht übermittelt"/>
  </r>
  <r>
    <n v="21711661"/>
    <n v="7"/>
    <s v="Rheinland-Pfalz"/>
    <s v="LK Neuwied"/>
    <s v="A35-A59"/>
    <s v="W"/>
    <n v="1"/>
    <n v="0"/>
    <x v="151"/>
    <n v="7138"/>
    <s v="19.07.2020, 00:00 Uhr"/>
    <n v="0"/>
    <n v="-9"/>
    <d v="2020-07-13T00:00:00"/>
    <n v="-9"/>
    <n v="0"/>
    <n v="0"/>
    <s v="Nicht übermittelt"/>
  </r>
  <r>
    <n v="21712437"/>
    <n v="7"/>
    <s v="Rheinland-Pfalz"/>
    <s v="SK Trier"/>
    <s v="A35-A59"/>
    <s v="M"/>
    <n v="1"/>
    <n v="0"/>
    <x v="151"/>
    <n v="7211"/>
    <s v="19.07.2020, 00:00 Uhr"/>
    <n v="0"/>
    <n v="-9"/>
    <d v="2020-07-13T00:00:00"/>
    <n v="-9"/>
    <n v="0"/>
    <n v="0"/>
    <s v="Nicht übermittelt"/>
  </r>
  <r>
    <n v="21712449"/>
    <n v="7"/>
    <s v="Rheinland-Pfalz"/>
    <s v="SK Trier"/>
    <s v="A35-A59"/>
    <s v="W"/>
    <n v="1"/>
    <n v="0"/>
    <x v="151"/>
    <n v="7211"/>
    <s v="19.07.2020, 00:00 Uhr"/>
    <n v="0"/>
    <n v="-9"/>
    <d v="2020-07-11T00:00:00"/>
    <n v="-9"/>
    <n v="0"/>
    <n v="1"/>
    <s v="Nicht übermittelt"/>
  </r>
  <r>
    <n v="21712462"/>
    <n v="7"/>
    <s v="Rheinland-Pfalz"/>
    <s v="SK Trier"/>
    <s v="A60-A79"/>
    <s v="W"/>
    <n v="1"/>
    <n v="0"/>
    <x v="151"/>
    <n v="7211"/>
    <s v="19.07.2020, 00:00 Uhr"/>
    <n v="0"/>
    <n v="-9"/>
    <d v="2020-07-10T00:00:00"/>
    <n v="-9"/>
    <n v="0"/>
    <n v="1"/>
    <s v="Nicht übermittelt"/>
  </r>
  <r>
    <n v="21713022"/>
    <n v="7"/>
    <s v="Rheinland-Pfalz"/>
    <s v="LK Trier-Saarburg"/>
    <s v="A35-A59"/>
    <s v="M"/>
    <n v="1"/>
    <n v="0"/>
    <x v="151"/>
    <n v="7235"/>
    <s v="19.07.2020, 00:00 Uhr"/>
    <n v="0"/>
    <n v="-9"/>
    <d v="2020-07-11T00:00:00"/>
    <n v="-9"/>
    <n v="0"/>
    <n v="1"/>
    <s v="Nicht übermittelt"/>
  </r>
  <r>
    <n v="21713023"/>
    <n v="7"/>
    <s v="Rheinland-Pfalz"/>
    <s v="LK Trier-Saarburg"/>
    <s v="A35-A59"/>
    <s v="M"/>
    <n v="1"/>
    <n v="0"/>
    <x v="151"/>
    <n v="7235"/>
    <s v="19.07.2020, 00:00 Uhr"/>
    <n v="0"/>
    <n v="-9"/>
    <d v="2020-07-13T00:00:00"/>
    <n v="-9"/>
    <n v="0"/>
    <n v="0"/>
    <s v="Nicht übermittelt"/>
  </r>
  <r>
    <n v="21713024"/>
    <n v="7"/>
    <s v="Rheinland-Pfalz"/>
    <s v="LK Trier-Saarburg"/>
    <s v="A35-A59"/>
    <s v="M"/>
    <n v="1"/>
    <n v="0"/>
    <x v="151"/>
    <n v="7235"/>
    <s v="19.07.2020, 00:00 Uhr"/>
    <n v="0"/>
    <n v="-9"/>
    <d v="2020-07-13T00:00:00"/>
    <n v="-9"/>
    <n v="0"/>
    <n v="1"/>
    <s v="Nicht übermittelt"/>
  </r>
  <r>
    <n v="21713104"/>
    <n v="7"/>
    <s v="Rheinland-Pfalz"/>
    <s v="LK Trier-Saarburg"/>
    <s v="A60-A79"/>
    <s v="M"/>
    <n v="1"/>
    <n v="0"/>
    <x v="151"/>
    <n v="7235"/>
    <s v="19.07.2020, 00:00 Uhr"/>
    <n v="0"/>
    <n v="-9"/>
    <d v="2020-07-09T00:00:00"/>
    <n v="-9"/>
    <n v="0"/>
    <n v="1"/>
    <s v="Nicht übermittelt"/>
  </r>
  <r>
    <n v="21713105"/>
    <n v="7"/>
    <s v="Rheinland-Pfalz"/>
    <s v="LK Trier-Saarburg"/>
    <s v="A60-A79"/>
    <s v="M"/>
    <n v="1"/>
    <n v="0"/>
    <x v="151"/>
    <n v="7235"/>
    <s v="19.07.2020, 00:00 Uhr"/>
    <n v="0"/>
    <n v="-9"/>
    <d v="2020-07-10T00:00:00"/>
    <n v="-9"/>
    <n v="0"/>
    <n v="1"/>
    <s v="Nicht übermittelt"/>
  </r>
  <r>
    <n v="21713106"/>
    <n v="7"/>
    <s v="Rheinland-Pfalz"/>
    <s v="LK Trier-Saarburg"/>
    <s v="A60-A79"/>
    <s v="M"/>
    <n v="1"/>
    <n v="0"/>
    <x v="151"/>
    <n v="7235"/>
    <s v="19.07.2020, 00:00 Uhr"/>
    <n v="0"/>
    <n v="-9"/>
    <d v="2020-07-13T00:00:00"/>
    <n v="-9"/>
    <n v="0"/>
    <n v="1"/>
    <s v="Nicht übermittelt"/>
  </r>
  <r>
    <n v="21713198"/>
    <n v="7"/>
    <s v="Rheinland-Pfalz"/>
    <s v="SK Kaiserslautern"/>
    <s v="A00-A04"/>
    <s v="unbekannt"/>
    <n v="1"/>
    <n v="0"/>
    <x v="151"/>
    <n v="7312"/>
    <s v="19.07.2020, 00:00 Uhr"/>
    <n v="0"/>
    <n v="-9"/>
    <d v="2020-07-02T00:00:00"/>
    <n v="1"/>
    <n v="1"/>
    <n v="1"/>
    <s v="Nicht übermittelt"/>
  </r>
  <r>
    <n v="21713209"/>
    <n v="7"/>
    <s v="Rheinland-Pfalz"/>
    <s v="SK Kaiserslautern"/>
    <s v="A05-A14"/>
    <s v="M"/>
    <n v="1"/>
    <n v="0"/>
    <x v="151"/>
    <n v="7312"/>
    <s v="19.07.2020, 00:00 Uhr"/>
    <n v="0"/>
    <n v="-9"/>
    <d v="2020-07-01T00:00:00"/>
    <n v="0"/>
    <n v="1"/>
    <n v="1"/>
    <s v="Nicht übermittelt"/>
  </r>
  <r>
    <n v="21713215"/>
    <n v="7"/>
    <s v="Rheinland-Pfalz"/>
    <s v="SK Kaiserslautern"/>
    <s v="A05-A14"/>
    <s v="W"/>
    <n v="1"/>
    <n v="0"/>
    <x v="151"/>
    <n v="7312"/>
    <s v="19.07.2020, 00:00 Uhr"/>
    <n v="0"/>
    <n v="-9"/>
    <d v="2020-07-03T00:00:00"/>
    <n v="0"/>
    <n v="1"/>
    <n v="1"/>
    <s v="Nicht übermittelt"/>
  </r>
  <r>
    <n v="21713304"/>
    <n v="7"/>
    <s v="Rheinland-Pfalz"/>
    <s v="SK Kaiserslautern"/>
    <s v="A15-A34"/>
    <s v="W"/>
    <n v="1"/>
    <n v="0"/>
    <x v="151"/>
    <n v="7312"/>
    <s v="19.07.2020, 00:00 Uhr"/>
    <n v="0"/>
    <n v="-9"/>
    <d v="2020-07-08T00:00:00"/>
    <n v="-9"/>
    <n v="0"/>
    <n v="1"/>
    <s v="Nicht übermittelt"/>
  </r>
  <r>
    <n v="21713328"/>
    <n v="7"/>
    <s v="Rheinland-Pfalz"/>
    <s v="SK Kaiserslautern"/>
    <s v="A35-A59"/>
    <s v="M"/>
    <n v="1"/>
    <n v="0"/>
    <x v="151"/>
    <n v="7312"/>
    <s v="19.07.2020, 00:00 Uhr"/>
    <n v="0"/>
    <n v="-9"/>
    <d v="2020-07-04T00:00:00"/>
    <n v="-9"/>
    <n v="0"/>
    <n v="1"/>
    <s v="Nicht übermittelt"/>
  </r>
  <r>
    <n v="21714540"/>
    <n v="7"/>
    <s v="Rheinland-Pfalz"/>
    <s v="SK Speyer"/>
    <s v="A60-A79"/>
    <s v="W"/>
    <n v="1"/>
    <n v="0"/>
    <x v="151"/>
    <n v="7318"/>
    <s v="19.07.2020, 00:00 Uhr"/>
    <n v="0"/>
    <n v="-9"/>
    <d v="2020-07-03T00:00:00"/>
    <n v="0"/>
    <n v="1"/>
    <n v="1"/>
    <s v="Nicht übermittelt"/>
  </r>
  <r>
    <n v="21716072"/>
    <n v="7"/>
    <s v="Rheinland-Pfalz"/>
    <s v="LK Rhein-Pfalz-Kreis"/>
    <s v="A15-A34"/>
    <s v="W"/>
    <n v="1"/>
    <n v="0"/>
    <x v="151"/>
    <n v="7338"/>
    <s v="19.07.2020, 00:00 Uhr"/>
    <n v="0"/>
    <n v="-9"/>
    <d v="2020-07-13T00:00:00"/>
    <n v="-9"/>
    <n v="0"/>
    <n v="0"/>
    <s v="Nicht übermittelt"/>
  </r>
  <r>
    <n v="21716749"/>
    <n v="7"/>
    <s v="Rheinland-Pfalz"/>
    <s v="LK Südwestpfalz"/>
    <s v="A80+"/>
    <s v="W"/>
    <n v="1"/>
    <n v="0"/>
    <x v="151"/>
    <n v="7340"/>
    <s v="19.07.2020, 00:00 Uhr"/>
    <n v="0"/>
    <n v="-9"/>
    <d v="2020-07-13T00:00:00"/>
    <n v="-9"/>
    <n v="0"/>
    <n v="0"/>
    <s v="Nicht übermittelt"/>
  </r>
  <r>
    <n v="21716760"/>
    <n v="8"/>
    <s v="Baden-Württemberg"/>
    <s v="SK Stuttgart"/>
    <s v="A00-A04"/>
    <s v="M"/>
    <n v="1"/>
    <n v="0"/>
    <x v="151"/>
    <n v="8111"/>
    <s v="19.07.2020, 00:00 Uhr"/>
    <n v="0"/>
    <n v="-9"/>
    <d v="2020-07-13T00:00:00"/>
    <n v="-9"/>
    <n v="0"/>
    <n v="0"/>
    <s v="Nicht übermittelt"/>
  </r>
  <r>
    <n v="21716766"/>
    <n v="8"/>
    <s v="Baden-Württemberg"/>
    <s v="SK Stuttgart"/>
    <s v="A00-A04"/>
    <s v="W"/>
    <n v="1"/>
    <n v="0"/>
    <x v="151"/>
    <n v="8111"/>
    <s v="19.07.2020, 00:00 Uhr"/>
    <n v="0"/>
    <n v="-9"/>
    <d v="2020-07-13T00:00:00"/>
    <n v="-9"/>
    <n v="0"/>
    <n v="0"/>
    <s v="Nicht übermittelt"/>
  </r>
  <r>
    <n v="21716786"/>
    <n v="8"/>
    <s v="Baden-Württemberg"/>
    <s v="SK Stuttgart"/>
    <s v="A05-A14"/>
    <s v="M"/>
    <n v="1"/>
    <n v="0"/>
    <x v="151"/>
    <n v="8111"/>
    <s v="19.07.2020, 00:00 Uhr"/>
    <n v="0"/>
    <n v="-9"/>
    <d v="2020-07-13T00:00:00"/>
    <n v="-9"/>
    <n v="0"/>
    <n v="0"/>
    <s v="Nicht übermittelt"/>
  </r>
  <r>
    <n v="21716802"/>
    <n v="8"/>
    <s v="Baden-Württemberg"/>
    <s v="SK Stuttgart"/>
    <s v="A05-A14"/>
    <s v="W"/>
    <n v="1"/>
    <n v="0"/>
    <x v="151"/>
    <n v="8111"/>
    <s v="19.07.2020, 00:00 Uhr"/>
    <n v="0"/>
    <n v="-9"/>
    <d v="2020-07-13T00:00:00"/>
    <n v="-9"/>
    <n v="0"/>
    <n v="0"/>
    <s v="Nicht übermittelt"/>
  </r>
  <r>
    <n v="21717005"/>
    <n v="8"/>
    <s v="Baden-Württemberg"/>
    <s v="SK Stuttgart"/>
    <s v="A15-A34"/>
    <s v="M"/>
    <n v="2"/>
    <n v="0"/>
    <x v="151"/>
    <n v="8111"/>
    <s v="19.07.2020, 00:00 Uhr"/>
    <n v="0"/>
    <n v="-9"/>
    <d v="2020-07-13T00:00:00"/>
    <n v="-9"/>
    <n v="0"/>
    <n v="0"/>
    <s v="Nicht übermittelt"/>
  </r>
  <r>
    <n v="21717221"/>
    <n v="8"/>
    <s v="Baden-Württemberg"/>
    <s v="SK Stuttgart"/>
    <s v="A15-A34"/>
    <s v="W"/>
    <n v="1"/>
    <n v="0"/>
    <x v="151"/>
    <n v="8111"/>
    <s v="19.07.2020, 00:00 Uhr"/>
    <n v="0"/>
    <n v="-9"/>
    <d v="2020-07-11T00:00:00"/>
    <n v="-9"/>
    <n v="0"/>
    <n v="1"/>
    <s v="Nicht übermittelt"/>
  </r>
  <r>
    <n v="21717222"/>
    <n v="8"/>
    <s v="Baden-Württemberg"/>
    <s v="SK Stuttgart"/>
    <s v="A15-A34"/>
    <s v="W"/>
    <n v="2"/>
    <n v="0"/>
    <x v="151"/>
    <n v="8111"/>
    <s v="19.07.2020, 00:00 Uhr"/>
    <n v="0"/>
    <n v="-9"/>
    <d v="2020-07-13T00:00:00"/>
    <n v="-9"/>
    <n v="0"/>
    <n v="0"/>
    <s v="Nicht übermittelt"/>
  </r>
  <r>
    <n v="21717490"/>
    <n v="8"/>
    <s v="Baden-Württemberg"/>
    <s v="SK Stuttgart"/>
    <s v="A35-A59"/>
    <s v="M"/>
    <n v="1"/>
    <n v="0"/>
    <x v="151"/>
    <n v="8111"/>
    <s v="19.07.2020, 00:00 Uhr"/>
    <n v="0"/>
    <n v="-9"/>
    <d v="2020-07-06T00:00:00"/>
    <n v="-9"/>
    <n v="0"/>
    <n v="1"/>
    <s v="Nicht übermittelt"/>
  </r>
  <r>
    <n v="21717491"/>
    <n v="8"/>
    <s v="Baden-Württemberg"/>
    <s v="SK Stuttgart"/>
    <s v="A35-A59"/>
    <s v="M"/>
    <n v="1"/>
    <n v="0"/>
    <x v="151"/>
    <n v="8111"/>
    <s v="19.07.2020, 00:00 Uhr"/>
    <n v="0"/>
    <n v="-9"/>
    <d v="2020-07-13T00:00:00"/>
    <n v="-9"/>
    <n v="0"/>
    <n v="0"/>
    <s v="Nicht übermittelt"/>
  </r>
  <r>
    <n v="21717731"/>
    <n v="8"/>
    <s v="Baden-Württemberg"/>
    <s v="SK Stuttgart"/>
    <s v="A35-A59"/>
    <s v="W"/>
    <n v="1"/>
    <n v="0"/>
    <x v="151"/>
    <n v="8111"/>
    <s v="19.07.2020, 00:00 Uhr"/>
    <n v="0"/>
    <n v="-9"/>
    <d v="2020-07-13T00:00:00"/>
    <n v="-9"/>
    <n v="0"/>
    <n v="0"/>
    <s v="Nicht übermittelt"/>
  </r>
  <r>
    <n v="21719332"/>
    <n v="8"/>
    <s v="Baden-Württemberg"/>
    <s v="LK Esslingen"/>
    <s v="A35-A59"/>
    <s v="M"/>
    <n v="1"/>
    <n v="0"/>
    <x v="151"/>
    <n v="8116"/>
    <s v="19.07.2020, 00:00 Uhr"/>
    <n v="0"/>
    <n v="-9"/>
    <d v="2020-06-27T00:00:00"/>
    <n v="0"/>
    <n v="1"/>
    <n v="1"/>
    <s v="Nicht übermittelt"/>
  </r>
  <r>
    <n v="21719333"/>
    <n v="8"/>
    <s v="Baden-Württemberg"/>
    <s v="LK Esslingen"/>
    <s v="A35-A59"/>
    <s v="M"/>
    <n v="1"/>
    <n v="0"/>
    <x v="151"/>
    <n v="8116"/>
    <s v="19.07.2020, 00:00 Uhr"/>
    <n v="0"/>
    <n v="-9"/>
    <d v="2020-07-09T00:00:00"/>
    <n v="-9"/>
    <n v="0"/>
    <n v="1"/>
    <s v="Nicht übermittelt"/>
  </r>
  <r>
    <n v="21719926"/>
    <n v="8"/>
    <s v="Baden-Württemberg"/>
    <s v="LK Esslingen"/>
    <s v="A60-A79"/>
    <s v="W"/>
    <n v="1"/>
    <n v="0"/>
    <x v="151"/>
    <n v="8116"/>
    <s v="19.07.2020, 00:00 Uhr"/>
    <n v="0"/>
    <n v="-9"/>
    <d v="2020-07-13T00:00:00"/>
    <n v="-9"/>
    <n v="0"/>
    <n v="0"/>
    <s v="Nicht übermittelt"/>
  </r>
  <r>
    <n v="21720166"/>
    <n v="8"/>
    <s v="Baden-Württemberg"/>
    <s v="LK Esslingen"/>
    <s v="unbekannt"/>
    <s v="unbekannt"/>
    <n v="1"/>
    <n v="0"/>
    <x v="151"/>
    <n v="8116"/>
    <s v="19.07.2020, 00:00 Uhr"/>
    <n v="0"/>
    <n v="-9"/>
    <d v="2020-07-13T00:00:00"/>
    <n v="-9"/>
    <n v="0"/>
    <n v="0"/>
    <s v="Nicht übermittelt"/>
  </r>
  <r>
    <n v="21722426"/>
    <n v="8"/>
    <s v="Baden-Württemberg"/>
    <s v="LK Rems-Murr-Kreis"/>
    <s v="A00-A04"/>
    <s v="M"/>
    <n v="2"/>
    <n v="0"/>
    <x v="151"/>
    <n v="8119"/>
    <s v="19.07.2020, 00:00 Uhr"/>
    <n v="0"/>
    <n v="-9"/>
    <d v="2020-07-13T00:00:00"/>
    <n v="-9"/>
    <n v="0"/>
    <n v="0"/>
    <s v="Nicht übermittelt"/>
  </r>
  <r>
    <n v="21722967"/>
    <n v="8"/>
    <s v="Baden-Württemberg"/>
    <s v="LK Rems-Murr-Kreis"/>
    <s v="A35-A59"/>
    <s v="M"/>
    <n v="1"/>
    <n v="0"/>
    <x v="151"/>
    <n v="8119"/>
    <s v="19.07.2020, 00:00 Uhr"/>
    <n v="0"/>
    <n v="-9"/>
    <d v="2020-07-13T00:00:00"/>
    <n v="-9"/>
    <n v="0"/>
    <n v="0"/>
    <s v="Nicht übermittelt"/>
  </r>
  <r>
    <n v="21726951"/>
    <n v="8"/>
    <s v="Baden-Württemberg"/>
    <s v="LK Heidenheim"/>
    <s v="A35-A59"/>
    <s v="W"/>
    <n v="1"/>
    <n v="0"/>
    <x v="151"/>
    <n v="8135"/>
    <s v="19.07.2020, 00:00 Uhr"/>
    <n v="0"/>
    <n v="-9"/>
    <d v="2020-07-13T00:00:00"/>
    <n v="-9"/>
    <n v="0"/>
    <n v="0"/>
    <s v="Nicht übermittelt"/>
  </r>
  <r>
    <n v="21728901"/>
    <n v="8"/>
    <s v="Baden-Württemberg"/>
    <s v="LK Karlsruhe"/>
    <s v="A35-A59"/>
    <s v="M"/>
    <n v="1"/>
    <n v="0"/>
    <x v="151"/>
    <n v="8215"/>
    <s v="19.07.2020, 00:00 Uhr"/>
    <n v="0"/>
    <n v="-9"/>
    <d v="2020-07-13T00:00:00"/>
    <n v="-9"/>
    <n v="0"/>
    <n v="0"/>
    <s v="Nicht übermittelt"/>
  </r>
  <r>
    <n v="21729086"/>
    <n v="8"/>
    <s v="Baden-Württemberg"/>
    <s v="LK Karlsruhe"/>
    <s v="A35-A59"/>
    <s v="W"/>
    <n v="1"/>
    <n v="0"/>
    <x v="151"/>
    <n v="8215"/>
    <s v="19.07.2020, 00:00 Uhr"/>
    <n v="0"/>
    <n v="-9"/>
    <d v="2020-07-07T00:00:00"/>
    <n v="-9"/>
    <n v="0"/>
    <n v="1"/>
    <s v="Nicht übermittelt"/>
  </r>
  <r>
    <n v="21729087"/>
    <n v="8"/>
    <s v="Baden-Württemberg"/>
    <s v="LK Karlsruhe"/>
    <s v="A35-A59"/>
    <s v="W"/>
    <n v="1"/>
    <n v="0"/>
    <x v="151"/>
    <n v="8215"/>
    <s v="19.07.2020, 00:00 Uhr"/>
    <n v="0"/>
    <n v="-9"/>
    <d v="2020-07-13T00:00:00"/>
    <n v="-9"/>
    <n v="0"/>
    <n v="0"/>
    <s v="Nicht übermittelt"/>
  </r>
  <r>
    <n v="21729169"/>
    <n v="8"/>
    <s v="Baden-Württemberg"/>
    <s v="LK Karlsruhe"/>
    <s v="A60-A79"/>
    <s v="M"/>
    <n v="1"/>
    <n v="0"/>
    <x v="151"/>
    <n v="8215"/>
    <s v="19.07.2020, 00:00 Uhr"/>
    <n v="0"/>
    <n v="-9"/>
    <d v="2020-07-08T00:00:00"/>
    <n v="-9"/>
    <n v="0"/>
    <n v="1"/>
    <s v="Nicht übermittelt"/>
  </r>
  <r>
    <n v="21729363"/>
    <n v="8"/>
    <s v="Baden-Württemberg"/>
    <s v="LK Rastatt"/>
    <s v="A00-A04"/>
    <s v="M"/>
    <n v="1"/>
    <n v="0"/>
    <x v="151"/>
    <n v="8216"/>
    <s v="19.07.2020, 00:00 Uhr"/>
    <n v="0"/>
    <n v="-9"/>
    <d v="2020-07-13T00:00:00"/>
    <n v="-9"/>
    <n v="0"/>
    <n v="0"/>
    <s v="Nicht übermittelt"/>
  </r>
  <r>
    <n v="21730222"/>
    <n v="8"/>
    <s v="Baden-Württemberg"/>
    <s v="SK Mannheim"/>
    <s v="A15-A34"/>
    <s v="M"/>
    <n v="1"/>
    <n v="0"/>
    <x v="151"/>
    <n v="8222"/>
    <s v="19.07.2020, 00:00 Uhr"/>
    <n v="0"/>
    <n v="-9"/>
    <d v="2020-07-13T00:00:00"/>
    <n v="-9"/>
    <n v="0"/>
    <n v="0"/>
    <s v="Nicht übermittelt"/>
  </r>
  <r>
    <n v="21731017"/>
    <n v="8"/>
    <s v="Baden-Württemberg"/>
    <s v="LK Rhein-Neckar-Kreis"/>
    <s v="A05-A14"/>
    <s v="M"/>
    <n v="1"/>
    <n v="0"/>
    <x v="151"/>
    <n v="8226"/>
    <s v="19.07.2020, 00:00 Uhr"/>
    <n v="0"/>
    <n v="-9"/>
    <d v="2020-07-11T00:00:00"/>
    <n v="-9"/>
    <n v="0"/>
    <n v="1"/>
    <s v="Nicht übermittelt"/>
  </r>
  <r>
    <n v="21731249"/>
    <n v="8"/>
    <s v="Baden-Württemberg"/>
    <s v="LK Rhein-Neckar-Kreis"/>
    <s v="A15-A34"/>
    <s v="W"/>
    <n v="1"/>
    <n v="0"/>
    <x v="151"/>
    <n v="8226"/>
    <s v="19.07.2020, 00:00 Uhr"/>
    <n v="0"/>
    <n v="-9"/>
    <d v="2020-07-13T00:00:00"/>
    <n v="-9"/>
    <n v="0"/>
    <n v="0"/>
    <s v="Nicht übermittelt"/>
  </r>
  <r>
    <n v="21731427"/>
    <n v="8"/>
    <s v="Baden-Württemberg"/>
    <s v="LK Rhein-Neckar-Kreis"/>
    <s v="A35-A59"/>
    <s v="M"/>
    <n v="1"/>
    <n v="0"/>
    <x v="151"/>
    <n v="8226"/>
    <s v="19.07.2020, 00:00 Uhr"/>
    <n v="0"/>
    <n v="-9"/>
    <d v="2020-07-11T00:00:00"/>
    <n v="-9"/>
    <n v="0"/>
    <n v="1"/>
    <s v="Nicht übermittelt"/>
  </r>
  <r>
    <n v="21732063"/>
    <n v="8"/>
    <s v="Baden-Württemberg"/>
    <s v="SK Pforzheim"/>
    <s v="A35-A59"/>
    <s v="M"/>
    <n v="1"/>
    <n v="0"/>
    <x v="151"/>
    <n v="8231"/>
    <s v="19.07.2020, 00:00 Uhr"/>
    <n v="0"/>
    <n v="-9"/>
    <d v="2020-07-13T00:00:00"/>
    <n v="-9"/>
    <n v="0"/>
    <n v="0"/>
    <s v="Nicht übermittelt"/>
  </r>
  <r>
    <n v="21732395"/>
    <n v="8"/>
    <s v="Baden-Württemberg"/>
    <s v="LK Calw"/>
    <s v="A15-A34"/>
    <s v="W"/>
    <n v="1"/>
    <n v="0"/>
    <x v="151"/>
    <n v="8235"/>
    <s v="19.07.2020, 00:00 Uhr"/>
    <n v="0"/>
    <n v="-9"/>
    <d v="2020-07-08T00:00:00"/>
    <n v="-9"/>
    <n v="0"/>
    <n v="1"/>
    <s v="Nicht übermittelt"/>
  </r>
  <r>
    <n v="21732396"/>
    <n v="8"/>
    <s v="Baden-Württemberg"/>
    <s v="LK Calw"/>
    <s v="A15-A34"/>
    <s v="W"/>
    <n v="2"/>
    <n v="0"/>
    <x v="151"/>
    <n v="8235"/>
    <s v="19.07.2020, 00:00 Uhr"/>
    <n v="0"/>
    <n v="-9"/>
    <d v="2020-07-13T00:00:00"/>
    <n v="-9"/>
    <n v="0"/>
    <n v="0"/>
    <s v="Nicht übermittelt"/>
  </r>
  <r>
    <n v="21732838"/>
    <n v="8"/>
    <s v="Baden-Württemberg"/>
    <s v="LK Enzkreis"/>
    <s v="A00-A04"/>
    <s v="M"/>
    <n v="1"/>
    <n v="0"/>
    <x v="151"/>
    <n v="8236"/>
    <s v="19.07.2020, 00:00 Uhr"/>
    <n v="0"/>
    <n v="-9"/>
    <d v="2020-07-13T00:00:00"/>
    <n v="-9"/>
    <n v="0"/>
    <n v="0"/>
    <s v="Nicht übermittelt"/>
  </r>
  <r>
    <n v="21732981"/>
    <n v="8"/>
    <s v="Baden-Württemberg"/>
    <s v="LK Enzkreis"/>
    <s v="A15-A34"/>
    <s v="W"/>
    <n v="2"/>
    <n v="0"/>
    <x v="151"/>
    <n v="8236"/>
    <s v="19.07.2020, 00:00 Uhr"/>
    <n v="0"/>
    <n v="-9"/>
    <d v="2020-07-13T00:00:00"/>
    <n v="-9"/>
    <n v="0"/>
    <n v="0"/>
    <s v="Nicht übermittelt"/>
  </r>
  <r>
    <n v="21734122"/>
    <n v="8"/>
    <s v="Baden-Württemberg"/>
    <s v="SK Freiburg i.Breisgau"/>
    <s v="A15-A34"/>
    <s v="W"/>
    <n v="1"/>
    <n v="0"/>
    <x v="151"/>
    <n v="8311"/>
    <s v="19.07.2020, 00:00 Uhr"/>
    <n v="0"/>
    <n v="-9"/>
    <d v="2020-07-13T00:00:00"/>
    <n v="-9"/>
    <n v="0"/>
    <n v="1"/>
    <s v="Nicht übermittelt"/>
  </r>
  <r>
    <n v="21734428"/>
    <n v="8"/>
    <s v="Baden-Württemberg"/>
    <s v="SK Freiburg i.Breisgau"/>
    <s v="A35-A59"/>
    <s v="W"/>
    <n v="1"/>
    <n v="0"/>
    <x v="151"/>
    <n v="8311"/>
    <s v="19.07.2020, 00:00 Uhr"/>
    <n v="0"/>
    <n v="-9"/>
    <d v="2020-07-12T00:00:00"/>
    <n v="-9"/>
    <n v="0"/>
    <n v="1"/>
    <s v="Nicht übermittelt"/>
  </r>
  <r>
    <n v="21735096"/>
    <n v="8"/>
    <s v="Baden-Württemberg"/>
    <s v="LK Breisgau-Hochschwarzwald"/>
    <s v="A35-A59"/>
    <s v="M"/>
    <n v="1"/>
    <n v="0"/>
    <x v="151"/>
    <n v="8315"/>
    <s v="19.07.2020, 00:00 Uhr"/>
    <n v="0"/>
    <n v="-9"/>
    <d v="2020-07-10T00:00:00"/>
    <n v="-9"/>
    <n v="0"/>
    <n v="1"/>
    <s v="Nicht übermittelt"/>
  </r>
  <r>
    <n v="21739039"/>
    <n v="8"/>
    <s v="Baden-Württemberg"/>
    <s v="LK Konstanz"/>
    <s v="A35-A59"/>
    <s v="M"/>
    <n v="1"/>
    <n v="0"/>
    <x v="151"/>
    <n v="8335"/>
    <s v="19.07.2020, 00:00 Uhr"/>
    <n v="0"/>
    <n v="-9"/>
    <d v="2020-07-10T00:00:00"/>
    <n v="-9"/>
    <n v="0"/>
    <n v="1"/>
    <s v="Nicht übermittelt"/>
  </r>
  <r>
    <n v="21739383"/>
    <n v="8"/>
    <s v="Baden-Württemberg"/>
    <s v="LK Lörrach"/>
    <s v="A15-A34"/>
    <s v="W"/>
    <n v="1"/>
    <n v="0"/>
    <x v="151"/>
    <n v="8336"/>
    <s v="19.07.2020, 00:00 Uhr"/>
    <n v="0"/>
    <n v="-9"/>
    <d v="2020-07-08T00:00:00"/>
    <n v="-9"/>
    <n v="0"/>
    <n v="1"/>
    <s v="Nicht übermittelt"/>
  </r>
  <r>
    <n v="21739969"/>
    <n v="8"/>
    <s v="Baden-Württemberg"/>
    <s v="LK Waldshut"/>
    <s v="A35-A59"/>
    <s v="M"/>
    <n v="1"/>
    <n v="0"/>
    <x v="151"/>
    <n v="8337"/>
    <s v="19.07.2020, 00:00 Uhr"/>
    <n v="0"/>
    <n v="-9"/>
    <d v="2020-07-13T00:00:00"/>
    <n v="-9"/>
    <n v="0"/>
    <n v="0"/>
    <s v="Nicht übermittelt"/>
  </r>
  <r>
    <n v="21744929"/>
    <n v="8"/>
    <s v="Baden-Württemberg"/>
    <s v="LK Bodenseekreis"/>
    <s v="A15-A34"/>
    <s v="W"/>
    <n v="1"/>
    <n v="0"/>
    <x v="151"/>
    <n v="8435"/>
    <s v="19.07.2020, 00:00 Uhr"/>
    <n v="0"/>
    <n v="-9"/>
    <d v="2020-07-13T00:00:00"/>
    <n v="-9"/>
    <n v="0"/>
    <n v="0"/>
    <s v="Nicht übermittelt"/>
  </r>
  <r>
    <n v="21745008"/>
    <n v="8"/>
    <s v="Baden-Württemberg"/>
    <s v="LK Bodenseekreis"/>
    <s v="A35-A59"/>
    <s v="M"/>
    <n v="1"/>
    <n v="0"/>
    <x v="151"/>
    <n v="8435"/>
    <s v="19.07.2020, 00:00 Uhr"/>
    <n v="0"/>
    <n v="-9"/>
    <d v="2020-07-10T00:00:00"/>
    <n v="-9"/>
    <n v="0"/>
    <n v="1"/>
    <s v="Nicht übermittelt"/>
  </r>
  <r>
    <n v="21745060"/>
    <n v="8"/>
    <s v="Baden-Württemberg"/>
    <s v="LK Bodenseekreis"/>
    <s v="A35-A59"/>
    <s v="W"/>
    <n v="1"/>
    <n v="0"/>
    <x v="151"/>
    <n v="8435"/>
    <s v="19.07.2020, 00:00 Uhr"/>
    <n v="0"/>
    <n v="-9"/>
    <d v="2020-07-05T00:00:00"/>
    <n v="1"/>
    <n v="1"/>
    <n v="1"/>
    <s v="Nicht übermittelt"/>
  </r>
  <r>
    <n v="21746472"/>
    <n v="9"/>
    <s v="Bayern"/>
    <s v="SK Ingolstadt"/>
    <s v="A35-A59"/>
    <s v="M"/>
    <n v="1"/>
    <n v="0"/>
    <x v="151"/>
    <n v="9161"/>
    <s v="19.07.2020, 00:00 Uhr"/>
    <n v="0"/>
    <n v="-9"/>
    <d v="2020-07-09T00:00:00"/>
    <n v="-9"/>
    <n v="0"/>
    <n v="1"/>
    <s v="Nicht übermittelt"/>
  </r>
  <r>
    <n v="21747000"/>
    <n v="9"/>
    <s v="Bayern"/>
    <s v="SK München"/>
    <s v="A05-A14"/>
    <s v="W"/>
    <n v="1"/>
    <n v="0"/>
    <x v="151"/>
    <n v="9162"/>
    <s v="19.07.2020, 00:00 Uhr"/>
    <n v="0"/>
    <n v="-9"/>
    <d v="2020-06-28T00:00:00"/>
    <n v="0"/>
    <n v="1"/>
    <n v="1"/>
    <s v="Nicht übermittelt"/>
  </r>
  <r>
    <n v="21747617"/>
    <n v="9"/>
    <s v="Bayern"/>
    <s v="SK München"/>
    <s v="A15-A34"/>
    <s v="M"/>
    <n v="1"/>
    <n v="0"/>
    <x v="151"/>
    <n v="9162"/>
    <s v="19.07.2020, 00:00 Uhr"/>
    <n v="0"/>
    <n v="-9"/>
    <d v="2020-07-10T00:00:00"/>
    <n v="-9"/>
    <n v="0"/>
    <n v="1"/>
    <s v="Nicht übermittelt"/>
  </r>
  <r>
    <n v="21747618"/>
    <n v="9"/>
    <s v="Bayern"/>
    <s v="SK München"/>
    <s v="A15-A34"/>
    <s v="M"/>
    <n v="1"/>
    <n v="0"/>
    <x v="151"/>
    <n v="9162"/>
    <s v="19.07.2020, 00:00 Uhr"/>
    <n v="0"/>
    <n v="-9"/>
    <d v="2020-07-13T00:00:00"/>
    <n v="-9"/>
    <n v="0"/>
    <n v="0"/>
    <s v="Nicht übermittelt"/>
  </r>
  <r>
    <n v="21748175"/>
    <n v="9"/>
    <s v="Bayern"/>
    <s v="SK München"/>
    <s v="A15-A34"/>
    <s v="W"/>
    <n v="1"/>
    <n v="0"/>
    <x v="151"/>
    <n v="9162"/>
    <s v="19.07.2020, 00:00 Uhr"/>
    <n v="0"/>
    <n v="-9"/>
    <d v="2020-07-10T00:00:00"/>
    <n v="-9"/>
    <n v="0"/>
    <n v="1"/>
    <s v="Nicht übermittelt"/>
  </r>
  <r>
    <n v="21748176"/>
    <n v="9"/>
    <s v="Bayern"/>
    <s v="SK München"/>
    <s v="A15-A34"/>
    <s v="W"/>
    <n v="1"/>
    <n v="0"/>
    <x v="151"/>
    <n v="9162"/>
    <s v="19.07.2020, 00:00 Uhr"/>
    <n v="0"/>
    <n v="-9"/>
    <d v="2020-07-12T00:00:00"/>
    <n v="-9"/>
    <n v="0"/>
    <n v="1"/>
    <s v="Nicht übermittelt"/>
  </r>
  <r>
    <n v="21748177"/>
    <n v="9"/>
    <s v="Bayern"/>
    <s v="SK München"/>
    <s v="A15-A34"/>
    <s v="W"/>
    <n v="4"/>
    <n v="0"/>
    <x v="151"/>
    <n v="9162"/>
    <s v="19.07.2020, 00:00 Uhr"/>
    <n v="0"/>
    <n v="-9"/>
    <d v="2020-07-13T00:00:00"/>
    <n v="-9"/>
    <n v="0"/>
    <n v="0"/>
    <s v="Nicht übermittelt"/>
  </r>
  <r>
    <n v="21748862"/>
    <n v="9"/>
    <s v="Bayern"/>
    <s v="SK München"/>
    <s v="A35-A59"/>
    <s v="M"/>
    <n v="1"/>
    <n v="0"/>
    <x v="151"/>
    <n v="9162"/>
    <s v="19.07.2020, 00:00 Uhr"/>
    <n v="0"/>
    <n v="-9"/>
    <d v="2020-07-13T00:00:00"/>
    <n v="-9"/>
    <n v="0"/>
    <n v="0"/>
    <s v="Nicht übermittelt"/>
  </r>
  <r>
    <n v="21749488"/>
    <n v="9"/>
    <s v="Bayern"/>
    <s v="SK München"/>
    <s v="A35-A59"/>
    <s v="W"/>
    <n v="1"/>
    <n v="0"/>
    <x v="151"/>
    <n v="9162"/>
    <s v="19.07.2020, 00:00 Uhr"/>
    <n v="0"/>
    <n v="-9"/>
    <d v="2020-07-09T00:00:00"/>
    <n v="-9"/>
    <n v="0"/>
    <n v="1"/>
    <s v="Nicht übermittelt"/>
  </r>
  <r>
    <n v="21749489"/>
    <n v="9"/>
    <s v="Bayern"/>
    <s v="SK München"/>
    <s v="A35-A59"/>
    <s v="W"/>
    <n v="2"/>
    <n v="0"/>
    <x v="151"/>
    <n v="9162"/>
    <s v="19.07.2020, 00:00 Uhr"/>
    <n v="0"/>
    <n v="-9"/>
    <d v="2020-07-10T00:00:00"/>
    <n v="-9"/>
    <n v="0"/>
    <n v="1"/>
    <s v="Nicht übermittelt"/>
  </r>
  <r>
    <n v="21749817"/>
    <n v="9"/>
    <s v="Bayern"/>
    <s v="SK München"/>
    <s v="A60-A79"/>
    <s v="M"/>
    <n v="1"/>
    <n v="0"/>
    <x v="151"/>
    <n v="9162"/>
    <s v="19.07.2020, 00:00 Uhr"/>
    <n v="0"/>
    <n v="-9"/>
    <d v="2020-07-13T00:00:00"/>
    <n v="-9"/>
    <n v="0"/>
    <n v="0"/>
    <s v="Nicht übermittelt"/>
  </r>
  <r>
    <n v="21750116"/>
    <n v="9"/>
    <s v="Bayern"/>
    <s v="SK München"/>
    <s v="A60-A79"/>
    <s v="W"/>
    <n v="2"/>
    <n v="0"/>
    <x v="151"/>
    <n v="9162"/>
    <s v="19.07.2020, 00:00 Uhr"/>
    <n v="0"/>
    <n v="-9"/>
    <d v="2020-07-13T00:00:00"/>
    <n v="-9"/>
    <n v="0"/>
    <n v="0"/>
    <s v="Nicht übermittelt"/>
  </r>
  <r>
    <n v="21751783"/>
    <n v="9"/>
    <s v="Bayern"/>
    <s v="LK Bad Tölz-Wolfratshausen"/>
    <s v="A15-A34"/>
    <s v="M"/>
    <n v="4"/>
    <n v="0"/>
    <x v="151"/>
    <n v="9173"/>
    <s v="19.07.2020, 00:00 Uhr"/>
    <n v="0"/>
    <n v="-9"/>
    <d v="2020-07-13T00:00:00"/>
    <n v="-9"/>
    <n v="0"/>
    <n v="0"/>
    <s v="Nicht übermittelt"/>
  </r>
  <r>
    <n v="21753637"/>
    <n v="9"/>
    <s v="Bayern"/>
    <s v="LK Erding"/>
    <s v="A05-A14"/>
    <s v="unbekannt"/>
    <n v="1"/>
    <n v="0"/>
    <x v="151"/>
    <n v="9177"/>
    <s v="19.07.2020, 00:00 Uhr"/>
    <n v="0"/>
    <n v="-9"/>
    <d v="2020-07-13T00:00:00"/>
    <n v="-9"/>
    <n v="0"/>
    <n v="0"/>
    <s v="Nicht übermittelt"/>
  </r>
  <r>
    <n v="21753710"/>
    <n v="9"/>
    <s v="Bayern"/>
    <s v="LK Erding"/>
    <s v="A15-A34"/>
    <s v="M"/>
    <n v="1"/>
    <n v="0"/>
    <x v="151"/>
    <n v="9177"/>
    <s v="19.07.2020, 00:00 Uhr"/>
    <n v="0"/>
    <n v="-9"/>
    <d v="2020-07-13T00:00:00"/>
    <n v="-9"/>
    <n v="0"/>
    <n v="0"/>
    <s v="Nicht übermittelt"/>
  </r>
  <r>
    <n v="21753768"/>
    <n v="9"/>
    <s v="Bayern"/>
    <s v="LK Erding"/>
    <s v="A15-A34"/>
    <s v="W"/>
    <n v="1"/>
    <n v="0"/>
    <x v="151"/>
    <n v="9177"/>
    <s v="19.07.2020, 00:00 Uhr"/>
    <n v="0"/>
    <n v="-9"/>
    <d v="2020-07-09T00:00:00"/>
    <n v="-9"/>
    <n v="0"/>
    <n v="1"/>
    <s v="Nicht übermittelt"/>
  </r>
  <r>
    <n v="21753901"/>
    <n v="9"/>
    <s v="Bayern"/>
    <s v="LK Erding"/>
    <s v="A35-A59"/>
    <s v="W"/>
    <n v="1"/>
    <n v="0"/>
    <x v="151"/>
    <n v="9177"/>
    <s v="19.07.2020, 00:00 Uhr"/>
    <n v="0"/>
    <n v="-9"/>
    <d v="2020-07-06T00:00:00"/>
    <n v="-9"/>
    <n v="0"/>
    <n v="1"/>
    <s v="Nicht übermittelt"/>
  </r>
  <r>
    <n v="21754215"/>
    <n v="9"/>
    <s v="Bayern"/>
    <s v="LK Freising"/>
    <s v="A15-A34"/>
    <s v="W"/>
    <n v="1"/>
    <n v="0"/>
    <x v="151"/>
    <n v="9178"/>
    <s v="19.07.2020, 00:00 Uhr"/>
    <n v="0"/>
    <n v="-9"/>
    <d v="2020-07-04T00:00:00"/>
    <n v="0"/>
    <n v="1"/>
    <n v="1"/>
    <s v="Nicht übermittelt"/>
  </r>
  <r>
    <n v="21756668"/>
    <n v="9"/>
    <s v="Bayern"/>
    <s v="LK Mühldorf a.Inn"/>
    <s v="A15-A34"/>
    <s v="M"/>
    <n v="1"/>
    <n v="0"/>
    <x v="151"/>
    <n v="9183"/>
    <s v="19.07.2020, 00:00 Uhr"/>
    <n v="0"/>
    <n v="-9"/>
    <d v="2020-07-13T00:00:00"/>
    <n v="-9"/>
    <n v="0"/>
    <n v="0"/>
    <s v="Nicht übermittelt"/>
  </r>
  <r>
    <n v="21758050"/>
    <n v="9"/>
    <s v="Bayern"/>
    <s v="LK Pfaffenhofen a.d.Ilm"/>
    <s v="A15-A34"/>
    <s v="M"/>
    <n v="1"/>
    <n v="0"/>
    <x v="151"/>
    <n v="9186"/>
    <s v="19.07.2020, 00:00 Uhr"/>
    <n v="0"/>
    <n v="-9"/>
    <d v="2020-07-13T00:00:00"/>
    <n v="-9"/>
    <n v="0"/>
    <n v="0"/>
    <s v="Nicht übermittelt"/>
  </r>
  <r>
    <n v="21758160"/>
    <n v="9"/>
    <s v="Bayern"/>
    <s v="LK Pfaffenhofen a.d.Ilm"/>
    <s v="A35-A59"/>
    <s v="M"/>
    <n v="1"/>
    <n v="0"/>
    <x v="151"/>
    <n v="9186"/>
    <s v="19.07.2020, 00:00 Uhr"/>
    <n v="0"/>
    <n v="-9"/>
    <d v="2020-07-13T00:00:00"/>
    <n v="-9"/>
    <n v="0"/>
    <n v="0"/>
    <s v="Nicht übermittelt"/>
  </r>
  <r>
    <n v="21763191"/>
    <n v="9"/>
    <s v="Bayern"/>
    <s v="LK Kelheim"/>
    <s v="A15-A34"/>
    <s v="M"/>
    <n v="1"/>
    <n v="0"/>
    <x v="151"/>
    <n v="9273"/>
    <s v="19.07.2020, 00:00 Uhr"/>
    <n v="0"/>
    <n v="-9"/>
    <d v="2020-07-13T00:00:00"/>
    <n v="-9"/>
    <n v="0"/>
    <n v="0"/>
    <s v="Nicht übermittelt"/>
  </r>
  <r>
    <n v="21765716"/>
    <n v="9"/>
    <s v="Bayern"/>
    <s v="LK Straubing-Bogen"/>
    <s v="A35-A59"/>
    <s v="M"/>
    <n v="1"/>
    <n v="0"/>
    <x v="151"/>
    <n v="9278"/>
    <s v="19.07.2020, 00:00 Uhr"/>
    <n v="0"/>
    <n v="-9"/>
    <d v="2020-07-08T00:00:00"/>
    <n v="-9"/>
    <n v="0"/>
    <n v="1"/>
    <s v="Nicht übermittelt"/>
  </r>
  <r>
    <n v="21766736"/>
    <n v="9"/>
    <s v="Bayern"/>
    <s v="SK Regensburg"/>
    <s v="A35-A59"/>
    <s v="M"/>
    <n v="1"/>
    <n v="0"/>
    <x v="151"/>
    <n v="9362"/>
    <s v="19.07.2020, 00:00 Uhr"/>
    <n v="0"/>
    <n v="-9"/>
    <d v="2020-07-13T00:00:00"/>
    <n v="-9"/>
    <n v="0"/>
    <n v="0"/>
    <s v="Nicht übermittelt"/>
  </r>
  <r>
    <n v="21772170"/>
    <n v="9"/>
    <s v="Bayern"/>
    <s v="LK Coburg"/>
    <s v="A60-A79"/>
    <s v="M"/>
    <n v="1"/>
    <n v="0"/>
    <x v="151"/>
    <n v="9473"/>
    <s v="19.07.2020, 00:00 Uhr"/>
    <n v="0"/>
    <n v="-9"/>
    <d v="2020-07-13T00:00:00"/>
    <n v="-9"/>
    <n v="0"/>
    <n v="0"/>
    <s v="Nicht übermittelt"/>
  </r>
  <r>
    <n v="21774824"/>
    <n v="9"/>
    <s v="Bayern"/>
    <s v="SK Nürnberg"/>
    <s v="A00-A04"/>
    <s v="M"/>
    <n v="1"/>
    <n v="0"/>
    <x v="151"/>
    <n v="9564"/>
    <s v="19.07.2020, 00:00 Uhr"/>
    <n v="0"/>
    <n v="-9"/>
    <d v="2020-07-13T00:00:00"/>
    <n v="-9"/>
    <n v="0"/>
    <n v="0"/>
    <s v="Nicht übermittelt"/>
  </r>
  <r>
    <n v="21775028"/>
    <n v="9"/>
    <s v="Bayern"/>
    <s v="SK Nürnberg"/>
    <s v="A15-A34"/>
    <s v="M"/>
    <n v="1"/>
    <n v="0"/>
    <x v="151"/>
    <n v="9564"/>
    <s v="19.07.2020, 00:00 Uhr"/>
    <n v="0"/>
    <n v="-9"/>
    <d v="2020-07-07T00:00:00"/>
    <n v="-9"/>
    <n v="0"/>
    <n v="1"/>
    <s v="Nicht übermittelt"/>
  </r>
  <r>
    <n v="21775029"/>
    <n v="9"/>
    <s v="Bayern"/>
    <s v="SK Nürnberg"/>
    <s v="A15-A34"/>
    <s v="M"/>
    <n v="1"/>
    <n v="0"/>
    <x v="151"/>
    <n v="9564"/>
    <s v="19.07.2020, 00:00 Uhr"/>
    <n v="0"/>
    <n v="-9"/>
    <d v="2020-07-08T00:00:00"/>
    <n v="-9"/>
    <n v="0"/>
    <n v="1"/>
    <s v="Nicht übermittelt"/>
  </r>
  <r>
    <n v="21775030"/>
    <n v="9"/>
    <s v="Bayern"/>
    <s v="SK Nürnberg"/>
    <s v="A15-A34"/>
    <s v="M"/>
    <n v="1"/>
    <n v="0"/>
    <x v="151"/>
    <n v="9564"/>
    <s v="19.07.2020, 00:00 Uhr"/>
    <n v="0"/>
    <n v="-9"/>
    <d v="2020-07-13T00:00:00"/>
    <n v="-9"/>
    <n v="0"/>
    <n v="0"/>
    <s v="Nicht übermittelt"/>
  </r>
  <r>
    <n v="21775176"/>
    <n v="9"/>
    <s v="Bayern"/>
    <s v="SK Nürnberg"/>
    <s v="A15-A34"/>
    <s v="W"/>
    <n v="1"/>
    <n v="0"/>
    <x v="151"/>
    <n v="9564"/>
    <s v="19.07.2020, 00:00 Uhr"/>
    <n v="0"/>
    <n v="-9"/>
    <d v="2020-07-13T00:00:00"/>
    <n v="-9"/>
    <n v="0"/>
    <n v="0"/>
    <s v="Nicht übermittelt"/>
  </r>
  <r>
    <n v="21775346"/>
    <n v="9"/>
    <s v="Bayern"/>
    <s v="SK Nürnberg"/>
    <s v="A35-A59"/>
    <s v="M"/>
    <n v="1"/>
    <n v="0"/>
    <x v="151"/>
    <n v="9564"/>
    <s v="19.07.2020, 00:00 Uhr"/>
    <n v="0"/>
    <n v="-9"/>
    <d v="2020-07-13T00:00:00"/>
    <n v="-9"/>
    <n v="0"/>
    <n v="0"/>
    <s v="Nicht übermittelt"/>
  </r>
  <r>
    <n v="21775545"/>
    <n v="9"/>
    <s v="Bayern"/>
    <s v="SK Nürnberg"/>
    <s v="A35-A59"/>
    <s v="W"/>
    <n v="1"/>
    <n v="0"/>
    <x v="151"/>
    <n v="9564"/>
    <s v="19.07.2020, 00:00 Uhr"/>
    <n v="0"/>
    <n v="-9"/>
    <d v="2020-07-13T00:00:00"/>
    <n v="-9"/>
    <n v="0"/>
    <n v="0"/>
    <s v="Nicht übermittelt"/>
  </r>
  <r>
    <n v="21775635"/>
    <n v="9"/>
    <s v="Bayern"/>
    <s v="SK Nürnberg"/>
    <s v="A60-A79"/>
    <s v="M"/>
    <n v="1"/>
    <n v="0"/>
    <x v="151"/>
    <n v="9564"/>
    <s v="19.07.2020, 00:00 Uhr"/>
    <n v="0"/>
    <n v="-9"/>
    <d v="2020-07-13T00:00:00"/>
    <n v="-9"/>
    <n v="0"/>
    <n v="0"/>
    <s v="Nicht übermittelt"/>
  </r>
  <r>
    <n v="21775717"/>
    <n v="9"/>
    <s v="Bayern"/>
    <s v="SK Nürnberg"/>
    <s v="A60-A79"/>
    <s v="W"/>
    <n v="1"/>
    <n v="0"/>
    <x v="151"/>
    <n v="9564"/>
    <s v="19.07.2020, 00:00 Uhr"/>
    <n v="0"/>
    <n v="-9"/>
    <d v="2020-07-13T00:00:00"/>
    <n v="-9"/>
    <n v="0"/>
    <n v="0"/>
    <s v="Nicht übermittelt"/>
  </r>
  <r>
    <n v="21777099"/>
    <n v="9"/>
    <s v="Bayern"/>
    <s v="LK Nürnberger Land"/>
    <s v="A15-A34"/>
    <s v="W"/>
    <n v="1"/>
    <n v="0"/>
    <x v="151"/>
    <n v="9574"/>
    <s v="19.07.2020, 00:00 Uhr"/>
    <n v="0"/>
    <n v="-9"/>
    <d v="2020-07-07T00:00:00"/>
    <n v="-9"/>
    <n v="0"/>
    <n v="1"/>
    <s v="Nicht übermittelt"/>
  </r>
  <r>
    <n v="21777581"/>
    <n v="9"/>
    <s v="Bayern"/>
    <s v="LK Neustadt a.d.Aisch-Bad Windsheim"/>
    <s v="A15-A34"/>
    <s v="W"/>
    <n v="1"/>
    <n v="0"/>
    <x v="151"/>
    <n v="9575"/>
    <s v="19.07.2020, 00:00 Uhr"/>
    <n v="0"/>
    <n v="-9"/>
    <d v="2020-07-08T00:00:00"/>
    <n v="-9"/>
    <n v="0"/>
    <n v="1"/>
    <s v="Nicht übermittelt"/>
  </r>
  <r>
    <n v="21778206"/>
    <n v="9"/>
    <s v="Bayern"/>
    <s v="SK Aschaffenburg"/>
    <s v="A05-A14"/>
    <s v="M"/>
    <n v="1"/>
    <n v="0"/>
    <x v="151"/>
    <n v="9661"/>
    <s v="19.07.2020, 00:00 Uhr"/>
    <n v="0"/>
    <n v="-9"/>
    <d v="2020-07-13T00:00:00"/>
    <n v="-9"/>
    <n v="0"/>
    <n v="0"/>
    <s v="Nicht übermittelt"/>
  </r>
  <r>
    <n v="21780336"/>
    <n v="9"/>
    <s v="Bayern"/>
    <s v="LK Miltenberg"/>
    <s v="A35-A59"/>
    <s v="W"/>
    <n v="1"/>
    <n v="0"/>
    <x v="151"/>
    <n v="9676"/>
    <s v="19.07.2020, 00:00 Uhr"/>
    <n v="0"/>
    <n v="-9"/>
    <d v="2020-07-11T00:00:00"/>
    <n v="-9"/>
    <n v="0"/>
    <n v="1"/>
    <s v="Nicht übermittelt"/>
  </r>
  <r>
    <n v="21781442"/>
    <n v="9"/>
    <s v="Bayern"/>
    <s v="SK Augsburg"/>
    <s v="A15-A34"/>
    <s v="M"/>
    <n v="1"/>
    <n v="0"/>
    <x v="151"/>
    <n v="9761"/>
    <s v="19.07.2020, 00:00 Uhr"/>
    <n v="0"/>
    <n v="-9"/>
    <d v="2020-07-11T00:00:00"/>
    <n v="-9"/>
    <n v="0"/>
    <n v="1"/>
    <s v="Nicht übermittelt"/>
  </r>
  <r>
    <n v="21781443"/>
    <n v="9"/>
    <s v="Bayern"/>
    <s v="SK Augsburg"/>
    <s v="A15-A34"/>
    <s v="M"/>
    <n v="1"/>
    <n v="0"/>
    <x v="151"/>
    <n v="9761"/>
    <s v="19.07.2020, 00:00 Uhr"/>
    <n v="0"/>
    <n v="-9"/>
    <d v="2020-07-13T00:00:00"/>
    <n v="-9"/>
    <n v="0"/>
    <n v="0"/>
    <s v="Nicht übermittelt"/>
  </r>
  <r>
    <n v="21781521"/>
    <n v="9"/>
    <s v="Bayern"/>
    <s v="SK Augsburg"/>
    <s v="A15-A34"/>
    <s v="W"/>
    <n v="1"/>
    <n v="0"/>
    <x v="151"/>
    <n v="9761"/>
    <s v="19.07.2020, 00:00 Uhr"/>
    <n v="0"/>
    <n v="-9"/>
    <d v="2020-07-11T00:00:00"/>
    <n v="-9"/>
    <n v="0"/>
    <n v="1"/>
    <s v="Nicht übermittelt"/>
  </r>
  <r>
    <n v="21781622"/>
    <n v="9"/>
    <s v="Bayern"/>
    <s v="SK Augsburg"/>
    <s v="A35-A59"/>
    <s v="M"/>
    <n v="1"/>
    <n v="0"/>
    <x v="151"/>
    <n v="9761"/>
    <s v="19.07.2020, 00:00 Uhr"/>
    <n v="0"/>
    <n v="-9"/>
    <d v="2020-07-07T00:00:00"/>
    <n v="-9"/>
    <n v="0"/>
    <n v="1"/>
    <s v="Nicht übermittelt"/>
  </r>
  <r>
    <n v="21781708"/>
    <n v="9"/>
    <s v="Bayern"/>
    <s v="SK Augsburg"/>
    <s v="A35-A59"/>
    <s v="W"/>
    <n v="1"/>
    <n v="0"/>
    <x v="151"/>
    <n v="9761"/>
    <s v="19.07.2020, 00:00 Uhr"/>
    <n v="0"/>
    <n v="-9"/>
    <d v="2020-07-09T00:00:00"/>
    <n v="-9"/>
    <n v="0"/>
    <n v="1"/>
    <s v="Nicht übermittelt"/>
  </r>
  <r>
    <n v="21782414"/>
    <n v="9"/>
    <s v="Bayern"/>
    <s v="LK Augsburg"/>
    <s v="A15-A34"/>
    <s v="M"/>
    <n v="2"/>
    <n v="0"/>
    <x v="151"/>
    <n v="9772"/>
    <s v="19.07.2020, 00:00 Uhr"/>
    <n v="0"/>
    <n v="-9"/>
    <d v="2020-07-13T00:00:00"/>
    <n v="-9"/>
    <n v="0"/>
    <n v="0"/>
    <s v="Nicht übermittelt"/>
  </r>
  <r>
    <n v="21782531"/>
    <n v="9"/>
    <s v="Bayern"/>
    <s v="LK Augsburg"/>
    <s v="A35-A59"/>
    <s v="M"/>
    <n v="2"/>
    <n v="0"/>
    <x v="151"/>
    <n v="9772"/>
    <s v="19.07.2020, 00:00 Uhr"/>
    <n v="0"/>
    <n v="-9"/>
    <d v="2020-07-13T00:00:00"/>
    <n v="-9"/>
    <n v="0"/>
    <n v="0"/>
    <s v="Nicht übermittelt"/>
  </r>
  <r>
    <n v="21782533"/>
    <n v="9"/>
    <s v="Bayern"/>
    <s v="LK Augsburg"/>
    <s v="A35-A59"/>
    <s v="unbekannt"/>
    <n v="1"/>
    <n v="0"/>
    <x v="151"/>
    <n v="9772"/>
    <s v="19.07.2020, 00:00 Uhr"/>
    <n v="0"/>
    <n v="-9"/>
    <d v="2020-07-13T00:00:00"/>
    <n v="-9"/>
    <n v="0"/>
    <n v="0"/>
    <s v="Nicht übermittelt"/>
  </r>
  <r>
    <n v="21782716"/>
    <n v="9"/>
    <s v="Bayern"/>
    <s v="LK Augsburg"/>
    <s v="A60-A79"/>
    <s v="W"/>
    <n v="2"/>
    <n v="0"/>
    <x v="151"/>
    <n v="9772"/>
    <s v="19.07.2020, 00:00 Uhr"/>
    <n v="0"/>
    <n v="-9"/>
    <d v="2020-07-13T00:00:00"/>
    <n v="-9"/>
    <n v="0"/>
    <n v="0"/>
    <s v="Nicht übermittelt"/>
  </r>
  <r>
    <n v="21782734"/>
    <n v="9"/>
    <s v="Bayern"/>
    <s v="LK Augsburg"/>
    <s v="A80+"/>
    <s v="M"/>
    <n v="1"/>
    <n v="0"/>
    <x v="151"/>
    <n v="9772"/>
    <s v="19.07.2020, 00:00 Uhr"/>
    <n v="0"/>
    <n v="-9"/>
    <d v="2020-07-13T00:00:00"/>
    <n v="-9"/>
    <n v="0"/>
    <n v="0"/>
    <s v="Nicht übermittelt"/>
  </r>
  <r>
    <n v="21783131"/>
    <n v="9"/>
    <s v="Bayern"/>
    <s v="LK Günzburg"/>
    <s v="A35-A59"/>
    <s v="W"/>
    <n v="1"/>
    <n v="0"/>
    <x v="151"/>
    <n v="9774"/>
    <s v="19.07.2020, 00:00 Uhr"/>
    <n v="0"/>
    <n v="-9"/>
    <d v="2020-07-09T00:00:00"/>
    <n v="-9"/>
    <n v="0"/>
    <n v="1"/>
    <s v="Nicht übermittelt"/>
  </r>
  <r>
    <n v="21784370"/>
    <n v="9"/>
    <s v="Bayern"/>
    <s v="LK Unterallgäu"/>
    <s v="A35-A59"/>
    <s v="M"/>
    <n v="1"/>
    <n v="0"/>
    <x v="151"/>
    <n v="9778"/>
    <s v="19.07.2020, 00:00 Uhr"/>
    <n v="0"/>
    <n v="-9"/>
    <d v="2020-07-13T00:00:00"/>
    <n v="-9"/>
    <n v="0"/>
    <n v="0"/>
    <s v="Nicht übermittelt"/>
  </r>
  <r>
    <n v="21785209"/>
    <n v="10"/>
    <s v="Saarland"/>
    <s v="LK Stadtverband Saarbrücken"/>
    <s v="A15-A34"/>
    <s v="W"/>
    <n v="1"/>
    <n v="0"/>
    <x v="151"/>
    <n v="10041"/>
    <s v="19.07.2020, 00:00 Uhr"/>
    <n v="0"/>
    <n v="-9"/>
    <d v="2020-07-13T00:00:00"/>
    <n v="-9"/>
    <n v="0"/>
    <n v="0"/>
    <s v="Nicht übermittelt"/>
  </r>
  <r>
    <n v="21785519"/>
    <n v="10"/>
    <s v="Saarland"/>
    <s v="LK Stadtverband Saarbrücken"/>
    <s v="A35-A59"/>
    <s v="W"/>
    <n v="1"/>
    <n v="0"/>
    <x v="151"/>
    <n v="10041"/>
    <s v="19.07.2020, 00:00 Uhr"/>
    <n v="0"/>
    <n v="-9"/>
    <d v="2020-07-13T00:00:00"/>
    <n v="-9"/>
    <n v="0"/>
    <n v="0"/>
    <s v="Nicht übermittelt"/>
  </r>
  <r>
    <n v="21787486"/>
    <n v="11"/>
    <s v="Berlin"/>
    <s v="SK Berlin Mitte"/>
    <s v="A15-A34"/>
    <s v="M"/>
    <n v="2"/>
    <n v="0"/>
    <x v="151"/>
    <n v="11001"/>
    <s v="19.07.2020, 00:00 Uhr"/>
    <n v="0"/>
    <n v="-9"/>
    <d v="2020-07-13T00:00:00"/>
    <n v="-9"/>
    <n v="0"/>
    <n v="0"/>
    <s v="Nicht übermittelt"/>
  </r>
  <r>
    <n v="21787686"/>
    <n v="11"/>
    <s v="Berlin"/>
    <s v="SK Berlin Mitte"/>
    <s v="A15-A34"/>
    <s v="W"/>
    <n v="1"/>
    <n v="0"/>
    <x v="151"/>
    <n v="11001"/>
    <s v="19.07.2020, 00:00 Uhr"/>
    <n v="0"/>
    <n v="-9"/>
    <d v="2020-07-13T00:00:00"/>
    <n v="-9"/>
    <n v="0"/>
    <n v="0"/>
    <s v="Nicht übermittelt"/>
  </r>
  <r>
    <n v="21787892"/>
    <n v="11"/>
    <s v="Berlin"/>
    <s v="SK Berlin Mitte"/>
    <s v="A35-A59"/>
    <s v="M"/>
    <n v="1"/>
    <n v="0"/>
    <x v="151"/>
    <n v="11001"/>
    <s v="19.07.2020, 00:00 Uhr"/>
    <n v="0"/>
    <n v="-9"/>
    <d v="2020-07-06T00:00:00"/>
    <n v="-9"/>
    <n v="0"/>
    <n v="1"/>
    <s v="Nicht übermittelt"/>
  </r>
  <r>
    <n v="21787893"/>
    <n v="11"/>
    <s v="Berlin"/>
    <s v="SK Berlin Mitte"/>
    <s v="A35-A59"/>
    <s v="M"/>
    <n v="1"/>
    <n v="0"/>
    <x v="151"/>
    <n v="11001"/>
    <s v="19.07.2020, 00:00 Uhr"/>
    <n v="0"/>
    <n v="-9"/>
    <d v="2020-07-11T00:00:00"/>
    <n v="-9"/>
    <n v="0"/>
    <n v="1"/>
    <s v="Nicht übermittelt"/>
  </r>
  <r>
    <n v="21787894"/>
    <n v="11"/>
    <s v="Berlin"/>
    <s v="SK Berlin Mitte"/>
    <s v="A35-A59"/>
    <s v="M"/>
    <n v="1"/>
    <n v="0"/>
    <x v="151"/>
    <n v="11001"/>
    <s v="19.07.2020, 00:00 Uhr"/>
    <n v="0"/>
    <n v="-9"/>
    <d v="2020-07-13T00:00:00"/>
    <n v="-9"/>
    <n v="0"/>
    <n v="0"/>
    <s v="Nicht übermittelt"/>
  </r>
  <r>
    <n v="21788097"/>
    <n v="11"/>
    <s v="Berlin"/>
    <s v="SK Berlin Mitte"/>
    <s v="A35-A59"/>
    <s v="W"/>
    <n v="1"/>
    <n v="0"/>
    <x v="151"/>
    <n v="11001"/>
    <s v="19.07.2020, 00:00 Uhr"/>
    <n v="0"/>
    <n v="-9"/>
    <d v="2020-07-11T00:00:00"/>
    <n v="-9"/>
    <n v="0"/>
    <n v="1"/>
    <s v="Nicht übermittelt"/>
  </r>
  <r>
    <n v="21788098"/>
    <n v="11"/>
    <s v="Berlin"/>
    <s v="SK Berlin Mitte"/>
    <s v="A35-A59"/>
    <s v="W"/>
    <n v="1"/>
    <n v="0"/>
    <x v="151"/>
    <n v="11001"/>
    <s v="19.07.2020, 00:00 Uhr"/>
    <n v="0"/>
    <n v="-9"/>
    <d v="2020-07-13T00:00:00"/>
    <n v="-9"/>
    <n v="0"/>
    <n v="0"/>
    <s v="Nicht übermittelt"/>
  </r>
  <r>
    <n v="21788823"/>
    <n v="11"/>
    <s v="Berlin"/>
    <s v="SK Berlin Friedrichshain-Kreuzberg"/>
    <s v="A35-A59"/>
    <s v="W"/>
    <n v="1"/>
    <n v="0"/>
    <x v="151"/>
    <n v="11002"/>
    <s v="19.07.2020, 00:00 Uhr"/>
    <n v="0"/>
    <n v="-9"/>
    <d v="2020-07-13T00:00:00"/>
    <n v="-9"/>
    <n v="0"/>
    <n v="0"/>
    <s v="Nicht übermittelt"/>
  </r>
  <r>
    <n v="21789047"/>
    <n v="11"/>
    <s v="Berlin"/>
    <s v="SK Berlin Pankow"/>
    <s v="A15-A34"/>
    <s v="M"/>
    <n v="1"/>
    <n v="0"/>
    <x v="151"/>
    <n v="11003"/>
    <s v="19.07.2020, 00:00 Uhr"/>
    <n v="0"/>
    <n v="-9"/>
    <d v="2020-07-07T00:00:00"/>
    <n v="-9"/>
    <n v="0"/>
    <n v="1"/>
    <s v="Nicht übermittelt"/>
  </r>
  <r>
    <n v="21789162"/>
    <n v="11"/>
    <s v="Berlin"/>
    <s v="SK Berlin Pankow"/>
    <s v="A15-A34"/>
    <s v="W"/>
    <n v="1"/>
    <n v="0"/>
    <x v="151"/>
    <n v="11003"/>
    <s v="19.07.2020, 00:00 Uhr"/>
    <n v="0"/>
    <n v="-9"/>
    <d v="2020-07-09T00:00:00"/>
    <n v="-9"/>
    <n v="0"/>
    <n v="1"/>
    <s v="Nicht übermittelt"/>
  </r>
  <r>
    <n v="21789311"/>
    <n v="11"/>
    <s v="Berlin"/>
    <s v="SK Berlin Pankow"/>
    <s v="A35-A59"/>
    <s v="M"/>
    <n v="1"/>
    <n v="0"/>
    <x v="151"/>
    <n v="11003"/>
    <s v="19.07.2020, 00:00 Uhr"/>
    <n v="0"/>
    <n v="-9"/>
    <d v="2020-07-02T00:00:00"/>
    <n v="0"/>
    <n v="1"/>
    <n v="1"/>
    <s v="Nicht übermittelt"/>
  </r>
  <r>
    <n v="21789312"/>
    <n v="11"/>
    <s v="Berlin"/>
    <s v="SK Berlin Pankow"/>
    <s v="A35-A59"/>
    <s v="M"/>
    <n v="1"/>
    <n v="0"/>
    <x v="151"/>
    <n v="11003"/>
    <s v="19.07.2020, 00:00 Uhr"/>
    <n v="0"/>
    <n v="-9"/>
    <d v="2020-07-05T00:00:00"/>
    <n v="1"/>
    <n v="1"/>
    <n v="1"/>
    <s v="Nicht übermittelt"/>
  </r>
  <r>
    <n v="21790208"/>
    <n v="11"/>
    <s v="Berlin"/>
    <s v="SK Berlin Charlottenburg-Wilmersdorf"/>
    <s v="A35-A59"/>
    <s v="W"/>
    <n v="1"/>
    <n v="0"/>
    <x v="151"/>
    <n v="11004"/>
    <s v="19.07.2020, 00:00 Uhr"/>
    <n v="0"/>
    <n v="-9"/>
    <d v="2020-07-07T00:00:00"/>
    <n v="-9"/>
    <n v="0"/>
    <n v="1"/>
    <s v="Nicht übermittelt"/>
  </r>
  <r>
    <n v="21791112"/>
    <n v="11"/>
    <s v="Berlin"/>
    <s v="SK Berlin Steglitz-Zehlendorf"/>
    <s v="A35-A59"/>
    <s v="M"/>
    <n v="1"/>
    <n v="0"/>
    <x v="151"/>
    <n v="11006"/>
    <s v="19.07.2020, 00:00 Uhr"/>
    <n v="0"/>
    <n v="-9"/>
    <d v="2020-07-13T00:00:00"/>
    <n v="-9"/>
    <n v="0"/>
    <n v="0"/>
    <s v="Nicht übermittelt"/>
  </r>
  <r>
    <n v="21791566"/>
    <n v="11"/>
    <s v="Berlin"/>
    <s v="SK Berlin Tempelhof-Schöneberg"/>
    <s v="A15-A34"/>
    <s v="M"/>
    <n v="1"/>
    <n v="0"/>
    <x v="151"/>
    <n v="11007"/>
    <s v="19.07.2020, 00:00 Uhr"/>
    <n v="0"/>
    <n v="-9"/>
    <d v="2020-07-07T00:00:00"/>
    <n v="-9"/>
    <n v="0"/>
    <n v="1"/>
    <s v="Nicht übermittelt"/>
  </r>
  <r>
    <n v="21794013"/>
    <n v="11"/>
    <s v="Berlin"/>
    <s v="SK Berlin Lichtenberg"/>
    <s v="A05-A14"/>
    <s v="W"/>
    <n v="1"/>
    <n v="0"/>
    <x v="151"/>
    <n v="11011"/>
    <s v="19.07.2020, 00:00 Uhr"/>
    <n v="0"/>
    <n v="-9"/>
    <d v="2020-07-13T00:00:00"/>
    <n v="-9"/>
    <n v="0"/>
    <n v="0"/>
    <s v="Nicht übermittelt"/>
  </r>
  <r>
    <n v="21794081"/>
    <n v="11"/>
    <s v="Berlin"/>
    <s v="SK Berlin Lichtenberg"/>
    <s v="A15-A34"/>
    <s v="M"/>
    <n v="1"/>
    <n v="0"/>
    <x v="151"/>
    <n v="11011"/>
    <s v="19.07.2020, 00:00 Uhr"/>
    <n v="0"/>
    <n v="-9"/>
    <d v="2020-06-29T00:00:00"/>
    <n v="0"/>
    <n v="1"/>
    <n v="1"/>
    <s v="Nicht übermittelt"/>
  </r>
  <r>
    <n v="21794082"/>
    <n v="11"/>
    <s v="Berlin"/>
    <s v="SK Berlin Lichtenberg"/>
    <s v="A15-A34"/>
    <s v="M"/>
    <n v="2"/>
    <n v="0"/>
    <x v="151"/>
    <n v="11011"/>
    <s v="19.07.2020, 00:00 Uhr"/>
    <n v="0"/>
    <n v="-9"/>
    <d v="2020-07-13T00:00:00"/>
    <n v="-9"/>
    <n v="0"/>
    <n v="0"/>
    <s v="Nicht übermittelt"/>
  </r>
  <r>
    <n v="21794163"/>
    <n v="11"/>
    <s v="Berlin"/>
    <s v="SK Berlin Lichtenberg"/>
    <s v="A15-A34"/>
    <s v="W"/>
    <n v="1"/>
    <n v="0"/>
    <x v="151"/>
    <n v="11011"/>
    <s v="19.07.2020, 00:00 Uhr"/>
    <n v="0"/>
    <n v="-9"/>
    <d v="2020-07-02T00:00:00"/>
    <n v="0"/>
    <n v="1"/>
    <n v="1"/>
    <s v="Nicht übermittelt"/>
  </r>
  <r>
    <n v="21794164"/>
    <n v="11"/>
    <s v="Berlin"/>
    <s v="SK Berlin Lichtenberg"/>
    <s v="A15-A34"/>
    <s v="W"/>
    <n v="1"/>
    <n v="0"/>
    <x v="151"/>
    <n v="11011"/>
    <s v="19.07.2020, 00:00 Uhr"/>
    <n v="0"/>
    <n v="-9"/>
    <d v="2020-07-13T00:00:00"/>
    <n v="-9"/>
    <n v="0"/>
    <n v="0"/>
    <s v="Nicht übermittelt"/>
  </r>
  <r>
    <n v="21794243"/>
    <n v="11"/>
    <s v="Berlin"/>
    <s v="SK Berlin Lichtenberg"/>
    <s v="A35-A59"/>
    <s v="M"/>
    <n v="1"/>
    <n v="0"/>
    <x v="151"/>
    <n v="11011"/>
    <s v="19.07.2020, 00:00 Uhr"/>
    <n v="0"/>
    <n v="-9"/>
    <d v="2020-07-02T00:00:00"/>
    <n v="0"/>
    <n v="1"/>
    <n v="1"/>
    <s v="Nicht übermittelt"/>
  </r>
  <r>
    <n v="21794244"/>
    <n v="11"/>
    <s v="Berlin"/>
    <s v="SK Berlin Lichtenberg"/>
    <s v="A35-A59"/>
    <s v="M"/>
    <n v="1"/>
    <n v="0"/>
    <x v="151"/>
    <n v="11011"/>
    <s v="19.07.2020, 00:00 Uhr"/>
    <n v="0"/>
    <n v="-9"/>
    <d v="2020-07-13T00:00:00"/>
    <n v="-9"/>
    <n v="0"/>
    <n v="0"/>
    <s v="Nicht übermittelt"/>
  </r>
  <r>
    <n v="21794332"/>
    <n v="11"/>
    <s v="Berlin"/>
    <s v="SK Berlin Lichtenberg"/>
    <s v="A35-A59"/>
    <s v="W"/>
    <n v="1"/>
    <n v="0"/>
    <x v="151"/>
    <n v="11011"/>
    <s v="19.07.2020, 00:00 Uhr"/>
    <n v="0"/>
    <n v="-9"/>
    <d v="2020-06-29T00:00:00"/>
    <n v="0"/>
    <n v="1"/>
    <n v="1"/>
    <s v="Nicht übermittelt"/>
  </r>
  <r>
    <n v="21794333"/>
    <n v="11"/>
    <s v="Berlin"/>
    <s v="SK Berlin Lichtenberg"/>
    <s v="A35-A59"/>
    <s v="W"/>
    <n v="1"/>
    <n v="0"/>
    <x v="151"/>
    <n v="11011"/>
    <s v="19.07.2020, 00:00 Uhr"/>
    <n v="0"/>
    <n v="-9"/>
    <d v="2020-07-01T00:00:00"/>
    <n v="0"/>
    <n v="1"/>
    <n v="1"/>
    <s v="Nicht übermittelt"/>
  </r>
  <r>
    <n v="21794578"/>
    <n v="11"/>
    <s v="Berlin"/>
    <s v="SK Berlin Reinickendorf"/>
    <s v="A15-A34"/>
    <s v="M"/>
    <n v="1"/>
    <n v="0"/>
    <x v="151"/>
    <n v="11012"/>
    <s v="19.07.2020, 00:00 Uhr"/>
    <n v="0"/>
    <n v="-9"/>
    <d v="2020-07-10T00:00:00"/>
    <n v="-9"/>
    <n v="0"/>
    <n v="1"/>
    <s v="Nicht übermittelt"/>
  </r>
  <r>
    <n v="21795925"/>
    <n v="12"/>
    <s v="Brandenburg"/>
    <s v="LK Barnim"/>
    <s v="A35-A59"/>
    <s v="W"/>
    <n v="1"/>
    <n v="0"/>
    <x v="151"/>
    <n v="12060"/>
    <s v="19.07.2020, 00:00 Uhr"/>
    <n v="0"/>
    <n v="-9"/>
    <d v="2020-07-09T00:00:00"/>
    <n v="-9"/>
    <n v="0"/>
    <n v="1"/>
    <s v="Nicht übermittelt"/>
  </r>
  <r>
    <n v="21797184"/>
    <n v="12"/>
    <s v="Brandenburg"/>
    <s v="LK Oder-Spree"/>
    <s v="A35-A59"/>
    <s v="M"/>
    <n v="1"/>
    <n v="0"/>
    <x v="151"/>
    <n v="12067"/>
    <s v="19.07.2020, 00:00 Uhr"/>
    <n v="0"/>
    <n v="-9"/>
    <d v="2020-07-11T00:00:00"/>
    <n v="-9"/>
    <n v="0"/>
    <n v="1"/>
    <s v="Nicht übermittelt"/>
  </r>
  <r>
    <n v="21799847"/>
    <n v="14"/>
    <s v="Sachsen"/>
    <s v="LK Vogtlandkreis"/>
    <s v="A05-A14"/>
    <s v="W"/>
    <n v="1"/>
    <n v="0"/>
    <x v="151"/>
    <n v="14523"/>
    <s v="19.07.2020, 00:00 Uhr"/>
    <n v="0"/>
    <n v="-9"/>
    <d v="2020-07-09T00:00:00"/>
    <n v="-9"/>
    <n v="0"/>
    <n v="1"/>
    <s v="Nicht übermittelt"/>
  </r>
  <r>
    <n v="21801201"/>
    <n v="14"/>
    <s v="Sachsen"/>
    <s v="SK Dresden"/>
    <s v="A15-A34"/>
    <s v="W"/>
    <n v="1"/>
    <n v="0"/>
    <x v="151"/>
    <n v="14612"/>
    <s v="19.07.2020, 00:00 Uhr"/>
    <n v="0"/>
    <n v="-9"/>
    <d v="2020-07-12T00:00:00"/>
    <n v="-9"/>
    <n v="0"/>
    <n v="1"/>
    <s v="Nicht übermittelt"/>
  </r>
  <r>
    <n v="21805861"/>
    <n v="16"/>
    <s v="Thüringen"/>
    <s v="SK Eisenach"/>
    <s v="A60-A79"/>
    <s v="M"/>
    <n v="1"/>
    <n v="0"/>
    <x v="151"/>
    <n v="16056"/>
    <s v="19.07.2020, 00:00 Uhr"/>
    <n v="0"/>
    <n v="-9"/>
    <d v="2020-07-13T00:00:00"/>
    <n v="-9"/>
    <n v="0"/>
    <n v="0"/>
    <s v="Nicht übermittelt"/>
  </r>
  <r>
    <n v="21806167"/>
    <n v="16"/>
    <s v="Thüringen"/>
    <s v="LK Wartburgkreis"/>
    <s v="A60-A79"/>
    <s v="M"/>
    <n v="1"/>
    <n v="0"/>
    <x v="151"/>
    <n v="16063"/>
    <s v="19.07.2020, 00:00 Uhr"/>
    <n v="0"/>
    <n v="-9"/>
    <d v="2020-07-12T00:00:00"/>
    <n v="-9"/>
    <n v="0"/>
    <n v="1"/>
    <s v="Nicht übermittelt"/>
  </r>
  <r>
    <n v="21806390"/>
    <n v="16"/>
    <s v="Thüringen"/>
    <s v="LK Schmalkalden-Meiningen"/>
    <s v="A35-A59"/>
    <s v="M"/>
    <n v="1"/>
    <n v="0"/>
    <x v="151"/>
    <n v="16066"/>
    <s v="19.07.2020, 00:00 Uhr"/>
    <n v="0"/>
    <n v="-9"/>
    <d v="2020-07-09T00:00:00"/>
    <n v="-9"/>
    <n v="0"/>
    <n v="1"/>
    <s v="Nicht übermittelt"/>
  </r>
  <r>
    <n v="21645739"/>
    <n v="1"/>
    <s v="Schleswig-Holstein"/>
    <s v="SK Kiel"/>
    <s v="A15-A34"/>
    <s v="M"/>
    <n v="1"/>
    <n v="0"/>
    <x v="152"/>
    <n v="1002"/>
    <s v="19.07.2020, 00:00 Uhr"/>
    <n v="0"/>
    <n v="-9"/>
    <d v="2020-07-03T00:00:00"/>
    <n v="0"/>
    <n v="1"/>
    <n v="1"/>
    <s v="Nicht übermittelt"/>
  </r>
  <r>
    <n v="21645791"/>
    <n v="1"/>
    <s v="Schleswig-Holstein"/>
    <s v="SK Kiel"/>
    <s v="A15-A34"/>
    <s v="W"/>
    <n v="1"/>
    <n v="0"/>
    <x v="152"/>
    <n v="1002"/>
    <s v="19.07.2020, 00:00 Uhr"/>
    <n v="0"/>
    <n v="-9"/>
    <d v="2020-07-08T00:00:00"/>
    <n v="-9"/>
    <n v="0"/>
    <n v="1"/>
    <s v="Nicht übermittelt"/>
  </r>
  <r>
    <n v="21646710"/>
    <n v="1"/>
    <s v="Schleswig-Holstein"/>
    <s v="LK Pinneberg"/>
    <s v="A05-A14"/>
    <s v="M"/>
    <n v="1"/>
    <n v="0"/>
    <x v="152"/>
    <n v="1056"/>
    <s v="19.07.2020, 00:00 Uhr"/>
    <n v="0"/>
    <n v="-9"/>
    <d v="2020-07-13T00:00:00"/>
    <n v="-9"/>
    <n v="0"/>
    <n v="1"/>
    <s v="Nicht übermittelt"/>
  </r>
  <r>
    <n v="21647244"/>
    <n v="1"/>
    <s v="Schleswig-Holstein"/>
    <s v="LK Pinneberg"/>
    <s v="A80+"/>
    <s v="W"/>
    <n v="1"/>
    <n v="0"/>
    <x v="152"/>
    <n v="1056"/>
    <s v="19.07.2020, 00:00 Uhr"/>
    <n v="0"/>
    <n v="-9"/>
    <d v="2020-07-14T00:00:00"/>
    <n v="-9"/>
    <n v="0"/>
    <n v="0"/>
    <s v="Nicht übermittelt"/>
  </r>
  <r>
    <n v="21647831"/>
    <n v="1"/>
    <s v="Schleswig-Holstein"/>
    <s v="LK Segeberg"/>
    <s v="A15-A34"/>
    <s v="W"/>
    <n v="1"/>
    <n v="0"/>
    <x v="152"/>
    <n v="1060"/>
    <s v="19.07.2020, 00:00 Uhr"/>
    <n v="0"/>
    <n v="-9"/>
    <d v="2020-07-08T00:00:00"/>
    <n v="-9"/>
    <n v="0"/>
    <n v="1"/>
    <s v="Nicht übermittelt"/>
  </r>
  <r>
    <n v="21647832"/>
    <n v="1"/>
    <s v="Schleswig-Holstein"/>
    <s v="LK Segeberg"/>
    <s v="A15-A34"/>
    <s v="W"/>
    <n v="1"/>
    <n v="0"/>
    <x v="152"/>
    <n v="1060"/>
    <s v="19.07.2020, 00:00 Uhr"/>
    <n v="0"/>
    <n v="-9"/>
    <d v="2020-07-11T00:00:00"/>
    <n v="-9"/>
    <n v="0"/>
    <n v="1"/>
    <s v="Nicht übermittelt"/>
  </r>
  <r>
    <n v="21647918"/>
    <n v="1"/>
    <s v="Schleswig-Holstein"/>
    <s v="LK Segeberg"/>
    <s v="A35-A59"/>
    <s v="M"/>
    <n v="1"/>
    <n v="0"/>
    <x v="152"/>
    <n v="1060"/>
    <s v="19.07.2020, 00:00 Uhr"/>
    <n v="0"/>
    <n v="-9"/>
    <d v="2020-07-14T00:00:00"/>
    <n v="-9"/>
    <n v="0"/>
    <n v="0"/>
    <s v="Nicht übermittelt"/>
  </r>
  <r>
    <n v="21649181"/>
    <n v="2"/>
    <s v="Hamburg"/>
    <s v="SK Hamburg"/>
    <s v="A15-A34"/>
    <s v="M"/>
    <n v="1"/>
    <n v="0"/>
    <x v="152"/>
    <n v="2000"/>
    <s v="19.07.2020, 00:00 Uhr"/>
    <n v="0"/>
    <n v="-9"/>
    <d v="2020-07-14T00:00:00"/>
    <n v="-9"/>
    <n v="0"/>
    <n v="0"/>
    <s v="Nicht übermittelt"/>
  </r>
  <r>
    <n v="21650649"/>
    <n v="2"/>
    <s v="Hamburg"/>
    <s v="SK Hamburg"/>
    <s v="A35-A59"/>
    <s v="W"/>
    <n v="2"/>
    <n v="0"/>
    <x v="152"/>
    <n v="2000"/>
    <s v="19.07.2020, 00:00 Uhr"/>
    <n v="0"/>
    <n v="-9"/>
    <d v="2020-07-14T00:00:00"/>
    <n v="-9"/>
    <n v="0"/>
    <n v="0"/>
    <s v="Nicht übermittelt"/>
  </r>
  <r>
    <n v="21651913"/>
    <n v="3"/>
    <s v="Niedersachsen"/>
    <s v="SK Salzgitter"/>
    <s v="A15-A34"/>
    <s v="M"/>
    <n v="1"/>
    <n v="0"/>
    <x v="152"/>
    <n v="3102"/>
    <s v="19.07.2020, 00:00 Uhr"/>
    <n v="0"/>
    <n v="-9"/>
    <d v="2020-07-14T00:00:00"/>
    <n v="-9"/>
    <n v="0"/>
    <n v="0"/>
    <s v="Nicht übermittelt"/>
  </r>
  <r>
    <n v="21652925"/>
    <n v="3"/>
    <s v="Niedersachsen"/>
    <s v="LK Northeim"/>
    <s v="A35-A59"/>
    <s v="M"/>
    <n v="1"/>
    <n v="0"/>
    <x v="152"/>
    <n v="3155"/>
    <s v="19.07.2020, 00:00 Uhr"/>
    <n v="0"/>
    <n v="-9"/>
    <d v="2020-07-13T00:00:00"/>
    <n v="-9"/>
    <n v="0"/>
    <n v="1"/>
    <s v="Nicht übermittelt"/>
  </r>
  <r>
    <n v="21653534"/>
    <n v="3"/>
    <s v="Niedersachsen"/>
    <s v="LK Göttingen"/>
    <s v="A15-A34"/>
    <s v="M"/>
    <n v="1"/>
    <n v="0"/>
    <x v="152"/>
    <n v="3159"/>
    <s v="19.07.2020, 00:00 Uhr"/>
    <n v="0"/>
    <n v="-9"/>
    <d v="2020-07-08T00:00:00"/>
    <n v="-9"/>
    <n v="0"/>
    <n v="1"/>
    <s v="Nicht übermittelt"/>
  </r>
  <r>
    <n v="21655353"/>
    <n v="3"/>
    <s v="Niedersachsen"/>
    <s v="Region Hannover"/>
    <s v="A35-A59"/>
    <s v="M"/>
    <n v="1"/>
    <n v="0"/>
    <x v="152"/>
    <n v="3241"/>
    <s v="19.07.2020, 00:00 Uhr"/>
    <n v="0"/>
    <n v="-9"/>
    <d v="2020-07-04T00:00:00"/>
    <n v="-9"/>
    <n v="0"/>
    <n v="1"/>
    <s v="Nicht übermittelt"/>
  </r>
  <r>
    <n v="21655753"/>
    <n v="3"/>
    <s v="Niedersachsen"/>
    <s v="Region Hannover"/>
    <s v="A35-A59"/>
    <s v="W"/>
    <n v="1"/>
    <n v="0"/>
    <x v="152"/>
    <n v="3241"/>
    <s v="19.07.2020, 00:00 Uhr"/>
    <n v="0"/>
    <n v="-9"/>
    <d v="2020-07-14T00:00:00"/>
    <n v="-9"/>
    <n v="0"/>
    <n v="0"/>
    <s v="Nicht übermittelt"/>
  </r>
  <r>
    <n v="21656356"/>
    <n v="3"/>
    <s v="Niedersachsen"/>
    <s v="LK Diepholz"/>
    <s v="A15-A34"/>
    <s v="M"/>
    <n v="1"/>
    <n v="0"/>
    <x v="152"/>
    <n v="3251"/>
    <s v="19.07.2020, 00:00 Uhr"/>
    <n v="0"/>
    <n v="-9"/>
    <d v="2020-07-14T00:00:00"/>
    <n v="-9"/>
    <n v="0"/>
    <n v="0"/>
    <s v="Nicht übermittelt"/>
  </r>
  <r>
    <n v="21657024"/>
    <n v="3"/>
    <s v="Niedersachsen"/>
    <s v="LK Hildesheim"/>
    <s v="A35-A59"/>
    <s v="M"/>
    <n v="1"/>
    <n v="0"/>
    <x v="152"/>
    <n v="3254"/>
    <s v="19.07.2020, 00:00 Uhr"/>
    <n v="0"/>
    <n v="-9"/>
    <d v="2020-07-05T00:00:00"/>
    <n v="1"/>
    <n v="1"/>
    <n v="1"/>
    <s v="Nicht übermittelt"/>
  </r>
  <r>
    <n v="21657511"/>
    <n v="3"/>
    <s v="Niedersachsen"/>
    <s v="LK Schaumburg"/>
    <s v="A60-A79"/>
    <s v="W"/>
    <n v="1"/>
    <n v="0"/>
    <x v="152"/>
    <n v="3257"/>
    <s v="19.07.2020, 00:00 Uhr"/>
    <n v="0"/>
    <n v="-9"/>
    <d v="2020-07-14T00:00:00"/>
    <n v="-9"/>
    <n v="0"/>
    <n v="0"/>
    <s v="Nicht übermittelt"/>
  </r>
  <r>
    <n v="21658065"/>
    <n v="3"/>
    <s v="Niedersachsen"/>
    <s v="LK Harburg"/>
    <s v="A00-A04"/>
    <s v="W"/>
    <n v="1"/>
    <n v="0"/>
    <x v="152"/>
    <n v="3353"/>
    <s v="19.07.2020, 00:00 Uhr"/>
    <n v="0"/>
    <n v="-9"/>
    <d v="2020-07-14T00:00:00"/>
    <n v="-9"/>
    <n v="0"/>
    <n v="0"/>
    <s v="Nicht übermittelt"/>
  </r>
  <r>
    <n v="21658174"/>
    <n v="3"/>
    <s v="Niedersachsen"/>
    <s v="LK Harburg"/>
    <s v="A15-A34"/>
    <s v="W"/>
    <n v="1"/>
    <n v="0"/>
    <x v="152"/>
    <n v="3353"/>
    <s v="19.07.2020, 00:00 Uhr"/>
    <n v="0"/>
    <n v="-9"/>
    <d v="2020-07-14T00:00:00"/>
    <n v="-9"/>
    <n v="0"/>
    <n v="0"/>
    <s v="Nicht übermittelt"/>
  </r>
  <r>
    <n v="21658646"/>
    <n v="3"/>
    <s v="Niedersachsen"/>
    <s v="LK Osterholz"/>
    <s v="A60-A79"/>
    <s v="W"/>
    <n v="1"/>
    <n v="0"/>
    <x v="152"/>
    <n v="3356"/>
    <s v="19.07.2020, 00:00 Uhr"/>
    <n v="0"/>
    <n v="-9"/>
    <d v="2020-07-05T00:00:00"/>
    <n v="1"/>
    <n v="1"/>
    <n v="1"/>
    <s v="Nicht übermittelt"/>
  </r>
  <r>
    <n v="21659541"/>
    <n v="3"/>
    <s v="Niedersachsen"/>
    <s v="SK Oldenburg"/>
    <s v="A35-A59"/>
    <s v="M"/>
    <n v="1"/>
    <n v="0"/>
    <x v="152"/>
    <n v="3403"/>
    <s v="19.07.2020, 00:00 Uhr"/>
    <n v="0"/>
    <n v="-9"/>
    <d v="2020-07-13T00:00:00"/>
    <n v="-9"/>
    <n v="0"/>
    <n v="1"/>
    <s v="Nicht übermittelt"/>
  </r>
  <r>
    <n v="21660407"/>
    <n v="3"/>
    <s v="Niedersachsen"/>
    <s v="LK Aurich"/>
    <s v="A80+"/>
    <s v="M"/>
    <n v="1"/>
    <n v="0"/>
    <x v="152"/>
    <n v="3452"/>
    <s v="19.07.2020, 00:00 Uhr"/>
    <n v="0"/>
    <n v="-9"/>
    <d v="2020-07-10T00:00:00"/>
    <n v="-9"/>
    <n v="0"/>
    <n v="1"/>
    <s v="Nicht übermittelt"/>
  </r>
  <r>
    <n v="21660625"/>
    <n v="3"/>
    <s v="Niedersachsen"/>
    <s v="LK Emsland"/>
    <s v="A15-A34"/>
    <s v="M"/>
    <n v="1"/>
    <n v="0"/>
    <x v="152"/>
    <n v="3454"/>
    <s v="19.07.2020, 00:00 Uhr"/>
    <n v="0"/>
    <n v="-9"/>
    <d v="2020-07-08T00:00:00"/>
    <n v="-9"/>
    <n v="0"/>
    <n v="1"/>
    <s v="Nicht übermittelt"/>
  </r>
  <r>
    <n v="21661018"/>
    <n v="3"/>
    <s v="Niedersachsen"/>
    <s v="LK Grafschaft Bentheim"/>
    <s v="A05-A14"/>
    <s v="M"/>
    <n v="1"/>
    <n v="0"/>
    <x v="152"/>
    <n v="3456"/>
    <s v="19.07.2020, 00:00 Uhr"/>
    <n v="0"/>
    <n v="-9"/>
    <d v="2020-07-10T00:00:00"/>
    <n v="-9"/>
    <n v="0"/>
    <n v="1"/>
    <s v="Nicht übermittelt"/>
  </r>
  <r>
    <n v="21661019"/>
    <n v="3"/>
    <s v="Niedersachsen"/>
    <s v="LK Grafschaft Bentheim"/>
    <s v="A05-A14"/>
    <s v="M"/>
    <n v="1"/>
    <n v="0"/>
    <x v="152"/>
    <n v="3456"/>
    <s v="19.07.2020, 00:00 Uhr"/>
    <n v="0"/>
    <n v="-9"/>
    <d v="2020-07-14T00:00:00"/>
    <n v="-9"/>
    <n v="0"/>
    <n v="0"/>
    <s v="Nicht übermittelt"/>
  </r>
  <r>
    <n v="21661041"/>
    <n v="3"/>
    <s v="Niedersachsen"/>
    <s v="LK Grafschaft Bentheim"/>
    <s v="A15-A34"/>
    <s v="M"/>
    <n v="1"/>
    <n v="0"/>
    <x v="152"/>
    <n v="3456"/>
    <s v="19.07.2020, 00:00 Uhr"/>
    <n v="0"/>
    <n v="-9"/>
    <d v="2020-07-10T00:00:00"/>
    <n v="-9"/>
    <n v="0"/>
    <n v="1"/>
    <s v="Nicht übermittelt"/>
  </r>
  <r>
    <n v="21661071"/>
    <n v="3"/>
    <s v="Niedersachsen"/>
    <s v="LK Grafschaft Bentheim"/>
    <s v="A15-A34"/>
    <s v="W"/>
    <n v="1"/>
    <n v="0"/>
    <x v="152"/>
    <n v="3456"/>
    <s v="19.07.2020, 00:00 Uhr"/>
    <n v="0"/>
    <n v="-9"/>
    <d v="2020-07-06T00:00:00"/>
    <n v="-9"/>
    <n v="0"/>
    <n v="1"/>
    <s v="Nicht übermittelt"/>
  </r>
  <r>
    <n v="21661161"/>
    <n v="3"/>
    <s v="Niedersachsen"/>
    <s v="LK Grafschaft Bentheim"/>
    <s v="A35-A59"/>
    <s v="W"/>
    <n v="1"/>
    <n v="0"/>
    <x v="152"/>
    <n v="3456"/>
    <s v="19.07.2020, 00:00 Uhr"/>
    <n v="0"/>
    <n v="-9"/>
    <d v="2020-07-10T00:00:00"/>
    <n v="-9"/>
    <n v="0"/>
    <n v="1"/>
    <s v="Nicht übermittelt"/>
  </r>
  <r>
    <n v="21661431"/>
    <n v="3"/>
    <s v="Niedersachsen"/>
    <s v="LK Oldenburg"/>
    <s v="A15-A34"/>
    <s v="M"/>
    <n v="1"/>
    <n v="0"/>
    <x v="152"/>
    <n v="3458"/>
    <s v="19.07.2020, 00:00 Uhr"/>
    <n v="0"/>
    <n v="-9"/>
    <d v="2020-07-11T00:00:00"/>
    <n v="-9"/>
    <n v="0"/>
    <n v="1"/>
    <s v="Nicht übermittelt"/>
  </r>
  <r>
    <n v="21661432"/>
    <n v="3"/>
    <s v="Niedersachsen"/>
    <s v="LK Oldenburg"/>
    <s v="A15-A34"/>
    <s v="M"/>
    <n v="1"/>
    <n v="0"/>
    <x v="152"/>
    <n v="3458"/>
    <s v="19.07.2020, 00:00 Uhr"/>
    <n v="0"/>
    <n v="-9"/>
    <d v="2020-07-14T00:00:00"/>
    <n v="-9"/>
    <n v="0"/>
    <n v="0"/>
    <s v="Nicht übermittelt"/>
  </r>
  <r>
    <n v="21662673"/>
    <n v="3"/>
    <s v="Niedersachsen"/>
    <s v="LK Vechta"/>
    <s v="A15-A34"/>
    <s v="W"/>
    <n v="1"/>
    <n v="0"/>
    <x v="152"/>
    <n v="3460"/>
    <s v="19.07.2020, 00:00 Uhr"/>
    <n v="0"/>
    <n v="-9"/>
    <d v="2020-07-14T00:00:00"/>
    <n v="-9"/>
    <n v="0"/>
    <n v="0"/>
    <s v="Nicht übermittelt"/>
  </r>
  <r>
    <n v="21662716"/>
    <n v="3"/>
    <s v="Niedersachsen"/>
    <s v="LK Vechta"/>
    <s v="A35-A59"/>
    <s v="M"/>
    <n v="2"/>
    <n v="0"/>
    <x v="152"/>
    <n v="3460"/>
    <s v="19.07.2020, 00:00 Uhr"/>
    <n v="0"/>
    <n v="-9"/>
    <d v="2020-07-14T00:00:00"/>
    <n v="-9"/>
    <n v="0"/>
    <n v="0"/>
    <s v="Nicht übermittelt"/>
  </r>
  <r>
    <n v="21662748"/>
    <n v="3"/>
    <s v="Niedersachsen"/>
    <s v="LK Vechta"/>
    <s v="A35-A59"/>
    <s v="W"/>
    <n v="3"/>
    <n v="0"/>
    <x v="152"/>
    <n v="3460"/>
    <s v="19.07.2020, 00:00 Uhr"/>
    <n v="0"/>
    <n v="-9"/>
    <d v="2020-07-14T00:00:00"/>
    <n v="-9"/>
    <n v="0"/>
    <n v="0"/>
    <s v="Nicht übermittelt"/>
  </r>
  <r>
    <n v="21662778"/>
    <n v="3"/>
    <s v="Niedersachsen"/>
    <s v="LK Vechta"/>
    <s v="A60-A79"/>
    <s v="M"/>
    <n v="1"/>
    <n v="0"/>
    <x v="152"/>
    <n v="3460"/>
    <s v="19.07.2020, 00:00 Uhr"/>
    <n v="0"/>
    <n v="-9"/>
    <d v="2020-07-14T00:00:00"/>
    <n v="-9"/>
    <n v="0"/>
    <n v="0"/>
    <s v="Nicht übermittelt"/>
  </r>
  <r>
    <n v="21662835"/>
    <n v="3"/>
    <s v="Niedersachsen"/>
    <s v="LK Wesermarsch"/>
    <s v="A15-A34"/>
    <s v="M"/>
    <n v="1"/>
    <n v="0"/>
    <x v="152"/>
    <n v="3461"/>
    <s v="19.07.2020, 00:00 Uhr"/>
    <n v="0"/>
    <n v="-9"/>
    <d v="2020-07-13T00:00:00"/>
    <n v="-9"/>
    <n v="0"/>
    <n v="1"/>
    <s v="Nicht übermittelt"/>
  </r>
  <r>
    <n v="21664547"/>
    <n v="5"/>
    <s v="Nordrhein-Westfalen"/>
    <s v="SK Düsseldorf"/>
    <s v="A15-A34"/>
    <s v="M"/>
    <n v="1"/>
    <n v="0"/>
    <x v="152"/>
    <n v="5111"/>
    <s v="19.07.2020, 00:00 Uhr"/>
    <n v="0"/>
    <n v="-9"/>
    <d v="2020-07-14T00:00:00"/>
    <n v="-9"/>
    <n v="0"/>
    <n v="0"/>
    <s v="Nicht übermittelt"/>
  </r>
  <r>
    <n v="21664949"/>
    <n v="5"/>
    <s v="Nordrhein-Westfalen"/>
    <s v="SK Düsseldorf"/>
    <s v="A35-A59"/>
    <s v="M"/>
    <n v="1"/>
    <n v="0"/>
    <x v="152"/>
    <n v="5111"/>
    <s v="19.07.2020, 00:00 Uhr"/>
    <n v="0"/>
    <n v="-9"/>
    <d v="2020-07-14T00:00:00"/>
    <n v="-9"/>
    <n v="0"/>
    <n v="0"/>
    <s v="Nicht übermittelt"/>
  </r>
  <r>
    <n v="21665380"/>
    <n v="5"/>
    <s v="Nordrhein-Westfalen"/>
    <s v="SK Düsseldorf"/>
    <s v="A80+"/>
    <s v="M"/>
    <n v="1"/>
    <n v="0"/>
    <x v="152"/>
    <n v="5111"/>
    <s v="19.07.2020, 00:00 Uhr"/>
    <n v="0"/>
    <n v="-9"/>
    <d v="2020-07-14T00:00:00"/>
    <n v="-9"/>
    <n v="0"/>
    <n v="0"/>
    <s v="Nicht übermittelt"/>
  </r>
  <r>
    <n v="21665461"/>
    <n v="5"/>
    <s v="Nordrhein-Westfalen"/>
    <s v="SK Duisburg"/>
    <s v="A00-A04"/>
    <s v="M"/>
    <n v="1"/>
    <n v="0"/>
    <x v="152"/>
    <n v="5112"/>
    <s v="19.07.2020, 00:00 Uhr"/>
    <n v="0"/>
    <n v="-9"/>
    <d v="2020-07-12T00:00:00"/>
    <n v="-9"/>
    <n v="0"/>
    <n v="1"/>
    <s v="Nicht übermittelt"/>
  </r>
  <r>
    <n v="21665988"/>
    <n v="5"/>
    <s v="Nordrhein-Westfalen"/>
    <s v="SK Duisburg"/>
    <s v="A15-A34"/>
    <s v="W"/>
    <n v="1"/>
    <n v="0"/>
    <x v="152"/>
    <n v="5112"/>
    <s v="19.07.2020, 00:00 Uhr"/>
    <n v="0"/>
    <n v="-9"/>
    <d v="2020-07-06T00:00:00"/>
    <n v="-9"/>
    <n v="0"/>
    <n v="1"/>
    <s v="Nicht übermittelt"/>
  </r>
  <r>
    <n v="21666283"/>
    <n v="5"/>
    <s v="Nordrhein-Westfalen"/>
    <s v="SK Duisburg"/>
    <s v="A35-A59"/>
    <s v="M"/>
    <n v="1"/>
    <n v="0"/>
    <x v="152"/>
    <n v="5112"/>
    <s v="19.07.2020, 00:00 Uhr"/>
    <n v="0"/>
    <n v="-9"/>
    <d v="2020-07-02T00:00:00"/>
    <n v="0"/>
    <n v="1"/>
    <n v="1"/>
    <s v="Nicht übermittelt"/>
  </r>
  <r>
    <n v="21666284"/>
    <n v="5"/>
    <s v="Nordrhein-Westfalen"/>
    <s v="SK Duisburg"/>
    <s v="A35-A59"/>
    <s v="M"/>
    <n v="1"/>
    <n v="0"/>
    <x v="152"/>
    <n v="5112"/>
    <s v="19.07.2020, 00:00 Uhr"/>
    <n v="0"/>
    <n v="-9"/>
    <d v="2020-07-06T00:00:00"/>
    <n v="-9"/>
    <n v="0"/>
    <n v="1"/>
    <s v="Nicht übermittelt"/>
  </r>
  <r>
    <n v="21666285"/>
    <n v="5"/>
    <s v="Nordrhein-Westfalen"/>
    <s v="SK Duisburg"/>
    <s v="A35-A59"/>
    <s v="M"/>
    <n v="1"/>
    <n v="0"/>
    <x v="152"/>
    <n v="5112"/>
    <s v="19.07.2020, 00:00 Uhr"/>
    <n v="0"/>
    <n v="-9"/>
    <d v="2020-07-11T00:00:00"/>
    <n v="-9"/>
    <n v="0"/>
    <n v="1"/>
    <s v="Nicht übermittelt"/>
  </r>
  <r>
    <n v="21666286"/>
    <n v="5"/>
    <s v="Nordrhein-Westfalen"/>
    <s v="SK Duisburg"/>
    <s v="A35-A59"/>
    <s v="M"/>
    <n v="1"/>
    <n v="0"/>
    <x v="152"/>
    <n v="5112"/>
    <s v="19.07.2020, 00:00 Uhr"/>
    <n v="0"/>
    <n v="-9"/>
    <d v="2020-07-12T00:00:00"/>
    <n v="-9"/>
    <n v="0"/>
    <n v="1"/>
    <s v="Nicht übermittelt"/>
  </r>
  <r>
    <n v="21666287"/>
    <n v="5"/>
    <s v="Nordrhein-Westfalen"/>
    <s v="SK Duisburg"/>
    <s v="A35-A59"/>
    <s v="M"/>
    <n v="1"/>
    <n v="0"/>
    <x v="152"/>
    <n v="5112"/>
    <s v="19.07.2020, 00:00 Uhr"/>
    <n v="0"/>
    <n v="-9"/>
    <d v="2020-07-14T00:00:00"/>
    <n v="-9"/>
    <n v="0"/>
    <n v="0"/>
    <s v="Nicht übermittelt"/>
  </r>
  <r>
    <n v="21666600"/>
    <n v="5"/>
    <s v="Nordrhein-Westfalen"/>
    <s v="SK Duisburg"/>
    <s v="A35-A59"/>
    <s v="W"/>
    <n v="1"/>
    <n v="0"/>
    <x v="152"/>
    <n v="5112"/>
    <s v="19.07.2020, 00:00 Uhr"/>
    <n v="0"/>
    <n v="-9"/>
    <d v="2020-07-06T00:00:00"/>
    <n v="-9"/>
    <n v="0"/>
    <n v="1"/>
    <s v="Nicht übermittelt"/>
  </r>
  <r>
    <n v="21666818"/>
    <n v="5"/>
    <s v="Nordrhein-Westfalen"/>
    <s v="SK Duisburg"/>
    <s v="A60-A79"/>
    <s v="W"/>
    <n v="1"/>
    <n v="0"/>
    <x v="152"/>
    <n v="5112"/>
    <s v="19.07.2020, 00:00 Uhr"/>
    <n v="0"/>
    <n v="-9"/>
    <d v="2020-07-14T00:00:00"/>
    <n v="-9"/>
    <n v="0"/>
    <n v="0"/>
    <s v="Nicht übermittelt"/>
  </r>
  <r>
    <n v="21667382"/>
    <n v="5"/>
    <s v="Nordrhein-Westfalen"/>
    <s v="SK Essen"/>
    <s v="A35-A59"/>
    <s v="M"/>
    <n v="1"/>
    <n v="0"/>
    <x v="152"/>
    <n v="5113"/>
    <s v="19.07.2020, 00:00 Uhr"/>
    <n v="0"/>
    <n v="-9"/>
    <d v="2020-06-30T00:00:00"/>
    <n v="0"/>
    <n v="1"/>
    <n v="1"/>
    <s v="Nicht übermittelt"/>
  </r>
  <r>
    <n v="21667552"/>
    <n v="5"/>
    <s v="Nordrhein-Westfalen"/>
    <s v="SK Essen"/>
    <s v="A35-A59"/>
    <s v="W"/>
    <n v="1"/>
    <n v="0"/>
    <x v="152"/>
    <n v="5113"/>
    <s v="19.07.2020, 00:00 Uhr"/>
    <n v="0"/>
    <n v="-9"/>
    <d v="2020-07-02T00:00:00"/>
    <n v="0"/>
    <n v="1"/>
    <n v="1"/>
    <s v="Nicht übermittelt"/>
  </r>
  <r>
    <n v="21667553"/>
    <n v="5"/>
    <s v="Nordrhein-Westfalen"/>
    <s v="SK Essen"/>
    <s v="A35-A59"/>
    <s v="W"/>
    <n v="1"/>
    <n v="0"/>
    <x v="152"/>
    <n v="5113"/>
    <s v="19.07.2020, 00:00 Uhr"/>
    <n v="0"/>
    <n v="-9"/>
    <d v="2020-07-14T00:00:00"/>
    <n v="-9"/>
    <n v="0"/>
    <n v="0"/>
    <s v="Nicht übermittelt"/>
  </r>
  <r>
    <n v="21667921"/>
    <n v="5"/>
    <s v="Nordrhein-Westfalen"/>
    <s v="SK Krefeld"/>
    <s v="A15-A34"/>
    <s v="M"/>
    <n v="1"/>
    <n v="0"/>
    <x v="152"/>
    <n v="5114"/>
    <s v="19.07.2020, 00:00 Uhr"/>
    <n v="0"/>
    <n v="-9"/>
    <d v="2020-07-11T00:00:00"/>
    <n v="-9"/>
    <n v="0"/>
    <n v="1"/>
    <s v="Nicht übermittelt"/>
  </r>
  <r>
    <n v="21668008"/>
    <n v="5"/>
    <s v="Nordrhein-Westfalen"/>
    <s v="SK Krefeld"/>
    <s v="A15-A34"/>
    <s v="W"/>
    <n v="1"/>
    <n v="0"/>
    <x v="152"/>
    <n v="5114"/>
    <s v="19.07.2020, 00:00 Uhr"/>
    <n v="0"/>
    <n v="-9"/>
    <d v="2020-07-08T00:00:00"/>
    <n v="-9"/>
    <n v="0"/>
    <n v="1"/>
    <s v="Nicht übermittelt"/>
  </r>
  <r>
    <n v="21668147"/>
    <n v="5"/>
    <s v="Nordrhein-Westfalen"/>
    <s v="SK Krefeld"/>
    <s v="A35-A59"/>
    <s v="M"/>
    <n v="1"/>
    <n v="0"/>
    <x v="152"/>
    <n v="5114"/>
    <s v="19.07.2020, 00:00 Uhr"/>
    <n v="0"/>
    <n v="-9"/>
    <d v="2020-07-09T00:00:00"/>
    <n v="-9"/>
    <n v="0"/>
    <n v="1"/>
    <s v="Nicht übermittelt"/>
  </r>
  <r>
    <n v="21668148"/>
    <n v="5"/>
    <s v="Nordrhein-Westfalen"/>
    <s v="SK Krefeld"/>
    <s v="A35-A59"/>
    <s v="M"/>
    <n v="1"/>
    <n v="0"/>
    <x v="152"/>
    <n v="5114"/>
    <s v="19.07.2020, 00:00 Uhr"/>
    <n v="0"/>
    <n v="-9"/>
    <d v="2020-07-11T00:00:00"/>
    <n v="-9"/>
    <n v="0"/>
    <n v="1"/>
    <s v="Nicht übermittelt"/>
  </r>
  <r>
    <n v="21668894"/>
    <n v="5"/>
    <s v="Nordrhein-Westfalen"/>
    <s v="SK Mönchengladbach"/>
    <s v="A35-A59"/>
    <s v="W"/>
    <n v="1"/>
    <n v="0"/>
    <x v="152"/>
    <n v="5116"/>
    <s v="19.07.2020, 00:00 Uhr"/>
    <n v="0"/>
    <n v="-9"/>
    <d v="2020-07-08T00:00:00"/>
    <n v="-9"/>
    <n v="0"/>
    <n v="1"/>
    <s v="Nicht übermittelt"/>
  </r>
  <r>
    <n v="21668895"/>
    <n v="5"/>
    <s v="Nordrhein-Westfalen"/>
    <s v="SK Mönchengladbach"/>
    <s v="A35-A59"/>
    <s v="W"/>
    <n v="1"/>
    <n v="0"/>
    <x v="152"/>
    <n v="5116"/>
    <s v="19.07.2020, 00:00 Uhr"/>
    <n v="0"/>
    <n v="-9"/>
    <d v="2020-07-09T00:00:00"/>
    <n v="-9"/>
    <n v="0"/>
    <n v="1"/>
    <s v="Nicht übermittelt"/>
  </r>
  <r>
    <n v="21669110"/>
    <n v="5"/>
    <s v="Nordrhein-Westfalen"/>
    <s v="SK Mönchengladbach"/>
    <s v="A80+"/>
    <s v="W"/>
    <n v="1"/>
    <n v="0"/>
    <x v="152"/>
    <n v="5116"/>
    <s v="19.07.2020, 00:00 Uhr"/>
    <n v="0"/>
    <n v="-9"/>
    <d v="2020-07-14T00:00:00"/>
    <n v="-9"/>
    <n v="0"/>
    <n v="0"/>
    <s v="Nicht übermittelt"/>
  </r>
  <r>
    <n v="21669263"/>
    <n v="5"/>
    <s v="Nordrhein-Westfalen"/>
    <s v="SK Mülheim a.d.Ruhr"/>
    <s v="A35-A59"/>
    <s v="M"/>
    <n v="1"/>
    <n v="0"/>
    <x v="152"/>
    <n v="5117"/>
    <s v="19.07.2020, 00:00 Uhr"/>
    <n v="0"/>
    <n v="-9"/>
    <d v="2020-07-10T00:00:00"/>
    <n v="-9"/>
    <n v="0"/>
    <n v="1"/>
    <s v="Nicht übermittelt"/>
  </r>
  <r>
    <n v="21669264"/>
    <n v="5"/>
    <s v="Nordrhein-Westfalen"/>
    <s v="SK Mülheim a.d.Ruhr"/>
    <s v="A35-A59"/>
    <s v="M"/>
    <n v="1"/>
    <n v="0"/>
    <x v="152"/>
    <n v="5117"/>
    <s v="19.07.2020, 00:00 Uhr"/>
    <n v="0"/>
    <n v="-9"/>
    <d v="2020-07-14T00:00:00"/>
    <n v="-9"/>
    <n v="0"/>
    <n v="0"/>
    <s v="Nicht übermittelt"/>
  </r>
  <r>
    <n v="21669566"/>
    <n v="5"/>
    <s v="Nordrhein-Westfalen"/>
    <s v="SK Oberhausen"/>
    <s v="A35-A59"/>
    <s v="M"/>
    <n v="1"/>
    <n v="0"/>
    <x v="152"/>
    <n v="5119"/>
    <s v="19.07.2020, 00:00 Uhr"/>
    <n v="0"/>
    <n v="-9"/>
    <d v="2020-07-08T00:00:00"/>
    <n v="-9"/>
    <n v="0"/>
    <n v="1"/>
    <s v="Nicht übermittelt"/>
  </r>
  <r>
    <n v="21669567"/>
    <n v="5"/>
    <s v="Nordrhein-Westfalen"/>
    <s v="SK Oberhausen"/>
    <s v="A35-A59"/>
    <s v="M"/>
    <n v="1"/>
    <n v="0"/>
    <x v="152"/>
    <n v="5119"/>
    <s v="19.07.2020, 00:00 Uhr"/>
    <n v="0"/>
    <n v="-9"/>
    <d v="2020-07-14T00:00:00"/>
    <n v="-9"/>
    <n v="0"/>
    <n v="0"/>
    <s v="Nicht übermittelt"/>
  </r>
  <r>
    <n v="21669627"/>
    <n v="5"/>
    <s v="Nordrhein-Westfalen"/>
    <s v="SK Oberhausen"/>
    <s v="A35-A59"/>
    <s v="W"/>
    <n v="1"/>
    <n v="0"/>
    <x v="152"/>
    <n v="5119"/>
    <s v="19.07.2020, 00:00 Uhr"/>
    <n v="0"/>
    <n v="-9"/>
    <d v="2020-07-05T00:00:00"/>
    <n v="1"/>
    <n v="1"/>
    <n v="1"/>
    <s v="Nicht übermittelt"/>
  </r>
  <r>
    <n v="21669676"/>
    <n v="5"/>
    <s v="Nordrhein-Westfalen"/>
    <s v="SK Oberhausen"/>
    <s v="A60-A79"/>
    <s v="W"/>
    <n v="1"/>
    <n v="0"/>
    <x v="152"/>
    <n v="5119"/>
    <s v="19.07.2020, 00:00 Uhr"/>
    <n v="0"/>
    <n v="-9"/>
    <d v="2020-07-09T00:00:00"/>
    <n v="-9"/>
    <n v="0"/>
    <n v="1"/>
    <s v="Nicht übermittelt"/>
  </r>
  <r>
    <n v="21669892"/>
    <n v="5"/>
    <s v="Nordrhein-Westfalen"/>
    <s v="SK Remscheid"/>
    <s v="A60-A79"/>
    <s v="W"/>
    <n v="2"/>
    <n v="0"/>
    <x v="152"/>
    <n v="5120"/>
    <s v="19.07.2020, 00:00 Uhr"/>
    <n v="0"/>
    <n v="-9"/>
    <d v="2020-07-14T00:00:00"/>
    <n v="-9"/>
    <n v="0"/>
    <n v="0"/>
    <s v="Nicht übermittelt"/>
  </r>
  <r>
    <n v="21670041"/>
    <n v="5"/>
    <s v="Nordrhein-Westfalen"/>
    <s v="SK Solingen"/>
    <s v="A15-A34"/>
    <s v="W"/>
    <n v="1"/>
    <n v="0"/>
    <x v="152"/>
    <n v="5122"/>
    <s v="19.07.2020, 00:00 Uhr"/>
    <n v="0"/>
    <n v="-9"/>
    <d v="2020-07-14T00:00:00"/>
    <n v="-9"/>
    <n v="0"/>
    <n v="0"/>
    <s v="Nicht übermittelt"/>
  </r>
  <r>
    <n v="21670108"/>
    <n v="5"/>
    <s v="Nordrhein-Westfalen"/>
    <s v="SK Solingen"/>
    <s v="A35-A59"/>
    <s v="M"/>
    <n v="1"/>
    <n v="0"/>
    <x v="152"/>
    <n v="5122"/>
    <s v="19.07.2020, 00:00 Uhr"/>
    <n v="0"/>
    <n v="-9"/>
    <d v="2020-07-14T00:00:00"/>
    <n v="-9"/>
    <n v="0"/>
    <n v="0"/>
    <s v="Nicht übermittelt"/>
  </r>
  <r>
    <n v="21670277"/>
    <n v="5"/>
    <s v="Nordrhein-Westfalen"/>
    <s v="SK Wuppertal"/>
    <s v="A05-A14"/>
    <s v="W"/>
    <n v="1"/>
    <n v="0"/>
    <x v="152"/>
    <n v="5124"/>
    <s v="19.07.2020, 00:00 Uhr"/>
    <n v="0"/>
    <n v="-9"/>
    <d v="2020-07-14T00:00:00"/>
    <n v="-9"/>
    <n v="0"/>
    <n v="0"/>
    <s v="Nicht übermittelt"/>
  </r>
  <r>
    <n v="21670638"/>
    <n v="5"/>
    <s v="Nordrhein-Westfalen"/>
    <s v="SK Wuppertal"/>
    <s v="A35-A59"/>
    <s v="M"/>
    <n v="1"/>
    <n v="0"/>
    <x v="152"/>
    <n v="5124"/>
    <s v="19.07.2020, 00:00 Uhr"/>
    <n v="0"/>
    <n v="-9"/>
    <d v="2020-07-14T00:00:00"/>
    <n v="-9"/>
    <n v="0"/>
    <n v="0"/>
    <s v="Nicht übermittelt"/>
  </r>
  <r>
    <n v="21670639"/>
    <n v="5"/>
    <s v="Nordrhein-Westfalen"/>
    <s v="SK Wuppertal"/>
    <s v="A35-A59"/>
    <s v="unbekannt"/>
    <n v="1"/>
    <n v="0"/>
    <x v="152"/>
    <n v="5124"/>
    <s v="19.07.2020, 00:00 Uhr"/>
    <n v="0"/>
    <n v="-9"/>
    <d v="2020-07-14T00:00:00"/>
    <n v="-9"/>
    <n v="0"/>
    <n v="0"/>
    <s v="Nicht übermittelt"/>
  </r>
  <r>
    <n v="21671728"/>
    <n v="5"/>
    <s v="Nordrhein-Westfalen"/>
    <s v="LK Mettmann"/>
    <s v="A00-A04"/>
    <s v="M"/>
    <n v="1"/>
    <n v="0"/>
    <x v="152"/>
    <n v="5158"/>
    <s v="19.07.2020, 00:00 Uhr"/>
    <n v="0"/>
    <n v="-9"/>
    <d v="2020-07-14T00:00:00"/>
    <n v="-9"/>
    <n v="0"/>
    <n v="0"/>
    <s v="Nicht übermittelt"/>
  </r>
  <r>
    <n v="21671753"/>
    <n v="5"/>
    <s v="Nordrhein-Westfalen"/>
    <s v="LK Mettmann"/>
    <s v="A05-A14"/>
    <s v="M"/>
    <n v="1"/>
    <n v="0"/>
    <x v="152"/>
    <n v="5158"/>
    <s v="19.07.2020, 00:00 Uhr"/>
    <n v="0"/>
    <n v="-9"/>
    <d v="2020-07-04T00:00:00"/>
    <n v="0"/>
    <n v="1"/>
    <n v="1"/>
    <s v="Nicht übermittelt"/>
  </r>
  <r>
    <n v="21671754"/>
    <n v="5"/>
    <s v="Nordrhein-Westfalen"/>
    <s v="LK Mettmann"/>
    <s v="A05-A14"/>
    <s v="M"/>
    <n v="1"/>
    <n v="0"/>
    <x v="152"/>
    <n v="5158"/>
    <s v="19.07.2020, 00:00 Uhr"/>
    <n v="0"/>
    <n v="-9"/>
    <d v="2020-07-14T00:00:00"/>
    <n v="-9"/>
    <n v="0"/>
    <n v="0"/>
    <s v="Nicht übermittelt"/>
  </r>
  <r>
    <n v="21671771"/>
    <n v="5"/>
    <s v="Nordrhein-Westfalen"/>
    <s v="LK Mettmann"/>
    <s v="A05-A14"/>
    <s v="W"/>
    <n v="2"/>
    <n v="0"/>
    <x v="152"/>
    <n v="5158"/>
    <s v="19.07.2020, 00:00 Uhr"/>
    <n v="0"/>
    <n v="-9"/>
    <d v="2020-07-14T00:00:00"/>
    <n v="-9"/>
    <n v="0"/>
    <n v="0"/>
    <s v="Nicht übermittelt"/>
  </r>
  <r>
    <n v="21671874"/>
    <n v="5"/>
    <s v="Nordrhein-Westfalen"/>
    <s v="LK Mettmann"/>
    <s v="A15-A34"/>
    <s v="M"/>
    <n v="1"/>
    <n v="0"/>
    <x v="152"/>
    <n v="5158"/>
    <s v="19.07.2020, 00:00 Uhr"/>
    <n v="0"/>
    <n v="-9"/>
    <d v="2020-07-10T00:00:00"/>
    <n v="-9"/>
    <n v="0"/>
    <n v="1"/>
    <s v="Nicht übermittelt"/>
  </r>
  <r>
    <n v="21671992"/>
    <n v="5"/>
    <s v="Nordrhein-Westfalen"/>
    <s v="LK Mettmann"/>
    <s v="A15-A34"/>
    <s v="W"/>
    <n v="1"/>
    <n v="0"/>
    <x v="152"/>
    <n v="5158"/>
    <s v="19.07.2020, 00:00 Uhr"/>
    <n v="0"/>
    <n v="-9"/>
    <d v="2020-07-04T00:00:00"/>
    <n v="0"/>
    <n v="1"/>
    <n v="1"/>
    <s v="Nicht übermittelt"/>
  </r>
  <r>
    <n v="21671993"/>
    <n v="5"/>
    <s v="Nordrhein-Westfalen"/>
    <s v="LK Mettmann"/>
    <s v="A15-A34"/>
    <s v="W"/>
    <n v="3"/>
    <n v="0"/>
    <x v="152"/>
    <n v="5158"/>
    <s v="19.07.2020, 00:00 Uhr"/>
    <n v="0"/>
    <n v="-9"/>
    <d v="2020-07-07T00:00:00"/>
    <n v="-9"/>
    <n v="0"/>
    <n v="1"/>
    <s v="Nicht übermittelt"/>
  </r>
  <r>
    <n v="21671994"/>
    <n v="5"/>
    <s v="Nordrhein-Westfalen"/>
    <s v="LK Mettmann"/>
    <s v="A15-A34"/>
    <s v="W"/>
    <n v="1"/>
    <n v="0"/>
    <x v="152"/>
    <n v="5158"/>
    <s v="19.07.2020, 00:00 Uhr"/>
    <n v="0"/>
    <n v="-9"/>
    <d v="2020-07-08T00:00:00"/>
    <n v="-9"/>
    <n v="0"/>
    <n v="1"/>
    <s v="Nicht übermittelt"/>
  </r>
  <r>
    <n v="21671995"/>
    <n v="5"/>
    <s v="Nordrhein-Westfalen"/>
    <s v="LK Mettmann"/>
    <s v="A15-A34"/>
    <s v="W"/>
    <n v="2"/>
    <n v="0"/>
    <x v="152"/>
    <n v="5158"/>
    <s v="19.07.2020, 00:00 Uhr"/>
    <n v="0"/>
    <n v="-9"/>
    <d v="2020-07-12T00:00:00"/>
    <n v="-9"/>
    <n v="0"/>
    <n v="1"/>
    <s v="Nicht übermittelt"/>
  </r>
  <r>
    <n v="21672182"/>
    <n v="5"/>
    <s v="Nordrhein-Westfalen"/>
    <s v="LK Mettmann"/>
    <s v="A35-A59"/>
    <s v="M"/>
    <n v="1"/>
    <n v="0"/>
    <x v="152"/>
    <n v="5158"/>
    <s v="19.07.2020, 00:00 Uhr"/>
    <n v="0"/>
    <n v="-9"/>
    <d v="2020-07-08T00:00:00"/>
    <n v="-9"/>
    <n v="0"/>
    <n v="1"/>
    <s v="Nicht übermittelt"/>
  </r>
  <r>
    <n v="21672183"/>
    <n v="5"/>
    <s v="Nordrhein-Westfalen"/>
    <s v="LK Mettmann"/>
    <s v="A35-A59"/>
    <s v="M"/>
    <n v="1"/>
    <n v="0"/>
    <x v="152"/>
    <n v="5158"/>
    <s v="19.07.2020, 00:00 Uhr"/>
    <n v="0"/>
    <n v="-9"/>
    <d v="2020-07-09T00:00:00"/>
    <n v="-9"/>
    <n v="0"/>
    <n v="1"/>
    <s v="Nicht übermittelt"/>
  </r>
  <r>
    <n v="21672184"/>
    <n v="5"/>
    <s v="Nordrhein-Westfalen"/>
    <s v="LK Mettmann"/>
    <s v="A35-A59"/>
    <s v="M"/>
    <n v="1"/>
    <n v="0"/>
    <x v="152"/>
    <n v="5158"/>
    <s v="19.07.2020, 00:00 Uhr"/>
    <n v="0"/>
    <n v="-9"/>
    <d v="2020-07-11T00:00:00"/>
    <n v="-9"/>
    <n v="0"/>
    <n v="1"/>
    <s v="Nicht übermittelt"/>
  </r>
  <r>
    <n v="21672185"/>
    <n v="5"/>
    <s v="Nordrhein-Westfalen"/>
    <s v="LK Mettmann"/>
    <s v="A35-A59"/>
    <s v="M"/>
    <n v="2"/>
    <n v="0"/>
    <x v="152"/>
    <n v="5158"/>
    <s v="19.07.2020, 00:00 Uhr"/>
    <n v="0"/>
    <n v="-9"/>
    <d v="2020-07-14T00:00:00"/>
    <n v="-9"/>
    <n v="0"/>
    <n v="0"/>
    <s v="Nicht übermittelt"/>
  </r>
  <r>
    <n v="21672407"/>
    <n v="5"/>
    <s v="Nordrhein-Westfalen"/>
    <s v="LK Mettmann"/>
    <s v="A35-A59"/>
    <s v="W"/>
    <n v="1"/>
    <n v="0"/>
    <x v="152"/>
    <n v="5158"/>
    <s v="19.07.2020, 00:00 Uhr"/>
    <n v="0"/>
    <n v="-9"/>
    <d v="2020-07-14T00:00:00"/>
    <n v="-9"/>
    <n v="0"/>
    <n v="0"/>
    <s v="Nicht übermittelt"/>
  </r>
  <r>
    <n v="21672624"/>
    <n v="5"/>
    <s v="Nordrhein-Westfalen"/>
    <s v="LK Mettmann"/>
    <s v="A60-A79"/>
    <s v="W"/>
    <n v="1"/>
    <n v="0"/>
    <x v="152"/>
    <n v="5158"/>
    <s v="19.07.2020, 00:00 Uhr"/>
    <n v="0"/>
    <n v="-9"/>
    <d v="2020-07-10T00:00:00"/>
    <n v="-9"/>
    <n v="0"/>
    <n v="1"/>
    <s v="Nicht übermittelt"/>
  </r>
  <r>
    <n v="21672753"/>
    <n v="5"/>
    <s v="Nordrhein-Westfalen"/>
    <s v="LK Mettmann"/>
    <s v="unbekannt"/>
    <s v="unbekannt"/>
    <n v="1"/>
    <n v="0"/>
    <x v="152"/>
    <n v="5158"/>
    <s v="19.07.2020, 00:00 Uhr"/>
    <n v="0"/>
    <n v="-9"/>
    <d v="2020-07-14T00:00:00"/>
    <n v="-9"/>
    <n v="0"/>
    <n v="0"/>
    <s v="Nicht übermittelt"/>
  </r>
  <r>
    <n v="21672860"/>
    <n v="5"/>
    <s v="Nordrhein-Westfalen"/>
    <s v="LK Rhein-Kreis Neuss"/>
    <s v="A15-A34"/>
    <s v="M"/>
    <n v="1"/>
    <n v="0"/>
    <x v="152"/>
    <n v="5162"/>
    <s v="19.07.2020, 00:00 Uhr"/>
    <n v="0"/>
    <n v="-9"/>
    <d v="2020-07-14T00:00:00"/>
    <n v="-9"/>
    <n v="0"/>
    <n v="1"/>
    <s v="Nicht übermittelt"/>
  </r>
  <r>
    <n v="21672950"/>
    <n v="5"/>
    <s v="Nordrhein-Westfalen"/>
    <s v="LK Rhein-Kreis Neuss"/>
    <s v="A15-A34"/>
    <s v="W"/>
    <n v="1"/>
    <n v="0"/>
    <x v="152"/>
    <n v="5162"/>
    <s v="19.07.2020, 00:00 Uhr"/>
    <n v="0"/>
    <n v="-9"/>
    <d v="2020-07-13T00:00:00"/>
    <n v="-9"/>
    <n v="0"/>
    <n v="1"/>
    <s v="Nicht übermittelt"/>
  </r>
  <r>
    <n v="21673247"/>
    <n v="5"/>
    <s v="Nordrhein-Westfalen"/>
    <s v="LK Rhein-Kreis Neuss"/>
    <s v="A35-A59"/>
    <s v="W"/>
    <n v="1"/>
    <n v="0"/>
    <x v="152"/>
    <n v="5162"/>
    <s v="19.07.2020, 00:00 Uhr"/>
    <n v="0"/>
    <n v="-9"/>
    <d v="2020-07-10T00:00:00"/>
    <n v="-9"/>
    <n v="0"/>
    <n v="1"/>
    <s v="Nicht übermittelt"/>
  </r>
  <r>
    <n v="21673544"/>
    <n v="5"/>
    <s v="Nordrhein-Westfalen"/>
    <s v="LK Viersen"/>
    <s v="A15-A34"/>
    <s v="M"/>
    <n v="1"/>
    <n v="0"/>
    <x v="152"/>
    <n v="5166"/>
    <s v="19.07.2020, 00:00 Uhr"/>
    <n v="0"/>
    <n v="-9"/>
    <d v="2020-07-13T00:00:00"/>
    <n v="-9"/>
    <n v="0"/>
    <n v="1"/>
    <s v="Nicht übermittelt"/>
  </r>
  <r>
    <n v="21673721"/>
    <n v="5"/>
    <s v="Nordrhein-Westfalen"/>
    <s v="LK Viersen"/>
    <s v="A35-A59"/>
    <s v="M"/>
    <n v="1"/>
    <n v="0"/>
    <x v="152"/>
    <n v="5166"/>
    <s v="19.07.2020, 00:00 Uhr"/>
    <n v="0"/>
    <n v="-9"/>
    <d v="2020-07-13T00:00:00"/>
    <n v="-9"/>
    <n v="0"/>
    <n v="1"/>
    <s v="Nicht übermittelt"/>
  </r>
  <r>
    <n v="21674242"/>
    <n v="5"/>
    <s v="Nordrhein-Westfalen"/>
    <s v="LK Wesel"/>
    <s v="A15-A34"/>
    <s v="W"/>
    <n v="1"/>
    <n v="0"/>
    <x v="152"/>
    <n v="5170"/>
    <s v="19.07.2020, 00:00 Uhr"/>
    <n v="0"/>
    <n v="-9"/>
    <d v="2020-07-14T00:00:00"/>
    <n v="-9"/>
    <n v="0"/>
    <n v="0"/>
    <s v="Nicht übermittelt"/>
  </r>
  <r>
    <n v="21675504"/>
    <n v="5"/>
    <s v="Nordrhein-Westfalen"/>
    <s v="SK Köln"/>
    <s v="A05-A14"/>
    <s v="M"/>
    <n v="1"/>
    <n v="0"/>
    <x v="152"/>
    <n v="5315"/>
    <s v="19.07.2020, 00:00 Uhr"/>
    <n v="0"/>
    <n v="-9"/>
    <d v="2020-07-14T00:00:00"/>
    <n v="-9"/>
    <n v="0"/>
    <n v="0"/>
    <s v="Nicht übermittelt"/>
  </r>
  <r>
    <n v="21675534"/>
    <n v="5"/>
    <s v="Nordrhein-Westfalen"/>
    <s v="SK Köln"/>
    <s v="A05-A14"/>
    <s v="W"/>
    <n v="2"/>
    <n v="0"/>
    <x v="152"/>
    <n v="5315"/>
    <s v="19.07.2020, 00:00 Uhr"/>
    <n v="0"/>
    <n v="-9"/>
    <d v="2020-07-14T00:00:00"/>
    <n v="-9"/>
    <n v="0"/>
    <n v="0"/>
    <s v="Nicht übermittelt"/>
  </r>
  <r>
    <n v="21675797"/>
    <n v="5"/>
    <s v="Nordrhein-Westfalen"/>
    <s v="SK Köln"/>
    <s v="A15-A34"/>
    <s v="M"/>
    <n v="3"/>
    <n v="0"/>
    <x v="152"/>
    <n v="5315"/>
    <s v="19.07.2020, 00:00 Uhr"/>
    <n v="0"/>
    <n v="-9"/>
    <d v="2020-07-14T00:00:00"/>
    <n v="-9"/>
    <n v="0"/>
    <n v="0"/>
    <s v="Nicht übermittelt"/>
  </r>
  <r>
    <n v="21676096"/>
    <n v="5"/>
    <s v="Nordrhein-Westfalen"/>
    <s v="SK Köln"/>
    <s v="A15-A34"/>
    <s v="W"/>
    <n v="5"/>
    <n v="0"/>
    <x v="152"/>
    <n v="5315"/>
    <s v="19.07.2020, 00:00 Uhr"/>
    <n v="0"/>
    <n v="-9"/>
    <d v="2020-07-14T00:00:00"/>
    <n v="-9"/>
    <n v="0"/>
    <n v="0"/>
    <s v="Nicht übermittelt"/>
  </r>
  <r>
    <n v="21676490"/>
    <n v="5"/>
    <s v="Nordrhein-Westfalen"/>
    <s v="SK Köln"/>
    <s v="A35-A59"/>
    <s v="M"/>
    <n v="5"/>
    <n v="0"/>
    <x v="152"/>
    <n v="5315"/>
    <s v="19.07.2020, 00:00 Uhr"/>
    <n v="0"/>
    <n v="-9"/>
    <d v="2020-07-14T00:00:00"/>
    <n v="-9"/>
    <n v="0"/>
    <n v="0"/>
    <s v="Nicht übermittelt"/>
  </r>
  <r>
    <n v="21676870"/>
    <n v="5"/>
    <s v="Nordrhein-Westfalen"/>
    <s v="SK Köln"/>
    <s v="A35-A59"/>
    <s v="W"/>
    <n v="1"/>
    <n v="0"/>
    <x v="152"/>
    <n v="5315"/>
    <s v="19.07.2020, 00:00 Uhr"/>
    <n v="0"/>
    <n v="-9"/>
    <d v="2020-07-14T00:00:00"/>
    <n v="-9"/>
    <n v="0"/>
    <n v="0"/>
    <s v="Nicht übermittelt"/>
  </r>
  <r>
    <n v="21677184"/>
    <n v="5"/>
    <s v="Nordrhein-Westfalen"/>
    <s v="SK Köln"/>
    <s v="A60-A79"/>
    <s v="W"/>
    <n v="1"/>
    <n v="0"/>
    <x v="152"/>
    <n v="5315"/>
    <s v="19.07.2020, 00:00 Uhr"/>
    <n v="0"/>
    <n v="-9"/>
    <d v="2020-07-14T00:00:00"/>
    <n v="-9"/>
    <n v="0"/>
    <n v="0"/>
    <s v="Nicht übermittelt"/>
  </r>
  <r>
    <n v="21677438"/>
    <n v="5"/>
    <s v="Nordrhein-Westfalen"/>
    <s v="SK Leverkusen"/>
    <s v="A15-A34"/>
    <s v="W"/>
    <n v="1"/>
    <n v="0"/>
    <x v="152"/>
    <n v="5316"/>
    <s v="19.07.2020, 00:00 Uhr"/>
    <n v="0"/>
    <n v="-9"/>
    <d v="2020-07-11T00:00:00"/>
    <n v="-9"/>
    <n v="0"/>
    <n v="1"/>
    <s v="Nicht übermittelt"/>
  </r>
  <r>
    <n v="21677513"/>
    <n v="5"/>
    <s v="Nordrhein-Westfalen"/>
    <s v="SK Leverkusen"/>
    <s v="A35-A59"/>
    <s v="M"/>
    <n v="1"/>
    <n v="0"/>
    <x v="152"/>
    <n v="5316"/>
    <s v="19.07.2020, 00:00 Uhr"/>
    <n v="0"/>
    <n v="-9"/>
    <d v="2020-07-07T00:00:00"/>
    <n v="-9"/>
    <n v="0"/>
    <n v="1"/>
    <s v="Nicht übermittelt"/>
  </r>
  <r>
    <n v="21677611"/>
    <n v="5"/>
    <s v="Nordrhein-Westfalen"/>
    <s v="SK Leverkusen"/>
    <s v="A60-A79"/>
    <s v="W"/>
    <n v="1"/>
    <n v="0"/>
    <x v="152"/>
    <n v="5316"/>
    <s v="19.07.2020, 00:00 Uhr"/>
    <n v="0"/>
    <n v="-9"/>
    <d v="2020-07-12T00:00:00"/>
    <n v="-9"/>
    <n v="0"/>
    <n v="1"/>
    <s v="Nicht übermittelt"/>
  </r>
  <r>
    <n v="21677644"/>
    <n v="5"/>
    <s v="Nordrhein-Westfalen"/>
    <s v="StadtRegion Aachen"/>
    <s v="A00-A04"/>
    <s v="M"/>
    <n v="1"/>
    <n v="0"/>
    <x v="152"/>
    <n v="5334"/>
    <s v="19.07.2020, 00:00 Uhr"/>
    <n v="0"/>
    <n v="-9"/>
    <d v="2020-07-14T00:00:00"/>
    <n v="-9"/>
    <n v="0"/>
    <n v="1"/>
    <s v="Nicht übermittelt"/>
  </r>
  <r>
    <n v="21677890"/>
    <n v="5"/>
    <s v="Nordrhein-Westfalen"/>
    <s v="StadtRegion Aachen"/>
    <s v="A15-A34"/>
    <s v="M"/>
    <n v="1"/>
    <n v="0"/>
    <x v="152"/>
    <n v="5334"/>
    <s v="19.07.2020, 00:00 Uhr"/>
    <n v="0"/>
    <n v="-9"/>
    <d v="2020-07-14T00:00:00"/>
    <n v="-9"/>
    <n v="0"/>
    <n v="1"/>
    <s v="Nicht übermittelt"/>
  </r>
  <r>
    <n v="21678831"/>
    <n v="5"/>
    <s v="Nordrhein-Westfalen"/>
    <s v="StadtRegion Aachen"/>
    <s v="A60-A79"/>
    <s v="M"/>
    <n v="1"/>
    <n v="0"/>
    <x v="152"/>
    <n v="5334"/>
    <s v="19.07.2020, 00:00 Uhr"/>
    <n v="0"/>
    <n v="-9"/>
    <d v="2020-07-11T00:00:00"/>
    <n v="-9"/>
    <n v="0"/>
    <n v="1"/>
    <s v="Nicht übermittelt"/>
  </r>
  <r>
    <n v="21678832"/>
    <n v="5"/>
    <s v="Nordrhein-Westfalen"/>
    <s v="StadtRegion Aachen"/>
    <s v="A60-A79"/>
    <s v="M"/>
    <n v="1"/>
    <n v="0"/>
    <x v="152"/>
    <n v="5334"/>
    <s v="19.07.2020, 00:00 Uhr"/>
    <n v="0"/>
    <n v="-9"/>
    <d v="2020-07-12T00:00:00"/>
    <n v="-9"/>
    <n v="0"/>
    <n v="1"/>
    <s v="Nicht übermittelt"/>
  </r>
  <r>
    <n v="21679182"/>
    <n v="5"/>
    <s v="Nordrhein-Westfalen"/>
    <s v="LK Düren"/>
    <s v="A05-A14"/>
    <s v="W"/>
    <n v="2"/>
    <n v="0"/>
    <x v="152"/>
    <n v="5358"/>
    <s v="19.07.2020, 00:00 Uhr"/>
    <n v="0"/>
    <n v="-9"/>
    <d v="2020-07-14T00:00:00"/>
    <n v="-9"/>
    <n v="0"/>
    <n v="0"/>
    <s v="Nicht übermittelt"/>
  </r>
  <r>
    <n v="21679412"/>
    <n v="5"/>
    <s v="Nordrhein-Westfalen"/>
    <s v="LK Düren"/>
    <s v="A35-A59"/>
    <s v="M"/>
    <n v="1"/>
    <n v="0"/>
    <x v="152"/>
    <n v="5358"/>
    <s v="19.07.2020, 00:00 Uhr"/>
    <n v="0"/>
    <n v="-9"/>
    <d v="2020-07-14T00:00:00"/>
    <n v="-9"/>
    <n v="0"/>
    <n v="0"/>
    <s v="Nicht übermittelt"/>
  </r>
  <r>
    <n v="21679529"/>
    <n v="5"/>
    <s v="Nordrhein-Westfalen"/>
    <s v="LK Düren"/>
    <s v="A35-A59"/>
    <s v="W"/>
    <n v="1"/>
    <n v="0"/>
    <x v="152"/>
    <n v="5358"/>
    <s v="19.07.2020, 00:00 Uhr"/>
    <n v="0"/>
    <n v="-9"/>
    <d v="2020-07-14T00:00:00"/>
    <n v="-9"/>
    <n v="0"/>
    <n v="0"/>
    <s v="Nicht übermittelt"/>
  </r>
  <r>
    <n v="21683712"/>
    <n v="5"/>
    <s v="Nordrhein-Westfalen"/>
    <s v="LK Rhein-Sieg-Kreis"/>
    <s v="A15-A34"/>
    <s v="M"/>
    <n v="1"/>
    <n v="0"/>
    <x v="152"/>
    <n v="5382"/>
    <s v="19.07.2020, 00:00 Uhr"/>
    <n v="0"/>
    <n v="-9"/>
    <d v="2020-07-11T00:00:00"/>
    <n v="-9"/>
    <n v="0"/>
    <n v="1"/>
    <s v="Nicht übermittelt"/>
  </r>
  <r>
    <n v="21684267"/>
    <n v="5"/>
    <s v="Nordrhein-Westfalen"/>
    <s v="LK Rhein-Sieg-Kreis"/>
    <s v="A35-A59"/>
    <s v="W"/>
    <n v="1"/>
    <n v="0"/>
    <x v="152"/>
    <n v="5382"/>
    <s v="19.07.2020, 00:00 Uhr"/>
    <n v="0"/>
    <n v="-9"/>
    <d v="2020-07-10T00:00:00"/>
    <n v="-9"/>
    <n v="0"/>
    <n v="1"/>
    <s v="Nicht übermittelt"/>
  </r>
  <r>
    <n v="21684833"/>
    <n v="5"/>
    <s v="Nordrhein-Westfalen"/>
    <s v="SK Gelsenkirchen"/>
    <s v="A00-A04"/>
    <s v="W"/>
    <n v="1"/>
    <n v="0"/>
    <x v="152"/>
    <n v="5513"/>
    <s v="19.07.2020, 00:00 Uhr"/>
    <n v="0"/>
    <n v="-9"/>
    <d v="2020-07-14T00:00:00"/>
    <n v="-9"/>
    <n v="0"/>
    <n v="0"/>
    <s v="Nicht übermittelt"/>
  </r>
  <r>
    <n v="21684942"/>
    <n v="5"/>
    <s v="Nordrhein-Westfalen"/>
    <s v="SK Gelsenkirchen"/>
    <s v="A15-A34"/>
    <s v="M"/>
    <n v="1"/>
    <n v="0"/>
    <x v="152"/>
    <n v="5513"/>
    <s v="19.07.2020, 00:00 Uhr"/>
    <n v="0"/>
    <n v="-9"/>
    <d v="2020-07-14T00:00:00"/>
    <n v="-9"/>
    <n v="0"/>
    <n v="0"/>
    <s v="Nicht übermittelt"/>
  </r>
  <r>
    <n v="21685142"/>
    <n v="5"/>
    <s v="Nordrhein-Westfalen"/>
    <s v="SK Gelsenkirchen"/>
    <s v="A35-A59"/>
    <s v="M"/>
    <n v="1"/>
    <n v="0"/>
    <x v="152"/>
    <n v="5513"/>
    <s v="19.07.2020, 00:00 Uhr"/>
    <n v="0"/>
    <n v="-9"/>
    <d v="2020-07-09T00:00:00"/>
    <n v="-9"/>
    <n v="0"/>
    <n v="1"/>
    <s v="Nicht übermittelt"/>
  </r>
  <r>
    <n v="21685143"/>
    <n v="5"/>
    <s v="Nordrhein-Westfalen"/>
    <s v="SK Gelsenkirchen"/>
    <s v="A35-A59"/>
    <s v="M"/>
    <n v="1"/>
    <n v="0"/>
    <x v="152"/>
    <n v="5513"/>
    <s v="19.07.2020, 00:00 Uhr"/>
    <n v="0"/>
    <n v="-9"/>
    <d v="2020-07-10T00:00:00"/>
    <n v="-9"/>
    <n v="0"/>
    <n v="1"/>
    <s v="Nicht übermittelt"/>
  </r>
  <r>
    <n v="21685738"/>
    <n v="5"/>
    <s v="Nordrhein-Westfalen"/>
    <s v="SK Münster"/>
    <s v="A35-A59"/>
    <s v="M"/>
    <n v="1"/>
    <n v="0"/>
    <x v="152"/>
    <n v="5515"/>
    <s v="19.07.2020, 00:00 Uhr"/>
    <n v="0"/>
    <n v="-9"/>
    <d v="2020-07-14T00:00:00"/>
    <n v="-9"/>
    <n v="0"/>
    <n v="0"/>
    <s v="Nicht übermittelt"/>
  </r>
  <r>
    <n v="21688122"/>
    <n v="5"/>
    <s v="Nordrhein-Westfalen"/>
    <s v="LK Recklinghausen"/>
    <s v="A35-A59"/>
    <s v="M"/>
    <n v="1"/>
    <n v="0"/>
    <x v="152"/>
    <n v="5562"/>
    <s v="19.07.2020, 00:00 Uhr"/>
    <n v="0"/>
    <n v="-9"/>
    <d v="2020-07-10T00:00:00"/>
    <n v="-9"/>
    <n v="0"/>
    <n v="1"/>
    <s v="Nicht übermittelt"/>
  </r>
  <r>
    <n v="21688345"/>
    <n v="5"/>
    <s v="Nordrhein-Westfalen"/>
    <s v="LK Recklinghausen"/>
    <s v="A35-A59"/>
    <s v="W"/>
    <n v="1"/>
    <n v="0"/>
    <x v="152"/>
    <n v="5562"/>
    <s v="19.07.2020, 00:00 Uhr"/>
    <n v="0"/>
    <n v="-9"/>
    <d v="2020-07-13T00:00:00"/>
    <n v="-9"/>
    <n v="0"/>
    <n v="1"/>
    <s v="Nicht übermittelt"/>
  </r>
  <r>
    <n v="21689627"/>
    <n v="5"/>
    <s v="Nordrhein-Westfalen"/>
    <s v="LK Warendorf"/>
    <s v="A05-A14"/>
    <s v="M"/>
    <n v="1"/>
    <n v="0"/>
    <x v="152"/>
    <n v="5570"/>
    <s v="19.07.2020, 00:00 Uhr"/>
    <n v="0"/>
    <n v="-9"/>
    <d v="2020-07-14T00:00:00"/>
    <n v="-9"/>
    <n v="0"/>
    <n v="0"/>
    <s v="Nicht übermittelt"/>
  </r>
  <r>
    <n v="21690120"/>
    <n v="5"/>
    <s v="Nordrhein-Westfalen"/>
    <s v="SK Bielefeld"/>
    <s v="A05-A14"/>
    <s v="W"/>
    <n v="1"/>
    <n v="0"/>
    <x v="152"/>
    <n v="5711"/>
    <s v="19.07.2020, 00:00 Uhr"/>
    <n v="0"/>
    <n v="-9"/>
    <d v="2020-07-14T00:00:00"/>
    <n v="-9"/>
    <n v="0"/>
    <n v="0"/>
    <s v="Nicht übermittelt"/>
  </r>
  <r>
    <n v="21690219"/>
    <n v="5"/>
    <s v="Nordrhein-Westfalen"/>
    <s v="SK Bielefeld"/>
    <s v="A15-A34"/>
    <s v="W"/>
    <n v="1"/>
    <n v="0"/>
    <x v="152"/>
    <n v="5711"/>
    <s v="19.07.2020, 00:00 Uhr"/>
    <n v="0"/>
    <n v="-9"/>
    <d v="2020-07-14T00:00:00"/>
    <n v="-9"/>
    <n v="0"/>
    <n v="0"/>
    <s v="Nicht übermittelt"/>
  </r>
  <r>
    <n v="21690362"/>
    <n v="5"/>
    <s v="Nordrhein-Westfalen"/>
    <s v="SK Bielefeld"/>
    <s v="A35-A59"/>
    <s v="W"/>
    <n v="4"/>
    <n v="0"/>
    <x v="152"/>
    <n v="5711"/>
    <s v="19.07.2020, 00:00 Uhr"/>
    <n v="0"/>
    <n v="-9"/>
    <d v="2020-07-14T00:00:00"/>
    <n v="-9"/>
    <n v="0"/>
    <n v="0"/>
    <s v="Nicht übermittelt"/>
  </r>
  <r>
    <n v="21690403"/>
    <n v="5"/>
    <s v="Nordrhein-Westfalen"/>
    <s v="SK Bielefeld"/>
    <s v="A60-A79"/>
    <s v="M"/>
    <n v="1"/>
    <n v="0"/>
    <x v="152"/>
    <n v="5711"/>
    <s v="19.07.2020, 00:00 Uhr"/>
    <n v="0"/>
    <n v="-9"/>
    <d v="2020-07-14T00:00:00"/>
    <n v="-9"/>
    <n v="0"/>
    <n v="0"/>
    <s v="Nicht übermittelt"/>
  </r>
  <r>
    <n v="21690490"/>
    <n v="5"/>
    <s v="Nordrhein-Westfalen"/>
    <s v="LK Gütersloh"/>
    <s v="A05-A14"/>
    <s v="M"/>
    <n v="1"/>
    <n v="0"/>
    <x v="152"/>
    <n v="5754"/>
    <s v="19.07.2020, 00:00 Uhr"/>
    <n v="0"/>
    <n v="-9"/>
    <d v="2020-07-10T00:00:00"/>
    <n v="-9"/>
    <n v="0"/>
    <n v="1"/>
    <s v="Nicht übermittelt"/>
  </r>
  <r>
    <n v="21690491"/>
    <n v="5"/>
    <s v="Nordrhein-Westfalen"/>
    <s v="LK Gütersloh"/>
    <s v="A05-A14"/>
    <s v="M"/>
    <n v="1"/>
    <n v="0"/>
    <x v="152"/>
    <n v="5754"/>
    <s v="19.07.2020, 00:00 Uhr"/>
    <n v="0"/>
    <n v="-9"/>
    <d v="2020-07-14T00:00:00"/>
    <n v="-9"/>
    <n v="0"/>
    <n v="0"/>
    <s v="Nicht übermittelt"/>
  </r>
  <r>
    <n v="21690702"/>
    <n v="5"/>
    <s v="Nordrhein-Westfalen"/>
    <s v="LK Gütersloh"/>
    <s v="A15-A34"/>
    <s v="M"/>
    <n v="1"/>
    <n v="0"/>
    <x v="152"/>
    <n v="5754"/>
    <s v="19.07.2020, 00:00 Uhr"/>
    <n v="0"/>
    <n v="-9"/>
    <d v="2020-07-14T00:00:00"/>
    <n v="-9"/>
    <n v="0"/>
    <n v="0"/>
    <s v="Nicht übermittelt"/>
  </r>
  <r>
    <n v="21690703"/>
    <n v="5"/>
    <s v="Nordrhein-Westfalen"/>
    <s v="LK Gütersloh"/>
    <s v="A15-A34"/>
    <s v="M"/>
    <n v="1"/>
    <n v="0"/>
    <x v="152"/>
    <n v="5754"/>
    <s v="19.07.2020, 00:00 Uhr"/>
    <n v="0"/>
    <n v="-9"/>
    <d v="2020-07-14T00:00:00"/>
    <n v="-9"/>
    <n v="0"/>
    <n v="1"/>
    <s v="Nicht übermittelt"/>
  </r>
  <r>
    <n v="21691150"/>
    <n v="5"/>
    <s v="Nordrhein-Westfalen"/>
    <s v="LK Gütersloh"/>
    <s v="A35-A59"/>
    <s v="M"/>
    <n v="3"/>
    <n v="0"/>
    <x v="152"/>
    <n v="5754"/>
    <s v="19.07.2020, 00:00 Uhr"/>
    <n v="0"/>
    <n v="-9"/>
    <d v="2020-07-14T00:00:00"/>
    <n v="-9"/>
    <n v="0"/>
    <n v="0"/>
    <s v="Nicht übermittelt"/>
  </r>
  <r>
    <n v="21692479"/>
    <n v="5"/>
    <s v="Nordrhein-Westfalen"/>
    <s v="LK Lippe"/>
    <s v="A15-A34"/>
    <s v="W"/>
    <n v="1"/>
    <n v="0"/>
    <x v="152"/>
    <n v="5766"/>
    <s v="19.07.2020, 00:00 Uhr"/>
    <n v="0"/>
    <n v="-9"/>
    <d v="2020-07-12T00:00:00"/>
    <n v="-9"/>
    <n v="0"/>
    <n v="1"/>
    <s v="Nicht übermittelt"/>
  </r>
  <r>
    <n v="21693151"/>
    <n v="5"/>
    <s v="Nordrhein-Westfalen"/>
    <s v="LK Minden-Lübbecke"/>
    <s v="A35-A59"/>
    <s v="M"/>
    <n v="1"/>
    <n v="0"/>
    <x v="152"/>
    <n v="5770"/>
    <s v="19.07.2020, 00:00 Uhr"/>
    <n v="0"/>
    <n v="-9"/>
    <d v="2020-07-14T00:00:00"/>
    <n v="-9"/>
    <n v="0"/>
    <n v="0"/>
    <s v="Nicht übermittelt"/>
  </r>
  <r>
    <n v="21693584"/>
    <n v="5"/>
    <s v="Nordrhein-Westfalen"/>
    <s v="LK Paderborn"/>
    <s v="A15-A34"/>
    <s v="W"/>
    <n v="1"/>
    <n v="0"/>
    <x v="152"/>
    <n v="5774"/>
    <s v="19.07.2020, 00:00 Uhr"/>
    <n v="0"/>
    <n v="-9"/>
    <d v="2020-07-07T00:00:00"/>
    <n v="-9"/>
    <n v="0"/>
    <n v="1"/>
    <s v="Nicht übermittelt"/>
  </r>
  <r>
    <n v="21694791"/>
    <n v="5"/>
    <s v="Nordrhein-Westfalen"/>
    <s v="SK Dortmund"/>
    <s v="A15-A34"/>
    <s v="M"/>
    <n v="1"/>
    <n v="0"/>
    <x v="152"/>
    <n v="5913"/>
    <s v="19.07.2020, 00:00 Uhr"/>
    <n v="0"/>
    <n v="-9"/>
    <d v="2020-06-22T00:00:00"/>
    <n v="0"/>
    <n v="1"/>
    <n v="1"/>
    <s v="Nicht übermittelt"/>
  </r>
  <r>
    <n v="21694792"/>
    <n v="5"/>
    <s v="Nordrhein-Westfalen"/>
    <s v="SK Dortmund"/>
    <s v="A15-A34"/>
    <s v="M"/>
    <n v="1"/>
    <n v="0"/>
    <x v="152"/>
    <n v="5913"/>
    <s v="19.07.2020, 00:00 Uhr"/>
    <n v="0"/>
    <n v="-9"/>
    <d v="2020-07-07T00:00:00"/>
    <n v="-9"/>
    <n v="0"/>
    <n v="1"/>
    <s v="Nicht übermittelt"/>
  </r>
  <r>
    <n v="21694793"/>
    <n v="5"/>
    <s v="Nordrhein-Westfalen"/>
    <s v="SK Dortmund"/>
    <s v="A15-A34"/>
    <s v="M"/>
    <n v="1"/>
    <n v="0"/>
    <x v="152"/>
    <n v="5913"/>
    <s v="19.07.2020, 00:00 Uhr"/>
    <n v="0"/>
    <n v="-9"/>
    <d v="2020-07-14T00:00:00"/>
    <n v="-9"/>
    <n v="0"/>
    <n v="1"/>
    <s v="Nicht übermittelt"/>
  </r>
  <r>
    <n v="21694946"/>
    <n v="5"/>
    <s v="Nordrhein-Westfalen"/>
    <s v="SK Dortmund"/>
    <s v="A15-A34"/>
    <s v="W"/>
    <n v="1"/>
    <n v="0"/>
    <x v="152"/>
    <n v="5913"/>
    <s v="19.07.2020, 00:00 Uhr"/>
    <n v="0"/>
    <n v="-9"/>
    <d v="2020-07-10T00:00:00"/>
    <n v="-9"/>
    <n v="0"/>
    <n v="1"/>
    <s v="Nicht übermittelt"/>
  </r>
  <r>
    <n v="21694947"/>
    <n v="5"/>
    <s v="Nordrhein-Westfalen"/>
    <s v="SK Dortmund"/>
    <s v="A15-A34"/>
    <s v="W"/>
    <n v="1"/>
    <n v="0"/>
    <x v="152"/>
    <n v="5913"/>
    <s v="19.07.2020, 00:00 Uhr"/>
    <n v="0"/>
    <n v="-9"/>
    <d v="2020-07-14T00:00:00"/>
    <n v="-9"/>
    <n v="0"/>
    <n v="1"/>
    <s v="Nicht übermittelt"/>
  </r>
  <r>
    <n v="21695177"/>
    <n v="5"/>
    <s v="Nordrhein-Westfalen"/>
    <s v="SK Dortmund"/>
    <s v="A35-A59"/>
    <s v="M"/>
    <n v="1"/>
    <n v="0"/>
    <x v="152"/>
    <n v="5913"/>
    <s v="19.07.2020, 00:00 Uhr"/>
    <n v="0"/>
    <n v="-9"/>
    <d v="2020-07-12T00:00:00"/>
    <n v="-9"/>
    <n v="0"/>
    <n v="1"/>
    <s v="Nicht übermittelt"/>
  </r>
  <r>
    <n v="21695354"/>
    <n v="5"/>
    <s v="Nordrhein-Westfalen"/>
    <s v="SK Dortmund"/>
    <s v="A35-A59"/>
    <s v="W"/>
    <n v="2"/>
    <n v="0"/>
    <x v="152"/>
    <n v="5913"/>
    <s v="19.07.2020, 00:00 Uhr"/>
    <n v="0"/>
    <n v="-9"/>
    <d v="2020-07-11T00:00:00"/>
    <n v="-9"/>
    <n v="0"/>
    <n v="1"/>
    <s v="Nicht übermittelt"/>
  </r>
  <r>
    <n v="21695788"/>
    <n v="5"/>
    <s v="Nordrhein-Westfalen"/>
    <s v="SK Hagen"/>
    <s v="A35-A59"/>
    <s v="M"/>
    <n v="1"/>
    <n v="0"/>
    <x v="152"/>
    <n v="5914"/>
    <s v="19.07.2020, 00:00 Uhr"/>
    <n v="0"/>
    <n v="-9"/>
    <d v="2020-07-05T00:00:00"/>
    <n v="1"/>
    <n v="1"/>
    <n v="1"/>
    <s v="Nicht übermittelt"/>
  </r>
  <r>
    <n v="21696053"/>
    <n v="5"/>
    <s v="Nordrhein-Westfalen"/>
    <s v="SK Hamm"/>
    <s v="A15-A34"/>
    <s v="M"/>
    <n v="1"/>
    <n v="0"/>
    <x v="152"/>
    <n v="5915"/>
    <s v="19.07.2020, 00:00 Uhr"/>
    <n v="0"/>
    <n v="-9"/>
    <d v="2020-07-07T00:00:00"/>
    <n v="-9"/>
    <n v="0"/>
    <n v="1"/>
    <s v="Nicht übermittelt"/>
  </r>
  <r>
    <n v="21696487"/>
    <n v="5"/>
    <s v="Nordrhein-Westfalen"/>
    <s v="SK Herne"/>
    <s v="A05-A14"/>
    <s v="M"/>
    <n v="1"/>
    <n v="0"/>
    <x v="152"/>
    <n v="5916"/>
    <s v="19.07.2020, 00:00 Uhr"/>
    <n v="0"/>
    <n v="-9"/>
    <d v="2020-07-06T00:00:00"/>
    <n v="-9"/>
    <n v="0"/>
    <n v="1"/>
    <s v="Nicht übermittelt"/>
  </r>
  <r>
    <n v="21696720"/>
    <n v="5"/>
    <s v="Nordrhein-Westfalen"/>
    <s v="LK Ennepe-Ruhr-Kreis"/>
    <s v="A00-A04"/>
    <s v="M"/>
    <n v="1"/>
    <n v="0"/>
    <x v="152"/>
    <n v="5954"/>
    <s v="19.07.2020, 00:00 Uhr"/>
    <n v="0"/>
    <n v="-9"/>
    <d v="2020-07-14T00:00:00"/>
    <n v="-9"/>
    <n v="0"/>
    <n v="0"/>
    <s v="Nicht übermittelt"/>
  </r>
  <r>
    <n v="21696746"/>
    <n v="5"/>
    <s v="Nordrhein-Westfalen"/>
    <s v="LK Ennepe-Ruhr-Kreis"/>
    <s v="A05-A14"/>
    <s v="M"/>
    <n v="1"/>
    <n v="0"/>
    <x v="152"/>
    <n v="5954"/>
    <s v="19.07.2020, 00:00 Uhr"/>
    <n v="0"/>
    <n v="-9"/>
    <d v="2020-07-07T00:00:00"/>
    <n v="-9"/>
    <n v="0"/>
    <n v="1"/>
    <s v="Nicht übermittelt"/>
  </r>
  <r>
    <n v="21696882"/>
    <n v="5"/>
    <s v="Nordrhein-Westfalen"/>
    <s v="LK Ennepe-Ruhr-Kreis"/>
    <s v="A15-A34"/>
    <s v="W"/>
    <n v="1"/>
    <n v="0"/>
    <x v="152"/>
    <n v="5954"/>
    <s v="19.07.2020, 00:00 Uhr"/>
    <n v="0"/>
    <n v="-9"/>
    <d v="2020-07-07T00:00:00"/>
    <n v="-9"/>
    <n v="0"/>
    <n v="1"/>
    <s v="Nicht übermittelt"/>
  </r>
  <r>
    <n v="21696883"/>
    <n v="5"/>
    <s v="Nordrhein-Westfalen"/>
    <s v="LK Ennepe-Ruhr-Kreis"/>
    <s v="A15-A34"/>
    <s v="W"/>
    <n v="1"/>
    <n v="0"/>
    <x v="152"/>
    <n v="5954"/>
    <s v="19.07.2020, 00:00 Uhr"/>
    <n v="0"/>
    <n v="-9"/>
    <d v="2020-07-14T00:00:00"/>
    <n v="-9"/>
    <n v="0"/>
    <n v="0"/>
    <s v="Nicht übermittelt"/>
  </r>
  <r>
    <n v="21696992"/>
    <n v="5"/>
    <s v="Nordrhein-Westfalen"/>
    <s v="LK Ennepe-Ruhr-Kreis"/>
    <s v="A35-A59"/>
    <s v="M"/>
    <n v="1"/>
    <n v="0"/>
    <x v="152"/>
    <n v="5954"/>
    <s v="19.07.2020, 00:00 Uhr"/>
    <n v="0"/>
    <n v="-9"/>
    <d v="2020-07-05T00:00:00"/>
    <n v="1"/>
    <n v="1"/>
    <n v="1"/>
    <s v="Nicht übermittelt"/>
  </r>
  <r>
    <n v="21696993"/>
    <n v="5"/>
    <s v="Nordrhein-Westfalen"/>
    <s v="LK Ennepe-Ruhr-Kreis"/>
    <s v="A35-A59"/>
    <s v="M"/>
    <n v="1"/>
    <n v="0"/>
    <x v="152"/>
    <n v="5954"/>
    <s v="19.07.2020, 00:00 Uhr"/>
    <n v="0"/>
    <n v="-9"/>
    <d v="2020-07-10T00:00:00"/>
    <n v="-9"/>
    <n v="0"/>
    <n v="1"/>
    <s v="Nicht übermittelt"/>
  </r>
  <r>
    <n v="21697091"/>
    <n v="5"/>
    <s v="Nordrhein-Westfalen"/>
    <s v="LK Ennepe-Ruhr-Kreis"/>
    <s v="A35-A59"/>
    <s v="W"/>
    <n v="1"/>
    <n v="0"/>
    <x v="152"/>
    <n v="5954"/>
    <s v="19.07.2020, 00:00 Uhr"/>
    <n v="0"/>
    <n v="-9"/>
    <d v="2020-07-08T00:00:00"/>
    <n v="-9"/>
    <n v="0"/>
    <n v="1"/>
    <s v="Nicht übermittelt"/>
  </r>
  <r>
    <n v="21697092"/>
    <n v="5"/>
    <s v="Nordrhein-Westfalen"/>
    <s v="LK Ennepe-Ruhr-Kreis"/>
    <s v="A35-A59"/>
    <s v="W"/>
    <n v="1"/>
    <n v="0"/>
    <x v="152"/>
    <n v="5954"/>
    <s v="19.07.2020, 00:00 Uhr"/>
    <n v="0"/>
    <n v="-9"/>
    <d v="2020-07-09T00:00:00"/>
    <n v="-9"/>
    <n v="0"/>
    <n v="1"/>
    <s v="Nicht übermittelt"/>
  </r>
  <r>
    <n v="21697134"/>
    <n v="5"/>
    <s v="Nordrhein-Westfalen"/>
    <s v="LK Ennepe-Ruhr-Kreis"/>
    <s v="A60-A79"/>
    <s v="M"/>
    <n v="1"/>
    <n v="0"/>
    <x v="152"/>
    <n v="5954"/>
    <s v="19.07.2020, 00:00 Uhr"/>
    <n v="0"/>
    <n v="-9"/>
    <d v="2020-07-11T00:00:00"/>
    <n v="-9"/>
    <n v="0"/>
    <n v="1"/>
    <s v="Nicht übermittelt"/>
  </r>
  <r>
    <n v="21697217"/>
    <n v="5"/>
    <s v="Nordrhein-Westfalen"/>
    <s v="LK Hochsauerlandkreis"/>
    <s v="A05-A14"/>
    <s v="M"/>
    <n v="1"/>
    <n v="0"/>
    <x v="152"/>
    <n v="5958"/>
    <s v="19.07.2020, 00:00 Uhr"/>
    <n v="0"/>
    <n v="-9"/>
    <d v="2020-07-14T00:00:00"/>
    <n v="-9"/>
    <n v="0"/>
    <n v="0"/>
    <s v="Nicht übermittelt"/>
  </r>
  <r>
    <n v="21697228"/>
    <n v="5"/>
    <s v="Nordrhein-Westfalen"/>
    <s v="LK Hochsauerlandkreis"/>
    <s v="A05-A14"/>
    <s v="W"/>
    <n v="2"/>
    <n v="0"/>
    <x v="152"/>
    <n v="5958"/>
    <s v="19.07.2020, 00:00 Uhr"/>
    <n v="0"/>
    <n v="-9"/>
    <d v="2020-07-14T00:00:00"/>
    <n v="-9"/>
    <n v="0"/>
    <n v="0"/>
    <s v="Nicht übermittelt"/>
  </r>
  <r>
    <n v="21697610"/>
    <n v="5"/>
    <s v="Nordrhein-Westfalen"/>
    <s v="LK Hochsauerlandkreis"/>
    <s v="A35-A59"/>
    <s v="W"/>
    <n v="1"/>
    <n v="0"/>
    <x v="152"/>
    <n v="5958"/>
    <s v="19.07.2020, 00:00 Uhr"/>
    <n v="0"/>
    <n v="-9"/>
    <d v="2020-07-06T00:00:00"/>
    <n v="-9"/>
    <n v="0"/>
    <n v="1"/>
    <s v="Nicht übermittelt"/>
  </r>
  <r>
    <n v="21697611"/>
    <n v="5"/>
    <s v="Nordrhein-Westfalen"/>
    <s v="LK Hochsauerlandkreis"/>
    <s v="A35-A59"/>
    <s v="W"/>
    <n v="1"/>
    <n v="0"/>
    <x v="152"/>
    <n v="5958"/>
    <s v="19.07.2020, 00:00 Uhr"/>
    <n v="0"/>
    <n v="-9"/>
    <d v="2020-07-10T00:00:00"/>
    <n v="-9"/>
    <n v="0"/>
    <n v="1"/>
    <s v="Nicht übermittelt"/>
  </r>
  <r>
    <n v="21697823"/>
    <n v="5"/>
    <s v="Nordrhein-Westfalen"/>
    <s v="LK Märkischer Kreis"/>
    <s v="A05-A14"/>
    <s v="W"/>
    <n v="1"/>
    <n v="0"/>
    <x v="152"/>
    <n v="5962"/>
    <s v="19.07.2020, 00:00 Uhr"/>
    <n v="0"/>
    <n v="-9"/>
    <d v="2020-07-14T00:00:00"/>
    <n v="-9"/>
    <n v="0"/>
    <n v="0"/>
    <s v="Nicht übermittelt"/>
  </r>
  <r>
    <n v="21697884"/>
    <n v="5"/>
    <s v="Nordrhein-Westfalen"/>
    <s v="LK Märkischer Kreis"/>
    <s v="A15-A34"/>
    <s v="M"/>
    <n v="1"/>
    <n v="0"/>
    <x v="152"/>
    <n v="5962"/>
    <s v="19.07.2020, 00:00 Uhr"/>
    <n v="0"/>
    <n v="-9"/>
    <d v="2020-07-12T00:00:00"/>
    <n v="-9"/>
    <n v="0"/>
    <n v="1"/>
    <s v="Nicht übermittelt"/>
  </r>
  <r>
    <n v="21697885"/>
    <n v="5"/>
    <s v="Nordrhein-Westfalen"/>
    <s v="LK Märkischer Kreis"/>
    <s v="A15-A34"/>
    <s v="M"/>
    <n v="1"/>
    <n v="0"/>
    <x v="152"/>
    <n v="5962"/>
    <s v="19.07.2020, 00:00 Uhr"/>
    <n v="0"/>
    <n v="-9"/>
    <d v="2020-07-14T00:00:00"/>
    <n v="-9"/>
    <n v="0"/>
    <n v="0"/>
    <s v="Nicht übermittelt"/>
  </r>
  <r>
    <n v="21698213"/>
    <n v="5"/>
    <s v="Nordrhein-Westfalen"/>
    <s v="LK Märkischer Kreis"/>
    <s v="A35-A59"/>
    <s v="W"/>
    <n v="1"/>
    <n v="0"/>
    <x v="152"/>
    <n v="5962"/>
    <s v="19.07.2020, 00:00 Uhr"/>
    <n v="0"/>
    <n v="-9"/>
    <d v="2020-07-12T00:00:00"/>
    <n v="-9"/>
    <n v="0"/>
    <n v="1"/>
    <s v="Nicht übermittelt"/>
  </r>
  <r>
    <n v="21699109"/>
    <n v="5"/>
    <s v="Nordrhein-Westfalen"/>
    <s v="LK Siegen-Wittgenstein"/>
    <s v="A35-A59"/>
    <s v="M"/>
    <n v="1"/>
    <n v="0"/>
    <x v="152"/>
    <n v="5970"/>
    <s v="19.07.2020, 00:00 Uhr"/>
    <n v="0"/>
    <n v="-9"/>
    <d v="2020-07-10T00:00:00"/>
    <n v="-9"/>
    <n v="0"/>
    <n v="1"/>
    <s v="Nicht übermittelt"/>
  </r>
  <r>
    <n v="21699590"/>
    <n v="5"/>
    <s v="Nordrhein-Westfalen"/>
    <s v="LK Soest"/>
    <s v="A60-A79"/>
    <s v="W"/>
    <n v="1"/>
    <n v="0"/>
    <x v="152"/>
    <n v="5974"/>
    <s v="19.07.2020, 00:00 Uhr"/>
    <n v="0"/>
    <n v="-9"/>
    <d v="2020-07-14T00:00:00"/>
    <n v="-9"/>
    <n v="0"/>
    <n v="1"/>
    <s v="Nicht übermittelt"/>
  </r>
  <r>
    <n v="21699623"/>
    <n v="5"/>
    <s v="Nordrhein-Westfalen"/>
    <s v="LK Unna"/>
    <s v="A00-A04"/>
    <s v="M"/>
    <n v="1"/>
    <n v="0"/>
    <x v="152"/>
    <n v="5978"/>
    <s v="19.07.2020, 00:00 Uhr"/>
    <n v="0"/>
    <n v="-9"/>
    <d v="2020-07-14T00:00:00"/>
    <n v="-9"/>
    <n v="0"/>
    <n v="0"/>
    <s v="Nicht übermittelt"/>
  </r>
  <r>
    <n v="21699751"/>
    <n v="5"/>
    <s v="Nordrhein-Westfalen"/>
    <s v="LK Unna"/>
    <s v="A15-A34"/>
    <s v="M"/>
    <n v="1"/>
    <n v="0"/>
    <x v="152"/>
    <n v="5978"/>
    <s v="19.07.2020, 00:00 Uhr"/>
    <n v="0"/>
    <n v="-9"/>
    <d v="2020-07-14T00:00:00"/>
    <n v="-9"/>
    <n v="0"/>
    <n v="1"/>
    <s v="Nicht übermittelt"/>
  </r>
  <r>
    <n v="21699827"/>
    <n v="5"/>
    <s v="Nordrhein-Westfalen"/>
    <s v="LK Unna"/>
    <s v="A15-A34"/>
    <s v="W"/>
    <n v="1"/>
    <n v="0"/>
    <x v="152"/>
    <n v="5978"/>
    <s v="19.07.2020, 00:00 Uhr"/>
    <n v="0"/>
    <n v="-9"/>
    <d v="2020-07-14T00:00:00"/>
    <n v="-9"/>
    <n v="0"/>
    <n v="1"/>
    <s v="Nicht übermittelt"/>
  </r>
  <r>
    <n v="21700091"/>
    <n v="5"/>
    <s v="Nordrhein-Westfalen"/>
    <s v="LK Unna"/>
    <s v="A35-A59"/>
    <s v="W"/>
    <n v="1"/>
    <n v="0"/>
    <x v="152"/>
    <n v="5978"/>
    <s v="19.07.2020, 00:00 Uhr"/>
    <n v="0"/>
    <n v="-9"/>
    <d v="2020-07-14T00:00:00"/>
    <n v="-9"/>
    <n v="0"/>
    <n v="0"/>
    <s v="Nicht übermittelt"/>
  </r>
  <r>
    <n v="21700156"/>
    <n v="5"/>
    <s v="Nordrhein-Westfalen"/>
    <s v="LK Unna"/>
    <s v="A60-A79"/>
    <s v="M"/>
    <n v="1"/>
    <n v="0"/>
    <x v="152"/>
    <n v="5978"/>
    <s v="19.07.2020, 00:00 Uhr"/>
    <n v="0"/>
    <n v="-9"/>
    <d v="2020-07-14T00:00:00"/>
    <n v="-9"/>
    <n v="0"/>
    <n v="0"/>
    <s v="Nicht übermittelt"/>
  </r>
  <r>
    <n v="21700321"/>
    <n v="6"/>
    <s v="Hessen"/>
    <s v="SK Darmstadt"/>
    <s v="A05-A14"/>
    <s v="M"/>
    <n v="1"/>
    <n v="0"/>
    <x v="152"/>
    <n v="6411"/>
    <s v="19.07.2020, 00:00 Uhr"/>
    <n v="0"/>
    <n v="-9"/>
    <d v="2020-07-09T00:00:00"/>
    <n v="-9"/>
    <n v="0"/>
    <n v="1"/>
    <s v="Nicht übermittelt"/>
  </r>
  <r>
    <n v="21700324"/>
    <n v="6"/>
    <s v="Hessen"/>
    <s v="SK Darmstadt"/>
    <s v="A05-A14"/>
    <s v="W"/>
    <n v="1"/>
    <n v="0"/>
    <x v="152"/>
    <n v="6411"/>
    <s v="19.07.2020, 00:00 Uhr"/>
    <n v="0"/>
    <n v="-9"/>
    <d v="2020-07-09T00:00:00"/>
    <n v="-9"/>
    <n v="0"/>
    <n v="1"/>
    <s v="Nicht übermittelt"/>
  </r>
  <r>
    <n v="21700397"/>
    <n v="6"/>
    <s v="Hessen"/>
    <s v="SK Darmstadt"/>
    <s v="A15-A34"/>
    <s v="W"/>
    <n v="1"/>
    <n v="0"/>
    <x v="152"/>
    <n v="6411"/>
    <s v="19.07.2020, 00:00 Uhr"/>
    <n v="0"/>
    <n v="-9"/>
    <d v="2020-07-04T00:00:00"/>
    <n v="0"/>
    <n v="1"/>
    <n v="1"/>
    <s v="Nicht übermittelt"/>
  </r>
  <r>
    <n v="21700545"/>
    <n v="6"/>
    <s v="Hessen"/>
    <s v="SK Darmstadt"/>
    <s v="A80+"/>
    <s v="W"/>
    <n v="3"/>
    <n v="0"/>
    <x v="152"/>
    <n v="6411"/>
    <s v="19.07.2020, 00:00 Uhr"/>
    <n v="0"/>
    <n v="-9"/>
    <d v="2020-07-14T00:00:00"/>
    <n v="-9"/>
    <n v="0"/>
    <n v="0"/>
    <s v="Nicht übermittelt"/>
  </r>
  <r>
    <n v="21700866"/>
    <n v="6"/>
    <s v="Hessen"/>
    <s v="SK Frankfurt am Main"/>
    <s v="A15-A34"/>
    <s v="M"/>
    <n v="1"/>
    <n v="0"/>
    <x v="152"/>
    <n v="6412"/>
    <s v="19.07.2020, 00:00 Uhr"/>
    <n v="0"/>
    <n v="-9"/>
    <d v="2020-07-14T00:00:00"/>
    <n v="-9"/>
    <n v="0"/>
    <n v="0"/>
    <s v="Nicht übermittelt"/>
  </r>
  <r>
    <n v="21701400"/>
    <n v="6"/>
    <s v="Hessen"/>
    <s v="SK Frankfurt am Main"/>
    <s v="A35-A59"/>
    <s v="M"/>
    <n v="1"/>
    <n v="0"/>
    <x v="152"/>
    <n v="6412"/>
    <s v="19.07.2020, 00:00 Uhr"/>
    <n v="0"/>
    <n v="-9"/>
    <d v="2020-07-10T00:00:00"/>
    <n v="1"/>
    <n v="1"/>
    <n v="1"/>
    <s v="Nicht übermittelt"/>
  </r>
  <r>
    <n v="21701401"/>
    <n v="6"/>
    <s v="Hessen"/>
    <s v="SK Frankfurt am Main"/>
    <s v="A35-A59"/>
    <s v="M"/>
    <n v="1"/>
    <n v="0"/>
    <x v="152"/>
    <n v="6412"/>
    <s v="19.07.2020, 00:00 Uhr"/>
    <n v="0"/>
    <n v="-9"/>
    <d v="2020-07-14T00:00:00"/>
    <n v="-9"/>
    <n v="0"/>
    <n v="0"/>
    <s v="Nicht übermittelt"/>
  </r>
  <r>
    <n v="21701711"/>
    <n v="6"/>
    <s v="Hessen"/>
    <s v="SK Frankfurt am Main"/>
    <s v="A35-A59"/>
    <s v="W"/>
    <n v="1"/>
    <n v="0"/>
    <x v="152"/>
    <n v="6412"/>
    <s v="19.07.2020, 00:00 Uhr"/>
    <n v="0"/>
    <n v="-9"/>
    <d v="2020-07-09T00:00:00"/>
    <n v="-9"/>
    <n v="0"/>
    <n v="1"/>
    <s v="Nicht übermittelt"/>
  </r>
  <r>
    <n v="21702113"/>
    <n v="6"/>
    <s v="Hessen"/>
    <s v="SK Offenbach"/>
    <s v="A15-A34"/>
    <s v="M"/>
    <n v="1"/>
    <n v="0"/>
    <x v="152"/>
    <n v="6413"/>
    <s v="19.07.2020, 00:00 Uhr"/>
    <n v="0"/>
    <n v="-9"/>
    <d v="2020-07-14T00:00:00"/>
    <n v="-9"/>
    <n v="0"/>
    <n v="0"/>
    <s v="Nicht übermittelt"/>
  </r>
  <r>
    <n v="21702277"/>
    <n v="6"/>
    <s v="Hessen"/>
    <s v="SK Offenbach"/>
    <s v="A60-A79"/>
    <s v="W"/>
    <n v="1"/>
    <n v="0"/>
    <x v="152"/>
    <n v="6413"/>
    <s v="19.07.2020, 00:00 Uhr"/>
    <n v="0"/>
    <n v="-9"/>
    <d v="2020-07-11T00:00:00"/>
    <n v="-9"/>
    <n v="0"/>
    <n v="1"/>
    <s v="Nicht übermittelt"/>
  </r>
  <r>
    <n v="21703409"/>
    <n v="6"/>
    <s v="Hessen"/>
    <s v="LK Darmstadt-Dieburg"/>
    <s v="A35-A59"/>
    <s v="W"/>
    <n v="1"/>
    <n v="0"/>
    <x v="152"/>
    <n v="6432"/>
    <s v="19.07.2020, 00:00 Uhr"/>
    <n v="0"/>
    <n v="-9"/>
    <d v="2020-07-07T00:00:00"/>
    <n v="-9"/>
    <n v="0"/>
    <n v="1"/>
    <s v="Nicht übermittelt"/>
  </r>
  <r>
    <n v="21703490"/>
    <n v="6"/>
    <s v="Hessen"/>
    <s v="LK Darmstadt-Dieburg"/>
    <s v="A60-A79"/>
    <s v="W"/>
    <n v="1"/>
    <n v="0"/>
    <x v="152"/>
    <n v="6432"/>
    <s v="19.07.2020, 00:00 Uhr"/>
    <n v="0"/>
    <n v="-9"/>
    <d v="2020-07-07T00:00:00"/>
    <n v="-9"/>
    <n v="0"/>
    <n v="1"/>
    <s v="Nicht übermittelt"/>
  </r>
  <r>
    <n v="21703626"/>
    <n v="6"/>
    <s v="Hessen"/>
    <s v="LK Groß-Gerau"/>
    <s v="A15-A34"/>
    <s v="M"/>
    <n v="1"/>
    <n v="0"/>
    <x v="152"/>
    <n v="6433"/>
    <s v="19.07.2020, 00:00 Uhr"/>
    <n v="0"/>
    <n v="-9"/>
    <d v="2020-07-14T00:00:00"/>
    <n v="-9"/>
    <n v="0"/>
    <n v="0"/>
    <s v="Nicht übermittelt"/>
  </r>
  <r>
    <n v="21704120"/>
    <n v="6"/>
    <s v="Hessen"/>
    <s v="LK Hochtaunuskreis"/>
    <s v="A35-A59"/>
    <s v="M"/>
    <n v="1"/>
    <n v="0"/>
    <x v="152"/>
    <n v="6434"/>
    <s v="19.07.2020, 00:00 Uhr"/>
    <n v="0"/>
    <n v="-9"/>
    <d v="2020-07-13T00:00:00"/>
    <n v="-9"/>
    <n v="0"/>
    <n v="1"/>
    <s v="Nicht übermittelt"/>
  </r>
  <r>
    <n v="21704396"/>
    <n v="6"/>
    <s v="Hessen"/>
    <s v="LK Main-Kinzig-Kreis"/>
    <s v="A15-A34"/>
    <s v="M"/>
    <n v="2"/>
    <n v="0"/>
    <x v="152"/>
    <n v="6435"/>
    <s v="19.07.2020, 00:00 Uhr"/>
    <n v="0"/>
    <n v="-9"/>
    <d v="2020-07-14T00:00:00"/>
    <n v="-9"/>
    <n v="0"/>
    <n v="0"/>
    <s v="Nicht übermittelt"/>
  </r>
  <r>
    <n v="21705729"/>
    <n v="6"/>
    <s v="Hessen"/>
    <s v="LK Offenbach"/>
    <s v="A00-A04"/>
    <s v="W"/>
    <n v="1"/>
    <n v="0"/>
    <x v="152"/>
    <n v="6438"/>
    <s v="19.07.2020, 00:00 Uhr"/>
    <n v="0"/>
    <n v="-9"/>
    <d v="2020-07-14T00:00:00"/>
    <n v="-9"/>
    <n v="0"/>
    <n v="0"/>
    <s v="Nicht übermittelt"/>
  </r>
  <r>
    <n v="21705756"/>
    <n v="6"/>
    <s v="Hessen"/>
    <s v="LK Offenbach"/>
    <s v="A05-A14"/>
    <s v="W"/>
    <n v="1"/>
    <n v="0"/>
    <x v="152"/>
    <n v="6438"/>
    <s v="19.07.2020, 00:00 Uhr"/>
    <n v="0"/>
    <n v="-9"/>
    <d v="2020-07-14T00:00:00"/>
    <n v="-9"/>
    <n v="0"/>
    <n v="0"/>
    <s v="Nicht übermittelt"/>
  </r>
  <r>
    <n v="21705850"/>
    <n v="6"/>
    <s v="Hessen"/>
    <s v="LK Offenbach"/>
    <s v="A15-A34"/>
    <s v="M"/>
    <n v="1"/>
    <n v="0"/>
    <x v="152"/>
    <n v="6438"/>
    <s v="19.07.2020, 00:00 Uhr"/>
    <n v="0"/>
    <n v="-9"/>
    <d v="2020-07-14T00:00:00"/>
    <n v="-9"/>
    <n v="0"/>
    <n v="0"/>
    <s v="Nicht übermittelt"/>
  </r>
  <r>
    <n v="21706327"/>
    <n v="6"/>
    <s v="Hessen"/>
    <s v="LK Offenbach"/>
    <s v="A60-A79"/>
    <s v="W"/>
    <n v="1"/>
    <n v="0"/>
    <x v="152"/>
    <n v="6438"/>
    <s v="19.07.2020, 00:00 Uhr"/>
    <n v="0"/>
    <n v="-9"/>
    <d v="2020-07-10T00:00:00"/>
    <n v="-9"/>
    <n v="0"/>
    <n v="1"/>
    <s v="Nicht übermittelt"/>
  </r>
  <r>
    <n v="21706663"/>
    <n v="6"/>
    <s v="Hessen"/>
    <s v="LK Wetteraukreis"/>
    <s v="A05-A14"/>
    <s v="M"/>
    <n v="1"/>
    <n v="0"/>
    <x v="152"/>
    <n v="6440"/>
    <s v="19.07.2020, 00:00 Uhr"/>
    <n v="0"/>
    <n v="-9"/>
    <d v="2020-07-13T00:00:00"/>
    <n v="-9"/>
    <n v="0"/>
    <n v="1"/>
    <s v="Nicht übermittelt"/>
  </r>
  <r>
    <n v="21706741"/>
    <n v="6"/>
    <s v="Hessen"/>
    <s v="LK Wetteraukreis"/>
    <s v="A15-A34"/>
    <s v="W"/>
    <n v="1"/>
    <n v="0"/>
    <x v="152"/>
    <n v="6440"/>
    <s v="19.07.2020, 00:00 Uhr"/>
    <n v="0"/>
    <n v="-9"/>
    <d v="2020-07-14T00:00:00"/>
    <n v="-9"/>
    <n v="0"/>
    <n v="0"/>
    <s v="Nicht übermittelt"/>
  </r>
  <r>
    <n v="21707856"/>
    <n v="6"/>
    <s v="Hessen"/>
    <s v="LK Marburg-Biedenkopf"/>
    <s v="A05-A14"/>
    <s v="M"/>
    <n v="1"/>
    <n v="0"/>
    <x v="152"/>
    <n v="6534"/>
    <s v="19.07.2020, 00:00 Uhr"/>
    <n v="0"/>
    <n v="-9"/>
    <d v="2020-07-14T00:00:00"/>
    <n v="-9"/>
    <n v="0"/>
    <n v="0"/>
    <s v="Nicht übermittelt"/>
  </r>
  <r>
    <n v="21708065"/>
    <n v="6"/>
    <s v="Hessen"/>
    <s v="LK Vogelsbergkreis"/>
    <s v="A15-A34"/>
    <s v="M"/>
    <n v="1"/>
    <n v="0"/>
    <x v="152"/>
    <n v="6535"/>
    <s v="19.07.2020, 00:00 Uhr"/>
    <n v="0"/>
    <n v="-9"/>
    <d v="2020-07-10T00:00:00"/>
    <n v="-9"/>
    <n v="0"/>
    <n v="1"/>
    <s v="Nicht übermittelt"/>
  </r>
  <r>
    <n v="21708273"/>
    <n v="6"/>
    <s v="Hessen"/>
    <s v="SK Kassel"/>
    <s v="A15-A34"/>
    <s v="M"/>
    <n v="1"/>
    <n v="0"/>
    <x v="152"/>
    <n v="6611"/>
    <s v="19.07.2020, 00:00 Uhr"/>
    <n v="0"/>
    <n v="-9"/>
    <d v="2020-07-14T00:00:00"/>
    <n v="-9"/>
    <n v="0"/>
    <n v="0"/>
    <s v="Nicht übermittelt"/>
  </r>
  <r>
    <n v="21708344"/>
    <n v="6"/>
    <s v="Hessen"/>
    <s v="SK Kassel"/>
    <s v="A15-A34"/>
    <s v="W"/>
    <n v="1"/>
    <n v="0"/>
    <x v="152"/>
    <n v="6611"/>
    <s v="19.07.2020, 00:00 Uhr"/>
    <n v="0"/>
    <n v="-9"/>
    <d v="2020-07-09T00:00:00"/>
    <n v="-9"/>
    <n v="0"/>
    <n v="1"/>
    <s v="Nicht übermittelt"/>
  </r>
  <r>
    <n v="21708404"/>
    <n v="6"/>
    <s v="Hessen"/>
    <s v="SK Kassel"/>
    <s v="A35-A59"/>
    <s v="M"/>
    <n v="1"/>
    <n v="0"/>
    <x v="152"/>
    <n v="6611"/>
    <s v="19.07.2020, 00:00 Uhr"/>
    <n v="0"/>
    <n v="-9"/>
    <d v="2020-07-06T00:00:00"/>
    <n v="-9"/>
    <n v="0"/>
    <n v="1"/>
    <s v="Nicht übermittelt"/>
  </r>
  <r>
    <n v="21708619"/>
    <n v="6"/>
    <s v="Hessen"/>
    <s v="LK Fulda"/>
    <s v="A15-A34"/>
    <s v="M"/>
    <n v="1"/>
    <n v="0"/>
    <x v="152"/>
    <n v="6631"/>
    <s v="19.07.2020, 00:00 Uhr"/>
    <n v="0"/>
    <n v="-9"/>
    <d v="2020-07-04T00:00:00"/>
    <n v="0"/>
    <n v="1"/>
    <n v="1"/>
    <s v="Nicht übermittelt"/>
  </r>
  <r>
    <n v="21708620"/>
    <n v="6"/>
    <s v="Hessen"/>
    <s v="LK Fulda"/>
    <s v="A15-A34"/>
    <s v="M"/>
    <n v="1"/>
    <n v="0"/>
    <x v="152"/>
    <n v="6631"/>
    <s v="19.07.2020, 00:00 Uhr"/>
    <n v="0"/>
    <n v="-9"/>
    <d v="2020-07-14T00:00:00"/>
    <n v="-9"/>
    <n v="0"/>
    <n v="0"/>
    <s v="Nicht übermittelt"/>
  </r>
  <r>
    <n v="21708682"/>
    <n v="6"/>
    <s v="Hessen"/>
    <s v="LK Fulda"/>
    <s v="A15-A34"/>
    <s v="W"/>
    <n v="1"/>
    <n v="0"/>
    <x v="152"/>
    <n v="6631"/>
    <s v="19.07.2020, 00:00 Uhr"/>
    <n v="0"/>
    <n v="-9"/>
    <d v="2020-07-05T00:00:00"/>
    <n v="1"/>
    <n v="1"/>
    <n v="1"/>
    <s v="Nicht übermittelt"/>
  </r>
  <r>
    <n v="21708833"/>
    <n v="6"/>
    <s v="Hessen"/>
    <s v="LK Fulda"/>
    <s v="A35-A59"/>
    <s v="W"/>
    <n v="1"/>
    <n v="0"/>
    <x v="152"/>
    <n v="6631"/>
    <s v="19.07.2020, 00:00 Uhr"/>
    <n v="0"/>
    <n v="-9"/>
    <d v="2020-07-12T00:00:00"/>
    <n v="-9"/>
    <n v="0"/>
    <n v="1"/>
    <s v="Nicht übermittelt"/>
  </r>
  <r>
    <n v="21708894"/>
    <n v="6"/>
    <s v="Hessen"/>
    <s v="LK Fulda"/>
    <s v="A60-A79"/>
    <s v="W"/>
    <n v="1"/>
    <n v="0"/>
    <x v="152"/>
    <n v="6631"/>
    <s v="19.07.2020, 00:00 Uhr"/>
    <n v="0"/>
    <n v="-9"/>
    <d v="2020-07-05T00:00:00"/>
    <n v="1"/>
    <n v="1"/>
    <n v="1"/>
    <s v="Nicht übermittelt"/>
  </r>
  <r>
    <n v="21709428"/>
    <n v="6"/>
    <s v="Hessen"/>
    <s v="LK Kassel"/>
    <s v="A60-A79"/>
    <s v="M"/>
    <n v="1"/>
    <n v="0"/>
    <x v="152"/>
    <n v="6633"/>
    <s v="19.07.2020, 00:00 Uhr"/>
    <n v="0"/>
    <n v="-9"/>
    <d v="2020-07-13T00:00:00"/>
    <n v="-9"/>
    <n v="0"/>
    <n v="1"/>
    <s v="Nicht übermittelt"/>
  </r>
  <r>
    <n v="21710012"/>
    <n v="6"/>
    <s v="Hessen"/>
    <s v="LK Waldeck-Frankenberg"/>
    <s v="A05-A14"/>
    <s v="W"/>
    <n v="2"/>
    <n v="0"/>
    <x v="152"/>
    <n v="6635"/>
    <s v="19.07.2020, 00:00 Uhr"/>
    <n v="0"/>
    <n v="-9"/>
    <d v="2020-07-14T00:00:00"/>
    <n v="-9"/>
    <n v="0"/>
    <n v="0"/>
    <s v="Nicht übermittelt"/>
  </r>
  <r>
    <n v="21710048"/>
    <n v="6"/>
    <s v="Hessen"/>
    <s v="LK Waldeck-Frankenberg"/>
    <s v="A15-A34"/>
    <s v="W"/>
    <n v="1"/>
    <n v="0"/>
    <x v="152"/>
    <n v="6635"/>
    <s v="19.07.2020, 00:00 Uhr"/>
    <n v="0"/>
    <n v="-9"/>
    <d v="2020-07-14T00:00:00"/>
    <n v="-9"/>
    <n v="0"/>
    <n v="0"/>
    <s v="Nicht übermittelt"/>
  </r>
  <r>
    <n v="21710134"/>
    <n v="6"/>
    <s v="Hessen"/>
    <s v="LK Waldeck-Frankenberg"/>
    <s v="A35-A59"/>
    <s v="W"/>
    <n v="1"/>
    <n v="0"/>
    <x v="152"/>
    <n v="6635"/>
    <s v="19.07.2020, 00:00 Uhr"/>
    <n v="0"/>
    <n v="-9"/>
    <d v="2020-07-14T00:00:00"/>
    <n v="-9"/>
    <n v="0"/>
    <n v="0"/>
    <s v="Nicht übermittelt"/>
  </r>
  <r>
    <n v="21710828"/>
    <n v="7"/>
    <s v="Rheinland-Pfalz"/>
    <s v="LK Altenkirchen"/>
    <s v="A15-A34"/>
    <s v="W"/>
    <n v="1"/>
    <n v="0"/>
    <x v="152"/>
    <n v="7132"/>
    <s v="19.07.2020, 00:00 Uhr"/>
    <n v="0"/>
    <n v="-9"/>
    <d v="2020-07-13T00:00:00"/>
    <n v="-9"/>
    <n v="0"/>
    <n v="1"/>
    <s v="Nicht übermittelt"/>
  </r>
  <r>
    <n v="21711608"/>
    <n v="7"/>
    <s v="Rheinland-Pfalz"/>
    <s v="LK Neuwied"/>
    <s v="A15-A34"/>
    <s v="W"/>
    <n v="1"/>
    <n v="0"/>
    <x v="152"/>
    <n v="7138"/>
    <s v="19.07.2020, 00:00 Uhr"/>
    <n v="0"/>
    <n v="-9"/>
    <d v="2020-07-14T00:00:00"/>
    <n v="-9"/>
    <n v="0"/>
    <n v="0"/>
    <s v="Nicht übermittelt"/>
  </r>
  <r>
    <n v="21712026"/>
    <n v="7"/>
    <s v="Rheinland-Pfalz"/>
    <s v="LK Westerwaldkreis"/>
    <s v="A05-A14"/>
    <s v="M"/>
    <n v="1"/>
    <n v="0"/>
    <x v="152"/>
    <n v="7143"/>
    <s v="19.07.2020, 00:00 Uhr"/>
    <n v="0"/>
    <n v="-9"/>
    <d v="2020-07-14T00:00:00"/>
    <n v="-9"/>
    <n v="0"/>
    <n v="0"/>
    <s v="Nicht übermittelt"/>
  </r>
  <r>
    <n v="21712728"/>
    <n v="7"/>
    <s v="Rheinland-Pfalz"/>
    <s v="LK Bitburg-Prüm"/>
    <s v="A35-A59"/>
    <s v="M"/>
    <n v="1"/>
    <n v="0"/>
    <x v="152"/>
    <n v="7232"/>
    <s v="19.07.2020, 00:00 Uhr"/>
    <n v="0"/>
    <n v="-9"/>
    <d v="2020-07-14T00:00:00"/>
    <n v="-9"/>
    <n v="0"/>
    <n v="0"/>
    <s v="Nicht übermittelt"/>
  </r>
  <r>
    <n v="21712934"/>
    <n v="7"/>
    <s v="Rheinland-Pfalz"/>
    <s v="LK Trier-Saarburg"/>
    <s v="A00-A04"/>
    <s v="W"/>
    <n v="1"/>
    <n v="0"/>
    <x v="152"/>
    <n v="7235"/>
    <s v="19.07.2020, 00:00 Uhr"/>
    <n v="0"/>
    <n v="-9"/>
    <d v="2020-07-12T00:00:00"/>
    <n v="-9"/>
    <n v="0"/>
    <n v="1"/>
    <s v="Nicht übermittelt"/>
  </r>
  <r>
    <n v="21713210"/>
    <n v="7"/>
    <s v="Rheinland-Pfalz"/>
    <s v="SK Kaiserslautern"/>
    <s v="A05-A14"/>
    <s v="M"/>
    <n v="4"/>
    <n v="0"/>
    <x v="152"/>
    <n v="7312"/>
    <s v="19.07.2020, 00:00 Uhr"/>
    <n v="0"/>
    <n v="-9"/>
    <d v="2020-07-14T00:00:00"/>
    <n v="-9"/>
    <n v="0"/>
    <n v="0"/>
    <s v="Nicht übermittelt"/>
  </r>
  <r>
    <n v="21713269"/>
    <n v="7"/>
    <s v="Rheinland-Pfalz"/>
    <s v="SK Kaiserslautern"/>
    <s v="A15-A34"/>
    <s v="M"/>
    <n v="2"/>
    <n v="0"/>
    <x v="152"/>
    <n v="7312"/>
    <s v="19.07.2020, 00:00 Uhr"/>
    <n v="0"/>
    <n v="-9"/>
    <d v="2020-07-14T00:00:00"/>
    <n v="-9"/>
    <n v="0"/>
    <n v="0"/>
    <s v="Nicht übermittelt"/>
  </r>
  <r>
    <n v="21713305"/>
    <n v="7"/>
    <s v="Rheinland-Pfalz"/>
    <s v="SK Kaiserslautern"/>
    <s v="A15-A34"/>
    <s v="W"/>
    <n v="2"/>
    <n v="0"/>
    <x v="152"/>
    <n v="7312"/>
    <s v="19.07.2020, 00:00 Uhr"/>
    <n v="0"/>
    <n v="-9"/>
    <d v="2020-07-14T00:00:00"/>
    <n v="-9"/>
    <n v="0"/>
    <n v="0"/>
    <s v="Nicht übermittelt"/>
  </r>
  <r>
    <n v="21713329"/>
    <n v="7"/>
    <s v="Rheinland-Pfalz"/>
    <s v="SK Kaiserslautern"/>
    <s v="A35-A59"/>
    <s v="M"/>
    <n v="2"/>
    <n v="0"/>
    <x v="152"/>
    <n v="7312"/>
    <s v="19.07.2020, 00:00 Uhr"/>
    <n v="0"/>
    <n v="-9"/>
    <d v="2020-07-14T00:00:00"/>
    <n v="-9"/>
    <n v="0"/>
    <n v="0"/>
    <s v="Nicht übermittelt"/>
  </r>
  <r>
    <n v="21715474"/>
    <n v="7"/>
    <s v="Rheinland-Pfalz"/>
    <s v="LK Germersheim"/>
    <s v="A05-A14"/>
    <s v="M"/>
    <n v="1"/>
    <n v="0"/>
    <x v="152"/>
    <n v="7334"/>
    <s v="19.07.2020, 00:00 Uhr"/>
    <n v="0"/>
    <n v="-9"/>
    <d v="2020-07-14T00:00:00"/>
    <n v="-9"/>
    <n v="0"/>
    <n v="0"/>
    <s v="Nicht übermittelt"/>
  </r>
  <r>
    <n v="21715564"/>
    <n v="7"/>
    <s v="Rheinland-Pfalz"/>
    <s v="LK Germersheim"/>
    <s v="A35-A59"/>
    <s v="M"/>
    <n v="1"/>
    <n v="0"/>
    <x v="152"/>
    <n v="7334"/>
    <s v="19.07.2020, 00:00 Uhr"/>
    <n v="0"/>
    <n v="-9"/>
    <d v="2020-07-14T00:00:00"/>
    <n v="-9"/>
    <n v="0"/>
    <n v="0"/>
    <s v="Nicht übermittelt"/>
  </r>
  <r>
    <n v="21715665"/>
    <n v="7"/>
    <s v="Rheinland-Pfalz"/>
    <s v="LK Kaiserslautern"/>
    <s v="A15-A34"/>
    <s v="M"/>
    <n v="1"/>
    <n v="0"/>
    <x v="152"/>
    <n v="7335"/>
    <s v="19.07.2020, 00:00 Uhr"/>
    <n v="0"/>
    <n v="-9"/>
    <d v="2020-07-14T00:00:00"/>
    <n v="-9"/>
    <n v="0"/>
    <n v="0"/>
    <s v="Nicht übermittelt"/>
  </r>
  <r>
    <n v="21715687"/>
    <n v="7"/>
    <s v="Rheinland-Pfalz"/>
    <s v="LK Kaiserslautern"/>
    <s v="A15-A34"/>
    <s v="W"/>
    <n v="2"/>
    <n v="0"/>
    <x v="152"/>
    <n v="7335"/>
    <s v="19.07.2020, 00:00 Uhr"/>
    <n v="0"/>
    <n v="-9"/>
    <d v="2020-07-14T00:00:00"/>
    <n v="-9"/>
    <n v="0"/>
    <n v="0"/>
    <s v="Nicht übermittelt"/>
  </r>
  <r>
    <n v="21715812"/>
    <n v="7"/>
    <s v="Rheinland-Pfalz"/>
    <s v="LK Kusel"/>
    <s v="A35-A59"/>
    <s v="M"/>
    <n v="1"/>
    <n v="0"/>
    <x v="152"/>
    <n v="7336"/>
    <s v="19.07.2020, 00:00 Uhr"/>
    <n v="0"/>
    <n v="-9"/>
    <d v="2020-07-14T00:00:00"/>
    <n v="-9"/>
    <n v="0"/>
    <n v="0"/>
    <s v="Nicht übermittelt"/>
  </r>
  <r>
    <n v="21716501"/>
    <n v="7"/>
    <s v="Rheinland-Pfalz"/>
    <s v="LK Mainz-Bingen"/>
    <s v="A35-A59"/>
    <s v="W"/>
    <n v="1"/>
    <n v="0"/>
    <x v="152"/>
    <n v="7339"/>
    <s v="19.07.2020, 00:00 Uhr"/>
    <n v="0"/>
    <n v="-9"/>
    <d v="2020-07-14T00:00:00"/>
    <n v="-9"/>
    <n v="0"/>
    <n v="0"/>
    <s v="Nicht übermittelt"/>
  </r>
  <r>
    <n v="21716738"/>
    <n v="7"/>
    <s v="Rheinland-Pfalz"/>
    <s v="LK Südwestpfalz"/>
    <s v="A60-A79"/>
    <s v="W"/>
    <n v="1"/>
    <n v="0"/>
    <x v="152"/>
    <n v="7340"/>
    <s v="19.07.2020, 00:00 Uhr"/>
    <n v="0"/>
    <n v="-9"/>
    <d v="2020-07-09T00:00:00"/>
    <n v="-9"/>
    <n v="0"/>
    <n v="1"/>
    <s v="Nicht übermittelt"/>
  </r>
  <r>
    <n v="21716787"/>
    <n v="8"/>
    <s v="Baden-Württemberg"/>
    <s v="SK Stuttgart"/>
    <s v="A05-A14"/>
    <s v="M"/>
    <n v="1"/>
    <n v="0"/>
    <x v="152"/>
    <n v="8111"/>
    <s v="19.07.2020, 00:00 Uhr"/>
    <n v="0"/>
    <n v="-9"/>
    <d v="2020-07-14T00:00:00"/>
    <n v="-9"/>
    <n v="0"/>
    <n v="0"/>
    <s v="Nicht übermittelt"/>
  </r>
  <r>
    <n v="21717223"/>
    <n v="8"/>
    <s v="Baden-Württemberg"/>
    <s v="SK Stuttgart"/>
    <s v="A15-A34"/>
    <s v="W"/>
    <n v="1"/>
    <n v="0"/>
    <x v="152"/>
    <n v="8111"/>
    <s v="19.07.2020, 00:00 Uhr"/>
    <n v="0"/>
    <n v="-9"/>
    <d v="2020-07-14T00:00:00"/>
    <n v="-9"/>
    <n v="0"/>
    <n v="0"/>
    <s v="Nicht übermittelt"/>
  </r>
  <r>
    <n v="21717732"/>
    <n v="8"/>
    <s v="Baden-Württemberg"/>
    <s v="SK Stuttgart"/>
    <s v="A35-A59"/>
    <s v="W"/>
    <n v="1"/>
    <n v="0"/>
    <x v="152"/>
    <n v="8111"/>
    <s v="19.07.2020, 00:00 Uhr"/>
    <n v="0"/>
    <n v="-9"/>
    <d v="2020-07-13T00:00:00"/>
    <n v="-9"/>
    <n v="0"/>
    <n v="1"/>
    <s v="Nicht übermittelt"/>
  </r>
  <r>
    <n v="21717733"/>
    <n v="8"/>
    <s v="Baden-Württemberg"/>
    <s v="SK Stuttgart"/>
    <s v="A35-A59"/>
    <s v="W"/>
    <n v="1"/>
    <n v="0"/>
    <x v="152"/>
    <n v="8111"/>
    <s v="19.07.2020, 00:00 Uhr"/>
    <n v="0"/>
    <n v="-9"/>
    <d v="2020-07-14T00:00:00"/>
    <n v="-9"/>
    <n v="0"/>
    <n v="0"/>
    <s v="Nicht übermittelt"/>
  </r>
  <r>
    <n v="21717859"/>
    <n v="8"/>
    <s v="Baden-Württemberg"/>
    <s v="SK Stuttgart"/>
    <s v="A60-A79"/>
    <s v="M"/>
    <n v="1"/>
    <n v="0"/>
    <x v="152"/>
    <n v="8111"/>
    <s v="19.07.2020, 00:00 Uhr"/>
    <n v="0"/>
    <n v="-9"/>
    <d v="2020-07-14T00:00:00"/>
    <n v="-9"/>
    <n v="0"/>
    <n v="0"/>
    <s v="Nicht übermittelt"/>
  </r>
  <r>
    <n v="21718243"/>
    <n v="8"/>
    <s v="Baden-Württemberg"/>
    <s v="LK Böblingen"/>
    <s v="A15-A34"/>
    <s v="W"/>
    <n v="1"/>
    <n v="0"/>
    <x v="152"/>
    <n v="8115"/>
    <s v="19.07.2020, 00:00 Uhr"/>
    <n v="0"/>
    <n v="-9"/>
    <d v="2020-07-13T00:00:00"/>
    <n v="-9"/>
    <n v="0"/>
    <n v="1"/>
    <s v="Nicht übermittelt"/>
  </r>
  <r>
    <n v="21718348"/>
    <n v="8"/>
    <s v="Baden-Württemberg"/>
    <s v="LK Böblingen"/>
    <s v="A35-A59"/>
    <s v="M"/>
    <n v="1"/>
    <n v="0"/>
    <x v="152"/>
    <n v="8115"/>
    <s v="19.07.2020, 00:00 Uhr"/>
    <n v="0"/>
    <n v="-9"/>
    <d v="2020-07-12T00:00:00"/>
    <n v="-9"/>
    <n v="0"/>
    <n v="1"/>
    <s v="Nicht übermittelt"/>
  </r>
  <r>
    <n v="21718453"/>
    <n v="8"/>
    <s v="Baden-Württemberg"/>
    <s v="LK Böblingen"/>
    <s v="A35-A59"/>
    <s v="W"/>
    <n v="1"/>
    <n v="0"/>
    <x v="152"/>
    <n v="8115"/>
    <s v="19.07.2020, 00:00 Uhr"/>
    <n v="0"/>
    <n v="-9"/>
    <d v="2020-07-09T00:00:00"/>
    <n v="-9"/>
    <n v="0"/>
    <n v="1"/>
    <s v="Nicht übermittelt"/>
  </r>
  <r>
    <n v="21720183"/>
    <n v="8"/>
    <s v="Baden-Württemberg"/>
    <s v="LK Göppingen"/>
    <s v="A05-A14"/>
    <s v="M"/>
    <n v="5"/>
    <n v="0"/>
    <x v="152"/>
    <n v="8117"/>
    <s v="19.07.2020, 00:00 Uhr"/>
    <n v="0"/>
    <n v="-9"/>
    <d v="2020-07-14T00:00:00"/>
    <n v="-9"/>
    <n v="0"/>
    <n v="0"/>
    <s v="Nicht übermittelt"/>
  </r>
  <r>
    <n v="21720512"/>
    <n v="8"/>
    <s v="Baden-Württemberg"/>
    <s v="LK Göppingen"/>
    <s v="A35-A59"/>
    <s v="M"/>
    <n v="1"/>
    <n v="0"/>
    <x v="152"/>
    <n v="8117"/>
    <s v="19.07.2020, 00:00 Uhr"/>
    <n v="0"/>
    <n v="-9"/>
    <d v="2020-07-14T00:00:00"/>
    <n v="-9"/>
    <n v="0"/>
    <n v="0"/>
    <s v="Nicht übermittelt"/>
  </r>
  <r>
    <n v="21720652"/>
    <n v="8"/>
    <s v="Baden-Württemberg"/>
    <s v="LK Göppingen"/>
    <s v="A35-A59"/>
    <s v="W"/>
    <n v="1"/>
    <n v="0"/>
    <x v="152"/>
    <n v="8117"/>
    <s v="19.07.2020, 00:00 Uhr"/>
    <n v="0"/>
    <n v="-9"/>
    <d v="2020-07-14T00:00:00"/>
    <n v="-9"/>
    <n v="0"/>
    <n v="0"/>
    <s v="Nicht übermittelt"/>
  </r>
  <r>
    <n v="21721590"/>
    <n v="8"/>
    <s v="Baden-Württemberg"/>
    <s v="LK Ludwigsburg"/>
    <s v="A35-A59"/>
    <s v="M"/>
    <n v="1"/>
    <n v="0"/>
    <x v="152"/>
    <n v="8118"/>
    <s v="19.07.2020, 00:00 Uhr"/>
    <n v="0"/>
    <n v="-9"/>
    <d v="2020-07-09T00:00:00"/>
    <n v="-9"/>
    <n v="0"/>
    <n v="1"/>
    <s v="Nicht übermittelt"/>
  </r>
  <r>
    <n v="21722604"/>
    <n v="8"/>
    <s v="Baden-Württemberg"/>
    <s v="LK Rems-Murr-Kreis"/>
    <s v="A15-A34"/>
    <s v="M"/>
    <n v="1"/>
    <n v="0"/>
    <x v="152"/>
    <n v="8119"/>
    <s v="19.07.2020, 00:00 Uhr"/>
    <n v="0"/>
    <n v="-9"/>
    <d v="2020-07-12T00:00:00"/>
    <n v="-9"/>
    <n v="0"/>
    <n v="1"/>
    <s v="Nicht übermittelt"/>
  </r>
  <r>
    <n v="21722776"/>
    <n v="8"/>
    <s v="Baden-Württemberg"/>
    <s v="LK Rems-Murr-Kreis"/>
    <s v="A15-A34"/>
    <s v="W"/>
    <n v="1"/>
    <n v="0"/>
    <x v="152"/>
    <n v="8119"/>
    <s v="19.07.2020, 00:00 Uhr"/>
    <n v="0"/>
    <n v="-9"/>
    <d v="2020-07-14T00:00:00"/>
    <n v="-9"/>
    <n v="0"/>
    <n v="0"/>
    <s v="Nicht übermittelt"/>
  </r>
  <r>
    <n v="21723221"/>
    <n v="8"/>
    <s v="Baden-Württemberg"/>
    <s v="LK Rems-Murr-Kreis"/>
    <s v="A35-A59"/>
    <s v="W"/>
    <n v="3"/>
    <n v="0"/>
    <x v="152"/>
    <n v="8119"/>
    <s v="19.07.2020, 00:00 Uhr"/>
    <n v="0"/>
    <n v="-9"/>
    <d v="2020-07-14T00:00:00"/>
    <n v="-9"/>
    <n v="0"/>
    <n v="0"/>
    <s v="Nicht übermittelt"/>
  </r>
  <r>
    <n v="21723849"/>
    <n v="8"/>
    <s v="Baden-Württemberg"/>
    <s v="SK Heilbronn"/>
    <s v="A35-A59"/>
    <s v="M"/>
    <n v="1"/>
    <n v="0"/>
    <x v="152"/>
    <n v="8121"/>
    <s v="19.07.2020, 00:00 Uhr"/>
    <n v="0"/>
    <n v="-9"/>
    <d v="2020-07-14T00:00:00"/>
    <n v="-9"/>
    <n v="0"/>
    <n v="0"/>
    <s v="Nicht übermittelt"/>
  </r>
  <r>
    <n v="21723850"/>
    <n v="8"/>
    <s v="Baden-Württemberg"/>
    <s v="SK Heilbronn"/>
    <s v="A35-A59"/>
    <s v="M"/>
    <n v="1"/>
    <n v="0"/>
    <x v="152"/>
    <n v="8121"/>
    <s v="19.07.2020, 00:00 Uhr"/>
    <n v="0"/>
    <n v="-9"/>
    <d v="2020-07-14T00:00:00"/>
    <n v="-9"/>
    <n v="0"/>
    <n v="1"/>
    <s v="Nicht übermittelt"/>
  </r>
  <r>
    <n v="21725667"/>
    <n v="8"/>
    <s v="Baden-Württemberg"/>
    <s v="LK Schwäbisch Hall"/>
    <s v="A15-A34"/>
    <s v="M"/>
    <n v="1"/>
    <n v="0"/>
    <x v="152"/>
    <n v="8127"/>
    <s v="19.07.2020, 00:00 Uhr"/>
    <n v="0"/>
    <n v="-9"/>
    <d v="2020-07-07T00:00:00"/>
    <n v="-9"/>
    <n v="0"/>
    <n v="1"/>
    <s v="Nicht übermittelt"/>
  </r>
  <r>
    <n v="21726357"/>
    <n v="8"/>
    <s v="Baden-Württemberg"/>
    <s v="LK Main-Tauber-Kreis"/>
    <s v="A05-A14"/>
    <s v="W"/>
    <n v="2"/>
    <n v="0"/>
    <x v="152"/>
    <n v="8128"/>
    <s v="19.07.2020, 00:00 Uhr"/>
    <n v="0"/>
    <n v="-9"/>
    <d v="2020-07-14T00:00:00"/>
    <n v="-9"/>
    <n v="0"/>
    <n v="0"/>
    <s v="Nicht übermittelt"/>
  </r>
  <r>
    <n v="21726400"/>
    <n v="8"/>
    <s v="Baden-Württemberg"/>
    <s v="LK Main-Tauber-Kreis"/>
    <s v="A15-A34"/>
    <s v="M"/>
    <n v="1"/>
    <n v="0"/>
    <x v="152"/>
    <n v="8128"/>
    <s v="19.07.2020, 00:00 Uhr"/>
    <n v="0"/>
    <n v="-9"/>
    <d v="2020-07-14T00:00:00"/>
    <n v="-9"/>
    <n v="0"/>
    <n v="0"/>
    <s v="Nicht übermittelt"/>
  </r>
  <r>
    <n v="21726437"/>
    <n v="8"/>
    <s v="Baden-Württemberg"/>
    <s v="LK Main-Tauber-Kreis"/>
    <s v="A15-A34"/>
    <s v="W"/>
    <n v="1"/>
    <n v="0"/>
    <x v="152"/>
    <n v="8128"/>
    <s v="19.07.2020, 00:00 Uhr"/>
    <n v="0"/>
    <n v="-9"/>
    <d v="2020-07-10T00:00:00"/>
    <n v="-9"/>
    <n v="0"/>
    <n v="1"/>
    <s v="Nicht übermittelt"/>
  </r>
  <r>
    <n v="21726438"/>
    <n v="8"/>
    <s v="Baden-Württemberg"/>
    <s v="LK Main-Tauber-Kreis"/>
    <s v="A15-A34"/>
    <s v="W"/>
    <n v="3"/>
    <n v="0"/>
    <x v="152"/>
    <n v="8128"/>
    <s v="19.07.2020, 00:00 Uhr"/>
    <n v="0"/>
    <n v="-9"/>
    <d v="2020-07-14T00:00:00"/>
    <n v="-9"/>
    <n v="0"/>
    <n v="0"/>
    <s v="Nicht übermittelt"/>
  </r>
  <r>
    <n v="21726504"/>
    <n v="8"/>
    <s v="Baden-Württemberg"/>
    <s v="LK Main-Tauber-Kreis"/>
    <s v="A35-A59"/>
    <s v="M"/>
    <n v="1"/>
    <n v="0"/>
    <x v="152"/>
    <n v="8128"/>
    <s v="19.07.2020, 00:00 Uhr"/>
    <n v="0"/>
    <n v="-9"/>
    <d v="2020-07-14T00:00:00"/>
    <n v="-9"/>
    <n v="0"/>
    <n v="0"/>
    <s v="Nicht übermittelt"/>
  </r>
  <r>
    <n v="21726597"/>
    <n v="8"/>
    <s v="Baden-Württemberg"/>
    <s v="LK Main-Tauber-Kreis"/>
    <s v="A35-A59"/>
    <s v="W"/>
    <n v="1"/>
    <n v="0"/>
    <x v="152"/>
    <n v="8128"/>
    <s v="19.07.2020, 00:00 Uhr"/>
    <n v="0"/>
    <n v="-9"/>
    <d v="2020-07-10T00:00:00"/>
    <n v="-9"/>
    <n v="0"/>
    <n v="1"/>
    <s v="Nicht übermittelt"/>
  </r>
  <r>
    <n v="21726598"/>
    <n v="8"/>
    <s v="Baden-Württemberg"/>
    <s v="LK Main-Tauber-Kreis"/>
    <s v="A35-A59"/>
    <s v="W"/>
    <n v="1"/>
    <n v="0"/>
    <x v="152"/>
    <n v="8128"/>
    <s v="19.07.2020, 00:00 Uhr"/>
    <n v="0"/>
    <n v="-9"/>
    <d v="2020-07-13T00:00:00"/>
    <n v="-9"/>
    <n v="0"/>
    <n v="1"/>
    <s v="Nicht übermittelt"/>
  </r>
  <r>
    <n v="21726599"/>
    <n v="8"/>
    <s v="Baden-Württemberg"/>
    <s v="LK Main-Tauber-Kreis"/>
    <s v="A35-A59"/>
    <s v="W"/>
    <n v="1"/>
    <n v="0"/>
    <x v="152"/>
    <n v="8128"/>
    <s v="19.07.2020, 00:00 Uhr"/>
    <n v="0"/>
    <n v="-9"/>
    <d v="2020-07-14T00:00:00"/>
    <n v="-9"/>
    <n v="0"/>
    <n v="0"/>
    <s v="Nicht übermittelt"/>
  </r>
  <r>
    <n v="21727529"/>
    <n v="8"/>
    <s v="Baden-Württemberg"/>
    <s v="LK Ostalbkreis"/>
    <s v="A35-A59"/>
    <s v="M"/>
    <n v="1"/>
    <n v="0"/>
    <x v="152"/>
    <n v="8136"/>
    <s v="19.07.2020, 00:00 Uhr"/>
    <n v="0"/>
    <n v="-9"/>
    <d v="2020-07-14T00:00:00"/>
    <n v="-9"/>
    <n v="0"/>
    <n v="0"/>
    <s v="Nicht übermittelt"/>
  </r>
  <r>
    <n v="21727798"/>
    <n v="8"/>
    <s v="Baden-Württemberg"/>
    <s v="LK Ostalbkreis"/>
    <s v="A60-A79"/>
    <s v="M"/>
    <n v="1"/>
    <n v="0"/>
    <x v="152"/>
    <n v="8136"/>
    <s v="19.07.2020, 00:00 Uhr"/>
    <n v="0"/>
    <n v="-9"/>
    <d v="2020-07-14T00:00:00"/>
    <n v="-9"/>
    <n v="0"/>
    <n v="0"/>
    <s v="Nicht übermittelt"/>
  </r>
  <r>
    <n v="21728902"/>
    <n v="8"/>
    <s v="Baden-Württemberg"/>
    <s v="LK Karlsruhe"/>
    <s v="A35-A59"/>
    <s v="M"/>
    <n v="1"/>
    <n v="0"/>
    <x v="152"/>
    <n v="8215"/>
    <s v="19.07.2020, 00:00 Uhr"/>
    <n v="0"/>
    <n v="-9"/>
    <d v="2020-07-12T00:00:00"/>
    <n v="-9"/>
    <n v="0"/>
    <n v="1"/>
    <s v="Nicht übermittelt"/>
  </r>
  <r>
    <n v="21729242"/>
    <n v="8"/>
    <s v="Baden-Württemberg"/>
    <s v="LK Karlsruhe"/>
    <s v="A60-A79"/>
    <s v="W"/>
    <n v="1"/>
    <n v="0"/>
    <x v="152"/>
    <n v="8215"/>
    <s v="19.07.2020, 00:00 Uhr"/>
    <n v="0"/>
    <n v="-9"/>
    <d v="2020-07-10T00:00:00"/>
    <n v="-9"/>
    <n v="0"/>
    <n v="1"/>
    <s v="Nicht übermittelt"/>
  </r>
  <r>
    <n v="21729435"/>
    <n v="8"/>
    <s v="Baden-Württemberg"/>
    <s v="LK Rastatt"/>
    <s v="A15-A34"/>
    <s v="M"/>
    <n v="1"/>
    <n v="0"/>
    <x v="152"/>
    <n v="8216"/>
    <s v="19.07.2020, 00:00 Uhr"/>
    <n v="0"/>
    <n v="-9"/>
    <d v="2020-07-14T00:00:00"/>
    <n v="-9"/>
    <n v="0"/>
    <n v="0"/>
    <s v="Nicht übermittelt"/>
  </r>
  <r>
    <n v="21729479"/>
    <n v="8"/>
    <s v="Baden-Württemberg"/>
    <s v="LK Rastatt"/>
    <s v="A15-A34"/>
    <s v="W"/>
    <n v="1"/>
    <n v="0"/>
    <x v="152"/>
    <n v="8216"/>
    <s v="19.07.2020, 00:00 Uhr"/>
    <n v="0"/>
    <n v="-9"/>
    <d v="2020-07-14T00:00:00"/>
    <n v="-9"/>
    <n v="0"/>
    <n v="0"/>
    <s v="Nicht übermittelt"/>
  </r>
  <r>
    <n v="21731428"/>
    <n v="8"/>
    <s v="Baden-Württemberg"/>
    <s v="LK Rhein-Neckar-Kreis"/>
    <s v="A35-A59"/>
    <s v="M"/>
    <n v="1"/>
    <n v="0"/>
    <x v="152"/>
    <n v="8226"/>
    <s v="19.07.2020, 00:00 Uhr"/>
    <n v="0"/>
    <n v="-9"/>
    <d v="2020-07-06T00:00:00"/>
    <n v="-9"/>
    <n v="0"/>
    <n v="1"/>
    <s v="Nicht übermittelt"/>
  </r>
  <r>
    <n v="21731872"/>
    <n v="8"/>
    <s v="Baden-Württemberg"/>
    <s v="SK Pforzheim"/>
    <s v="A05-A14"/>
    <s v="M"/>
    <n v="1"/>
    <n v="0"/>
    <x v="152"/>
    <n v="8231"/>
    <s v="19.07.2020, 00:00 Uhr"/>
    <n v="0"/>
    <n v="-9"/>
    <d v="2020-07-14T00:00:00"/>
    <n v="-9"/>
    <n v="0"/>
    <n v="0"/>
    <s v="Nicht übermittelt"/>
  </r>
  <r>
    <n v="21732064"/>
    <n v="8"/>
    <s v="Baden-Württemberg"/>
    <s v="SK Pforzheim"/>
    <s v="A35-A59"/>
    <s v="M"/>
    <n v="1"/>
    <n v="0"/>
    <x v="152"/>
    <n v="8231"/>
    <s v="19.07.2020, 00:00 Uhr"/>
    <n v="0"/>
    <n v="-9"/>
    <d v="2020-07-14T00:00:00"/>
    <n v="-9"/>
    <n v="0"/>
    <n v="0"/>
    <s v="Nicht übermittelt"/>
  </r>
  <r>
    <n v="21732155"/>
    <n v="8"/>
    <s v="Baden-Württemberg"/>
    <s v="SK Pforzheim"/>
    <s v="A60-A79"/>
    <s v="M"/>
    <n v="1"/>
    <n v="0"/>
    <x v="152"/>
    <n v="8231"/>
    <s v="19.07.2020, 00:00 Uhr"/>
    <n v="0"/>
    <n v="-9"/>
    <d v="2020-06-23T00:00:00"/>
    <n v="0"/>
    <n v="1"/>
    <n v="1"/>
    <s v="Nicht übermittelt"/>
  </r>
  <r>
    <n v="21732506"/>
    <n v="8"/>
    <s v="Baden-Württemberg"/>
    <s v="LK Calw"/>
    <s v="A35-A59"/>
    <s v="M"/>
    <n v="1"/>
    <n v="0"/>
    <x v="152"/>
    <n v="8235"/>
    <s v="19.07.2020, 00:00 Uhr"/>
    <n v="0"/>
    <n v="-9"/>
    <d v="2020-07-14T00:00:00"/>
    <n v="-9"/>
    <n v="0"/>
    <n v="0"/>
    <s v="Nicht übermittelt"/>
  </r>
  <r>
    <n v="21732720"/>
    <n v="8"/>
    <s v="Baden-Württemberg"/>
    <s v="LK Calw"/>
    <s v="A60-A79"/>
    <s v="M"/>
    <n v="1"/>
    <n v="0"/>
    <x v="152"/>
    <n v="8235"/>
    <s v="19.07.2020, 00:00 Uhr"/>
    <n v="0"/>
    <n v="-9"/>
    <d v="2020-07-13T00:00:00"/>
    <n v="-9"/>
    <n v="0"/>
    <n v="1"/>
    <s v="Nicht übermittelt"/>
  </r>
  <r>
    <n v="21734264"/>
    <n v="8"/>
    <s v="Baden-Württemberg"/>
    <s v="SK Freiburg i.Breisgau"/>
    <s v="A35-A59"/>
    <s v="M"/>
    <n v="1"/>
    <n v="0"/>
    <x v="152"/>
    <n v="8311"/>
    <s v="19.07.2020, 00:00 Uhr"/>
    <n v="0"/>
    <n v="-9"/>
    <d v="2020-07-14T00:00:00"/>
    <n v="-9"/>
    <n v="0"/>
    <n v="0"/>
    <s v="Nicht übermittelt"/>
  </r>
  <r>
    <n v="21734911"/>
    <n v="8"/>
    <s v="Baden-Württemberg"/>
    <s v="LK Breisgau-Hochschwarzwald"/>
    <s v="A15-A34"/>
    <s v="W"/>
    <n v="1"/>
    <n v="0"/>
    <x v="152"/>
    <n v="8315"/>
    <s v="19.07.2020, 00:00 Uhr"/>
    <n v="0"/>
    <n v="-9"/>
    <d v="2020-07-14T00:00:00"/>
    <n v="-9"/>
    <n v="0"/>
    <n v="0"/>
    <s v="Nicht übermittelt"/>
  </r>
  <r>
    <n v="21735427"/>
    <n v="8"/>
    <s v="Baden-Württemberg"/>
    <s v="LK Breisgau-Hochschwarzwald"/>
    <s v="A60-A79"/>
    <s v="M"/>
    <n v="1"/>
    <n v="0"/>
    <x v="152"/>
    <n v="8315"/>
    <s v="19.07.2020, 00:00 Uhr"/>
    <n v="0"/>
    <n v="-9"/>
    <d v="2020-07-10T00:00:00"/>
    <n v="-9"/>
    <n v="0"/>
    <n v="1"/>
    <s v="Nicht übermittelt"/>
  </r>
  <r>
    <n v="21735730"/>
    <n v="8"/>
    <s v="Baden-Württemberg"/>
    <s v="LK Emmendingen"/>
    <s v="A15-A34"/>
    <s v="M"/>
    <n v="1"/>
    <n v="0"/>
    <x v="152"/>
    <n v="8316"/>
    <s v="19.07.2020, 00:00 Uhr"/>
    <n v="0"/>
    <n v="-9"/>
    <d v="2020-07-14T00:00:00"/>
    <n v="-9"/>
    <n v="0"/>
    <n v="0"/>
    <s v="Nicht übermittelt"/>
  </r>
  <r>
    <n v="21735783"/>
    <n v="8"/>
    <s v="Baden-Württemberg"/>
    <s v="LK Emmendingen"/>
    <s v="A15-A34"/>
    <s v="W"/>
    <n v="1"/>
    <n v="0"/>
    <x v="152"/>
    <n v="8316"/>
    <s v="19.07.2020, 00:00 Uhr"/>
    <n v="0"/>
    <n v="-9"/>
    <d v="2020-07-09T00:00:00"/>
    <n v="-9"/>
    <n v="0"/>
    <n v="1"/>
    <s v="Nicht übermittelt"/>
  </r>
  <r>
    <n v="21736265"/>
    <n v="8"/>
    <s v="Baden-Württemberg"/>
    <s v="LK Ortenaukreis"/>
    <s v="A15-A34"/>
    <s v="M"/>
    <n v="1"/>
    <n v="0"/>
    <x v="152"/>
    <n v="8317"/>
    <s v="19.07.2020, 00:00 Uhr"/>
    <n v="0"/>
    <n v="-9"/>
    <d v="2020-07-14T00:00:00"/>
    <n v="-9"/>
    <n v="0"/>
    <n v="0"/>
    <s v="Nicht übermittelt"/>
  </r>
  <r>
    <n v="21739040"/>
    <n v="8"/>
    <s v="Baden-Württemberg"/>
    <s v="LK Konstanz"/>
    <s v="A35-A59"/>
    <s v="M"/>
    <n v="1"/>
    <n v="0"/>
    <x v="152"/>
    <n v="8335"/>
    <s v="19.07.2020, 00:00 Uhr"/>
    <n v="0"/>
    <n v="-9"/>
    <d v="2020-07-13T00:00:00"/>
    <n v="-9"/>
    <n v="0"/>
    <n v="1"/>
    <s v="Nicht übermittelt"/>
  </r>
  <r>
    <n v="21739923"/>
    <n v="8"/>
    <s v="Baden-Württemberg"/>
    <s v="LK Waldshut"/>
    <s v="A15-A34"/>
    <s v="W"/>
    <n v="1"/>
    <n v="0"/>
    <x v="152"/>
    <n v="8337"/>
    <s v="19.07.2020, 00:00 Uhr"/>
    <n v="0"/>
    <n v="-9"/>
    <d v="2020-07-13T00:00:00"/>
    <n v="-9"/>
    <n v="0"/>
    <n v="1"/>
    <s v="Nicht übermittelt"/>
  </r>
  <r>
    <n v="21742806"/>
    <n v="8"/>
    <s v="Baden-Württemberg"/>
    <s v="LK Zollernalbkreis"/>
    <s v="A35-A59"/>
    <s v="M"/>
    <n v="1"/>
    <n v="0"/>
    <x v="152"/>
    <n v="8417"/>
    <s v="19.07.2020, 00:00 Uhr"/>
    <n v="0"/>
    <n v="-9"/>
    <d v="2020-07-10T00:00:00"/>
    <n v="-9"/>
    <n v="0"/>
    <n v="1"/>
    <s v="Nicht übermittelt"/>
  </r>
  <r>
    <n v="21743798"/>
    <n v="8"/>
    <s v="Baden-Württemberg"/>
    <s v="LK Alb-Donau-Kreis"/>
    <s v="A15-A34"/>
    <s v="M"/>
    <n v="1"/>
    <n v="0"/>
    <x v="152"/>
    <n v="8425"/>
    <s v="19.07.2020, 00:00 Uhr"/>
    <n v="0"/>
    <n v="-9"/>
    <d v="2020-07-14T00:00:00"/>
    <n v="-9"/>
    <n v="0"/>
    <n v="0"/>
    <s v="Nicht übermittelt"/>
  </r>
  <r>
    <n v="21743878"/>
    <n v="8"/>
    <s v="Baden-Württemberg"/>
    <s v="LK Alb-Donau-Kreis"/>
    <s v="A15-A34"/>
    <s v="W"/>
    <n v="1"/>
    <n v="0"/>
    <x v="152"/>
    <n v="8425"/>
    <s v="19.07.2020, 00:00 Uhr"/>
    <n v="0"/>
    <n v="-9"/>
    <d v="2020-07-14T00:00:00"/>
    <n v="-9"/>
    <n v="0"/>
    <n v="0"/>
    <s v="Nicht übermittelt"/>
  </r>
  <r>
    <n v="21745210"/>
    <n v="8"/>
    <s v="Baden-Württemberg"/>
    <s v="LK Ravensburg"/>
    <s v="A15-A34"/>
    <s v="M"/>
    <n v="1"/>
    <n v="0"/>
    <x v="152"/>
    <n v="8436"/>
    <s v="19.07.2020, 00:00 Uhr"/>
    <n v="0"/>
    <n v="-9"/>
    <d v="2020-07-14T00:00:00"/>
    <n v="-9"/>
    <n v="0"/>
    <n v="0"/>
    <s v="Nicht übermittelt"/>
  </r>
  <r>
    <n v="21746339"/>
    <n v="9"/>
    <s v="Bayern"/>
    <s v="SK Ingolstadt"/>
    <s v="A15-A34"/>
    <s v="M"/>
    <n v="1"/>
    <n v="0"/>
    <x v="152"/>
    <n v="9161"/>
    <s v="19.07.2020, 00:00 Uhr"/>
    <n v="0"/>
    <n v="-9"/>
    <d v="2020-07-11T00:00:00"/>
    <n v="-9"/>
    <n v="0"/>
    <n v="1"/>
    <s v="Nicht übermittelt"/>
  </r>
  <r>
    <n v="21746751"/>
    <n v="9"/>
    <s v="Bayern"/>
    <s v="SK München"/>
    <s v="A00-A04"/>
    <s v="M"/>
    <n v="1"/>
    <n v="0"/>
    <x v="152"/>
    <n v="9162"/>
    <s v="19.07.2020, 00:00 Uhr"/>
    <n v="0"/>
    <n v="-9"/>
    <d v="2020-07-14T00:00:00"/>
    <n v="-9"/>
    <n v="0"/>
    <n v="0"/>
    <s v="Nicht übermittelt"/>
  </r>
  <r>
    <n v="21747001"/>
    <n v="9"/>
    <s v="Bayern"/>
    <s v="SK München"/>
    <s v="A05-A14"/>
    <s v="W"/>
    <n v="1"/>
    <n v="0"/>
    <x v="152"/>
    <n v="9162"/>
    <s v="19.07.2020, 00:00 Uhr"/>
    <n v="0"/>
    <n v="-9"/>
    <d v="2020-07-09T00:00:00"/>
    <n v="-9"/>
    <n v="0"/>
    <n v="1"/>
    <s v="Nicht übermittelt"/>
  </r>
  <r>
    <n v="21747619"/>
    <n v="9"/>
    <s v="Bayern"/>
    <s v="SK München"/>
    <s v="A15-A34"/>
    <s v="M"/>
    <n v="1"/>
    <n v="0"/>
    <x v="152"/>
    <n v="9162"/>
    <s v="19.07.2020, 00:00 Uhr"/>
    <n v="0"/>
    <n v="-9"/>
    <d v="2020-07-12T00:00:00"/>
    <n v="-9"/>
    <n v="0"/>
    <n v="1"/>
    <s v="Nicht übermittelt"/>
  </r>
  <r>
    <n v="21747620"/>
    <n v="9"/>
    <s v="Bayern"/>
    <s v="SK München"/>
    <s v="A15-A34"/>
    <s v="M"/>
    <n v="1"/>
    <n v="0"/>
    <x v="152"/>
    <n v="9162"/>
    <s v="19.07.2020, 00:00 Uhr"/>
    <n v="0"/>
    <n v="-9"/>
    <d v="2020-07-14T00:00:00"/>
    <n v="-9"/>
    <n v="0"/>
    <n v="0"/>
    <s v="Nicht übermittelt"/>
  </r>
  <r>
    <n v="21748178"/>
    <n v="9"/>
    <s v="Bayern"/>
    <s v="SK München"/>
    <s v="A15-A34"/>
    <s v="W"/>
    <n v="1"/>
    <n v="0"/>
    <x v="152"/>
    <n v="9162"/>
    <s v="19.07.2020, 00:00 Uhr"/>
    <n v="0"/>
    <n v="-9"/>
    <d v="2020-07-11T00:00:00"/>
    <n v="-9"/>
    <n v="0"/>
    <n v="1"/>
    <s v="Nicht übermittelt"/>
  </r>
  <r>
    <n v="21748179"/>
    <n v="9"/>
    <s v="Bayern"/>
    <s v="SK München"/>
    <s v="A15-A34"/>
    <s v="W"/>
    <n v="3"/>
    <n v="0"/>
    <x v="152"/>
    <n v="9162"/>
    <s v="19.07.2020, 00:00 Uhr"/>
    <n v="0"/>
    <n v="-9"/>
    <d v="2020-07-14T00:00:00"/>
    <n v="-9"/>
    <n v="0"/>
    <n v="0"/>
    <s v="Nicht übermittelt"/>
  </r>
  <r>
    <n v="21748863"/>
    <n v="9"/>
    <s v="Bayern"/>
    <s v="SK München"/>
    <s v="A35-A59"/>
    <s v="M"/>
    <n v="1"/>
    <n v="0"/>
    <x v="152"/>
    <n v="9162"/>
    <s v="19.07.2020, 00:00 Uhr"/>
    <n v="0"/>
    <n v="-9"/>
    <d v="2020-07-11T00:00:00"/>
    <n v="-9"/>
    <n v="0"/>
    <n v="1"/>
    <s v="Nicht übermittelt"/>
  </r>
  <r>
    <n v="21749490"/>
    <n v="9"/>
    <s v="Bayern"/>
    <s v="SK München"/>
    <s v="A35-A59"/>
    <s v="W"/>
    <n v="1"/>
    <n v="0"/>
    <x v="152"/>
    <n v="9162"/>
    <s v="19.07.2020, 00:00 Uhr"/>
    <n v="0"/>
    <n v="-9"/>
    <d v="2020-07-12T00:00:00"/>
    <n v="-9"/>
    <n v="0"/>
    <n v="1"/>
    <s v="Nicht übermittelt"/>
  </r>
  <r>
    <n v="21749818"/>
    <n v="9"/>
    <s v="Bayern"/>
    <s v="SK München"/>
    <s v="A60-A79"/>
    <s v="M"/>
    <n v="1"/>
    <n v="0"/>
    <x v="152"/>
    <n v="9162"/>
    <s v="19.07.2020, 00:00 Uhr"/>
    <n v="0"/>
    <n v="-9"/>
    <d v="2020-07-14T00:00:00"/>
    <n v="-9"/>
    <n v="0"/>
    <n v="0"/>
    <s v="Nicht übermittelt"/>
  </r>
  <r>
    <n v="21751114"/>
    <n v="9"/>
    <s v="Bayern"/>
    <s v="LK Altötting"/>
    <s v="A35-A59"/>
    <s v="M"/>
    <n v="1"/>
    <n v="0"/>
    <x v="152"/>
    <n v="9171"/>
    <s v="19.07.2020, 00:00 Uhr"/>
    <n v="0"/>
    <n v="-9"/>
    <d v="2020-07-14T00:00:00"/>
    <n v="-9"/>
    <n v="0"/>
    <n v="0"/>
    <s v="Nicht übermittelt"/>
  </r>
  <r>
    <n v="21751835"/>
    <n v="9"/>
    <s v="Bayern"/>
    <s v="LK Bad Tölz-Wolfratshausen"/>
    <s v="A15-A34"/>
    <s v="W"/>
    <n v="1"/>
    <n v="0"/>
    <x v="152"/>
    <n v="9173"/>
    <s v="19.07.2020, 00:00 Uhr"/>
    <n v="0"/>
    <n v="-9"/>
    <d v="2020-07-14T00:00:00"/>
    <n v="-9"/>
    <n v="0"/>
    <n v="0"/>
    <s v="Nicht übermittelt"/>
  </r>
  <r>
    <n v="21752022"/>
    <n v="9"/>
    <s v="Bayern"/>
    <s v="LK Bad Tölz-Wolfratshausen"/>
    <s v="A35-A59"/>
    <s v="W"/>
    <n v="1"/>
    <n v="0"/>
    <x v="152"/>
    <n v="9173"/>
    <s v="19.07.2020, 00:00 Uhr"/>
    <n v="0"/>
    <n v="-9"/>
    <d v="2020-07-10T00:00:00"/>
    <n v="-9"/>
    <n v="0"/>
    <n v="1"/>
    <s v="Nicht übermittelt"/>
  </r>
  <r>
    <n v="21752286"/>
    <n v="9"/>
    <s v="Bayern"/>
    <s v="LK Dachau"/>
    <s v="A15-A34"/>
    <s v="M"/>
    <n v="3"/>
    <n v="0"/>
    <x v="152"/>
    <n v="9174"/>
    <s v="19.07.2020, 00:00 Uhr"/>
    <n v="0"/>
    <n v="-9"/>
    <d v="2020-07-13T00:00:00"/>
    <n v="-9"/>
    <n v="0"/>
    <n v="1"/>
    <s v="Nicht übermittelt"/>
  </r>
  <r>
    <n v="21752287"/>
    <n v="9"/>
    <s v="Bayern"/>
    <s v="LK Dachau"/>
    <s v="A15-A34"/>
    <s v="M"/>
    <n v="3"/>
    <n v="0"/>
    <x v="152"/>
    <n v="9174"/>
    <s v="19.07.2020, 00:00 Uhr"/>
    <n v="0"/>
    <n v="-9"/>
    <d v="2020-07-14T00:00:00"/>
    <n v="-9"/>
    <n v="0"/>
    <n v="0"/>
    <s v="Nicht übermittelt"/>
  </r>
  <r>
    <n v="21753006"/>
    <n v="9"/>
    <s v="Bayern"/>
    <s v="LK Ebersberg"/>
    <s v="A15-A34"/>
    <s v="M"/>
    <n v="1"/>
    <n v="0"/>
    <x v="152"/>
    <n v="9175"/>
    <s v="19.07.2020, 00:00 Uhr"/>
    <n v="0"/>
    <n v="-9"/>
    <d v="2020-07-01T00:00:00"/>
    <n v="0"/>
    <n v="1"/>
    <n v="1"/>
    <s v="Nicht übermittelt"/>
  </r>
  <r>
    <n v="21753170"/>
    <n v="9"/>
    <s v="Bayern"/>
    <s v="LK Ebersberg"/>
    <s v="A35-A59"/>
    <s v="M"/>
    <n v="1"/>
    <n v="0"/>
    <x v="152"/>
    <n v="9175"/>
    <s v="19.07.2020, 00:00 Uhr"/>
    <n v="0"/>
    <n v="-9"/>
    <d v="2020-07-14T00:00:00"/>
    <n v="-9"/>
    <n v="0"/>
    <n v="0"/>
    <s v="Nicht übermittelt"/>
  </r>
  <r>
    <n v="21753944"/>
    <n v="9"/>
    <s v="Bayern"/>
    <s v="LK Erding"/>
    <s v="A60-A79"/>
    <s v="M"/>
    <n v="2"/>
    <n v="0"/>
    <x v="152"/>
    <n v="9177"/>
    <s v="19.07.2020, 00:00 Uhr"/>
    <n v="0"/>
    <n v="-9"/>
    <d v="2020-07-14T00:00:00"/>
    <n v="-9"/>
    <n v="0"/>
    <n v="0"/>
    <s v="Nicht übermittelt"/>
  </r>
  <r>
    <n v="21754370"/>
    <n v="9"/>
    <s v="Bayern"/>
    <s v="LK Freising"/>
    <s v="A35-A59"/>
    <s v="M"/>
    <n v="1"/>
    <n v="0"/>
    <x v="152"/>
    <n v="9178"/>
    <s v="19.07.2020, 00:00 Uhr"/>
    <n v="0"/>
    <n v="-9"/>
    <d v="2020-07-10T00:00:00"/>
    <n v="-9"/>
    <n v="0"/>
    <n v="1"/>
    <s v="Nicht übermittelt"/>
  </r>
  <r>
    <n v="21754735"/>
    <n v="9"/>
    <s v="Bayern"/>
    <s v="LK Freising"/>
    <s v="A60-A79"/>
    <s v="W"/>
    <n v="1"/>
    <n v="0"/>
    <x v="152"/>
    <n v="9178"/>
    <s v="19.07.2020, 00:00 Uhr"/>
    <n v="0"/>
    <n v="-9"/>
    <d v="2020-07-13T00:00:00"/>
    <n v="-9"/>
    <n v="0"/>
    <n v="1"/>
    <s v="Nicht übermittelt"/>
  </r>
  <r>
    <n v="21754997"/>
    <n v="9"/>
    <s v="Bayern"/>
    <s v="LK Fürstenfeldbruck"/>
    <s v="A15-A34"/>
    <s v="M"/>
    <n v="1"/>
    <n v="0"/>
    <x v="152"/>
    <n v="9179"/>
    <s v="19.07.2020, 00:00 Uhr"/>
    <n v="0"/>
    <n v="-9"/>
    <d v="2020-07-11T00:00:00"/>
    <n v="-9"/>
    <n v="0"/>
    <n v="1"/>
    <s v="Nicht übermittelt"/>
  </r>
  <r>
    <n v="21755087"/>
    <n v="9"/>
    <s v="Bayern"/>
    <s v="LK Fürstenfeldbruck"/>
    <s v="A15-A34"/>
    <s v="W"/>
    <n v="1"/>
    <n v="0"/>
    <x v="152"/>
    <n v="9179"/>
    <s v="19.07.2020, 00:00 Uhr"/>
    <n v="0"/>
    <n v="-9"/>
    <d v="2020-07-10T00:00:00"/>
    <n v="-9"/>
    <n v="0"/>
    <n v="1"/>
    <s v="Nicht übermittelt"/>
  </r>
  <r>
    <n v="21755088"/>
    <n v="9"/>
    <s v="Bayern"/>
    <s v="LK Fürstenfeldbruck"/>
    <s v="A15-A34"/>
    <s v="W"/>
    <n v="2"/>
    <n v="0"/>
    <x v="152"/>
    <n v="9179"/>
    <s v="19.07.2020, 00:00 Uhr"/>
    <n v="0"/>
    <n v="-9"/>
    <d v="2020-07-13T00:00:00"/>
    <n v="-9"/>
    <n v="0"/>
    <n v="1"/>
    <s v="Nicht übermittelt"/>
  </r>
  <r>
    <n v="21755089"/>
    <n v="9"/>
    <s v="Bayern"/>
    <s v="LK Fürstenfeldbruck"/>
    <s v="A15-A34"/>
    <s v="W"/>
    <n v="1"/>
    <n v="0"/>
    <x v="152"/>
    <n v="9179"/>
    <s v="19.07.2020, 00:00 Uhr"/>
    <n v="0"/>
    <n v="-9"/>
    <d v="2020-07-14T00:00:00"/>
    <n v="-9"/>
    <n v="0"/>
    <n v="0"/>
    <s v="Nicht übermittelt"/>
  </r>
  <r>
    <n v="21755240"/>
    <n v="9"/>
    <s v="Bayern"/>
    <s v="LK Fürstenfeldbruck"/>
    <s v="A35-A59"/>
    <s v="M"/>
    <n v="1"/>
    <n v="0"/>
    <x v="152"/>
    <n v="9179"/>
    <s v="19.07.2020, 00:00 Uhr"/>
    <n v="0"/>
    <n v="-9"/>
    <d v="2020-07-06T00:00:00"/>
    <n v="-9"/>
    <n v="0"/>
    <n v="1"/>
    <s v="Nicht übermittelt"/>
  </r>
  <r>
    <n v="21755241"/>
    <n v="9"/>
    <s v="Bayern"/>
    <s v="LK Fürstenfeldbruck"/>
    <s v="A35-A59"/>
    <s v="M"/>
    <n v="1"/>
    <n v="0"/>
    <x v="152"/>
    <n v="9179"/>
    <s v="19.07.2020, 00:00 Uhr"/>
    <n v="0"/>
    <n v="-9"/>
    <d v="2020-07-13T00:00:00"/>
    <n v="-9"/>
    <n v="0"/>
    <n v="1"/>
    <s v="Nicht übermittelt"/>
  </r>
  <r>
    <n v="21755400"/>
    <n v="9"/>
    <s v="Bayern"/>
    <s v="LK Fürstenfeldbruck"/>
    <s v="A35-A59"/>
    <s v="W"/>
    <n v="1"/>
    <n v="0"/>
    <x v="152"/>
    <n v="9179"/>
    <s v="19.07.2020, 00:00 Uhr"/>
    <n v="0"/>
    <n v="-9"/>
    <d v="2020-07-12T00:00:00"/>
    <n v="-9"/>
    <n v="0"/>
    <n v="1"/>
    <s v="Nicht übermittelt"/>
  </r>
  <r>
    <n v="21757013"/>
    <n v="9"/>
    <s v="Bayern"/>
    <s v="LK Mühldorf a.Inn"/>
    <s v="A80+"/>
    <s v="M"/>
    <n v="1"/>
    <n v="0"/>
    <x v="152"/>
    <n v="9183"/>
    <s v="19.07.2020, 00:00 Uhr"/>
    <n v="0"/>
    <n v="-9"/>
    <d v="2020-07-14T00:00:00"/>
    <n v="-9"/>
    <n v="0"/>
    <n v="0"/>
    <s v="Nicht übermittelt"/>
  </r>
  <r>
    <n v="21757509"/>
    <n v="9"/>
    <s v="Bayern"/>
    <s v="LK München"/>
    <s v="A35-A59"/>
    <s v="W"/>
    <n v="1"/>
    <n v="0"/>
    <x v="152"/>
    <n v="9184"/>
    <s v="19.07.2020, 00:00 Uhr"/>
    <n v="0"/>
    <n v="-9"/>
    <d v="2020-07-10T00:00:00"/>
    <n v="-9"/>
    <n v="0"/>
    <n v="1"/>
    <s v="Nicht übermittelt"/>
  </r>
  <r>
    <n v="21757510"/>
    <n v="9"/>
    <s v="Bayern"/>
    <s v="LK München"/>
    <s v="A35-A59"/>
    <s v="W"/>
    <n v="1"/>
    <n v="0"/>
    <x v="152"/>
    <n v="9184"/>
    <s v="19.07.2020, 00:00 Uhr"/>
    <n v="0"/>
    <n v="-9"/>
    <d v="2020-07-14T00:00:00"/>
    <n v="-9"/>
    <n v="0"/>
    <n v="0"/>
    <s v="Nicht übermittelt"/>
  </r>
  <r>
    <n v="21757645"/>
    <n v="9"/>
    <s v="Bayern"/>
    <s v="LK München"/>
    <s v="A60-A79"/>
    <s v="W"/>
    <n v="1"/>
    <n v="0"/>
    <x v="152"/>
    <n v="9184"/>
    <s v="19.07.2020, 00:00 Uhr"/>
    <n v="0"/>
    <n v="-9"/>
    <d v="2020-07-14T00:00:00"/>
    <n v="-9"/>
    <n v="0"/>
    <n v="0"/>
    <s v="Nicht übermittelt"/>
  </r>
  <r>
    <n v="21757692"/>
    <n v="9"/>
    <s v="Bayern"/>
    <s v="LK München"/>
    <s v="A80+"/>
    <s v="M"/>
    <n v="1"/>
    <n v="0"/>
    <x v="152"/>
    <n v="9184"/>
    <s v="19.07.2020, 00:00 Uhr"/>
    <n v="0"/>
    <n v="-9"/>
    <d v="2020-07-14T00:00:00"/>
    <n v="-9"/>
    <n v="0"/>
    <n v="0"/>
    <s v="Nicht übermittelt"/>
  </r>
  <r>
    <n v="21758594"/>
    <n v="9"/>
    <s v="Bayern"/>
    <s v="LK Rosenheim"/>
    <s v="A15-A34"/>
    <s v="M"/>
    <n v="1"/>
    <n v="0"/>
    <x v="152"/>
    <n v="9187"/>
    <s v="19.07.2020, 00:00 Uhr"/>
    <n v="0"/>
    <n v="-9"/>
    <d v="2020-07-14T00:00:00"/>
    <n v="-9"/>
    <n v="0"/>
    <n v="0"/>
    <s v="Nicht übermittelt"/>
  </r>
  <r>
    <n v="21761615"/>
    <n v="9"/>
    <s v="Bayern"/>
    <s v="LK Weilheim-Schongau"/>
    <s v="A15-A34"/>
    <s v="M"/>
    <n v="2"/>
    <n v="0"/>
    <x v="152"/>
    <n v="9190"/>
    <s v="19.07.2020, 00:00 Uhr"/>
    <n v="0"/>
    <n v="-9"/>
    <d v="2020-07-14T00:00:00"/>
    <n v="-9"/>
    <n v="0"/>
    <n v="0"/>
    <s v="Nicht übermittelt"/>
  </r>
  <r>
    <n v="21761616"/>
    <n v="9"/>
    <s v="Bayern"/>
    <s v="LK Weilheim-Schongau"/>
    <s v="A15-A34"/>
    <s v="unbekannt"/>
    <n v="1"/>
    <n v="0"/>
    <x v="152"/>
    <n v="9190"/>
    <s v="19.07.2020, 00:00 Uhr"/>
    <n v="0"/>
    <n v="-9"/>
    <d v="2020-07-14T00:00:00"/>
    <n v="-9"/>
    <n v="0"/>
    <n v="0"/>
    <s v="Nicht übermittelt"/>
  </r>
  <r>
    <n v="21761647"/>
    <n v="9"/>
    <s v="Bayern"/>
    <s v="LK Weilheim-Schongau"/>
    <s v="A15-A34"/>
    <s v="W"/>
    <n v="2"/>
    <n v="0"/>
    <x v="152"/>
    <n v="9190"/>
    <s v="19.07.2020, 00:00 Uhr"/>
    <n v="0"/>
    <n v="-9"/>
    <d v="2020-07-14T00:00:00"/>
    <n v="-9"/>
    <n v="0"/>
    <n v="0"/>
    <s v="Nicht übermittelt"/>
  </r>
  <r>
    <n v="21762392"/>
    <n v="9"/>
    <s v="Bayern"/>
    <s v="SK Straubing"/>
    <s v="A35-A59"/>
    <s v="M"/>
    <n v="1"/>
    <n v="0"/>
    <x v="152"/>
    <n v="9263"/>
    <s v="19.07.2020, 00:00 Uhr"/>
    <n v="0"/>
    <n v="-9"/>
    <d v="2020-07-10T00:00:00"/>
    <n v="-9"/>
    <n v="0"/>
    <n v="1"/>
    <s v="Nicht übermittelt"/>
  </r>
  <r>
    <n v="21763500"/>
    <n v="9"/>
    <s v="Bayern"/>
    <s v="LK Kelheim"/>
    <s v="A60-A79"/>
    <s v="W"/>
    <n v="1"/>
    <n v="0"/>
    <x v="152"/>
    <n v="9273"/>
    <s v="19.07.2020, 00:00 Uhr"/>
    <n v="0"/>
    <n v="-9"/>
    <d v="2020-07-10T00:00:00"/>
    <n v="-9"/>
    <n v="0"/>
    <n v="1"/>
    <s v="Nicht übermittelt"/>
  </r>
  <r>
    <n v="21763697"/>
    <n v="9"/>
    <s v="Bayern"/>
    <s v="LK Landshut"/>
    <s v="A15-A34"/>
    <s v="W"/>
    <n v="1"/>
    <n v="0"/>
    <x v="152"/>
    <n v="9274"/>
    <s v="19.07.2020, 00:00 Uhr"/>
    <n v="0"/>
    <n v="-9"/>
    <d v="2020-07-14T00:00:00"/>
    <n v="-9"/>
    <n v="0"/>
    <n v="0"/>
    <s v="Nicht übermittelt"/>
  </r>
  <r>
    <n v="21766023"/>
    <n v="9"/>
    <s v="Bayern"/>
    <s v="LK Dingolfing-Landau"/>
    <s v="A15-A34"/>
    <s v="M"/>
    <n v="1"/>
    <n v="0"/>
    <x v="152"/>
    <n v="9279"/>
    <s v="19.07.2020, 00:00 Uhr"/>
    <n v="0"/>
    <n v="-9"/>
    <d v="2020-07-14T00:00:00"/>
    <n v="-9"/>
    <n v="0"/>
    <n v="0"/>
    <s v="Nicht übermittelt"/>
  </r>
  <r>
    <n v="21766296"/>
    <n v="9"/>
    <s v="Bayern"/>
    <s v="SK Amberg"/>
    <s v="A35-A59"/>
    <s v="W"/>
    <n v="1"/>
    <n v="0"/>
    <x v="152"/>
    <n v="9361"/>
    <s v="19.07.2020, 00:00 Uhr"/>
    <n v="0"/>
    <n v="-9"/>
    <d v="2020-07-11T00:00:00"/>
    <n v="-9"/>
    <n v="0"/>
    <n v="1"/>
    <s v="Nicht übermittelt"/>
  </r>
  <r>
    <n v="21766509"/>
    <n v="9"/>
    <s v="Bayern"/>
    <s v="SK Regensburg"/>
    <s v="A15-A34"/>
    <s v="M"/>
    <n v="1"/>
    <n v="0"/>
    <x v="152"/>
    <n v="9362"/>
    <s v="19.07.2020, 00:00 Uhr"/>
    <n v="0"/>
    <n v="-9"/>
    <d v="2020-07-05T00:00:00"/>
    <n v="1"/>
    <n v="1"/>
    <n v="1"/>
    <s v="Nicht übermittelt"/>
  </r>
  <r>
    <n v="21768121"/>
    <n v="9"/>
    <s v="Bayern"/>
    <s v="LK Neumarkt i.d.OPf."/>
    <s v="A35-A59"/>
    <s v="M"/>
    <n v="1"/>
    <n v="0"/>
    <x v="152"/>
    <n v="9373"/>
    <s v="19.07.2020, 00:00 Uhr"/>
    <n v="0"/>
    <n v="-9"/>
    <d v="2020-07-07T00:00:00"/>
    <n v="-9"/>
    <n v="0"/>
    <n v="1"/>
    <s v="Nicht übermittelt"/>
  </r>
  <r>
    <n v="21768667"/>
    <n v="9"/>
    <s v="Bayern"/>
    <s v="LK Neustadt a.d.Waldnaab"/>
    <s v="A80+"/>
    <s v="W"/>
    <n v="1"/>
    <n v="0"/>
    <x v="152"/>
    <n v="9374"/>
    <s v="19.07.2020, 00:00 Uhr"/>
    <n v="0"/>
    <n v="-9"/>
    <d v="2020-07-14T00:00:00"/>
    <n v="-9"/>
    <n v="0"/>
    <n v="0"/>
    <s v="Nicht übermittelt"/>
  </r>
  <r>
    <n v="21768725"/>
    <n v="9"/>
    <s v="Bayern"/>
    <s v="LK Regensburg"/>
    <s v="A15-A34"/>
    <s v="M"/>
    <n v="1"/>
    <n v="0"/>
    <x v="152"/>
    <n v="9375"/>
    <s v="19.07.2020, 00:00 Uhr"/>
    <n v="0"/>
    <n v="-9"/>
    <d v="2020-07-14T00:00:00"/>
    <n v="-9"/>
    <n v="0"/>
    <n v="0"/>
    <s v="Nicht übermittelt"/>
  </r>
  <r>
    <n v="21768789"/>
    <n v="9"/>
    <s v="Bayern"/>
    <s v="LK Regensburg"/>
    <s v="A15-A34"/>
    <s v="W"/>
    <n v="1"/>
    <n v="0"/>
    <x v="152"/>
    <n v="9375"/>
    <s v="19.07.2020, 00:00 Uhr"/>
    <n v="0"/>
    <n v="-9"/>
    <d v="2020-07-13T00:00:00"/>
    <n v="-9"/>
    <n v="0"/>
    <n v="1"/>
    <s v="Nicht übermittelt"/>
  </r>
  <r>
    <n v="21770960"/>
    <n v="9"/>
    <s v="Bayern"/>
    <s v="SK Coburg"/>
    <s v="A35-A59"/>
    <s v="M"/>
    <n v="1"/>
    <n v="0"/>
    <x v="152"/>
    <n v="9463"/>
    <s v="19.07.2020, 00:00 Uhr"/>
    <n v="0"/>
    <n v="-9"/>
    <d v="2020-07-07T00:00:00"/>
    <n v="-9"/>
    <n v="0"/>
    <n v="1"/>
    <s v="Nicht übermittelt"/>
  </r>
  <r>
    <n v="21771924"/>
    <n v="9"/>
    <s v="Bayern"/>
    <s v="LK Coburg"/>
    <s v="A00-A04"/>
    <s v="M"/>
    <n v="1"/>
    <n v="0"/>
    <x v="152"/>
    <n v="9473"/>
    <s v="19.07.2020, 00:00 Uhr"/>
    <n v="0"/>
    <n v="-9"/>
    <d v="2020-07-14T00:00:00"/>
    <n v="-9"/>
    <n v="0"/>
    <n v="0"/>
    <s v="Nicht übermittelt"/>
  </r>
  <r>
    <n v="21771927"/>
    <n v="9"/>
    <s v="Bayern"/>
    <s v="LK Coburg"/>
    <s v="A00-A04"/>
    <s v="W"/>
    <n v="1"/>
    <n v="0"/>
    <x v="152"/>
    <n v="9473"/>
    <s v="19.07.2020, 00:00 Uhr"/>
    <n v="0"/>
    <n v="-9"/>
    <d v="2020-07-11T00:00:00"/>
    <n v="-9"/>
    <n v="0"/>
    <n v="1"/>
    <s v="Nicht übermittelt"/>
  </r>
  <r>
    <n v="21771933"/>
    <n v="9"/>
    <s v="Bayern"/>
    <s v="LK Coburg"/>
    <s v="A05-A14"/>
    <s v="M"/>
    <n v="1"/>
    <n v="0"/>
    <x v="152"/>
    <n v="9473"/>
    <s v="19.07.2020, 00:00 Uhr"/>
    <n v="0"/>
    <n v="-9"/>
    <d v="2020-07-08T00:00:00"/>
    <n v="-9"/>
    <n v="0"/>
    <n v="1"/>
    <s v="Nicht übermittelt"/>
  </r>
  <r>
    <n v="21771934"/>
    <n v="9"/>
    <s v="Bayern"/>
    <s v="LK Coburg"/>
    <s v="A05-A14"/>
    <s v="M"/>
    <n v="1"/>
    <n v="0"/>
    <x v="152"/>
    <n v="9473"/>
    <s v="19.07.2020, 00:00 Uhr"/>
    <n v="0"/>
    <n v="-9"/>
    <d v="2020-07-11T00:00:00"/>
    <n v="-9"/>
    <n v="0"/>
    <n v="1"/>
    <s v="Nicht übermittelt"/>
  </r>
  <r>
    <n v="21771935"/>
    <n v="9"/>
    <s v="Bayern"/>
    <s v="LK Coburg"/>
    <s v="A05-A14"/>
    <s v="M"/>
    <n v="1"/>
    <n v="0"/>
    <x v="152"/>
    <n v="9473"/>
    <s v="19.07.2020, 00:00 Uhr"/>
    <n v="0"/>
    <n v="-9"/>
    <d v="2020-07-14T00:00:00"/>
    <n v="-9"/>
    <n v="0"/>
    <n v="0"/>
    <s v="Nicht übermittelt"/>
  </r>
  <r>
    <n v="21771944"/>
    <n v="9"/>
    <s v="Bayern"/>
    <s v="LK Coburg"/>
    <s v="A05-A14"/>
    <s v="W"/>
    <n v="1"/>
    <n v="0"/>
    <x v="152"/>
    <n v="9473"/>
    <s v="19.07.2020, 00:00 Uhr"/>
    <n v="0"/>
    <n v="-9"/>
    <d v="2020-07-09T00:00:00"/>
    <n v="-9"/>
    <n v="0"/>
    <n v="1"/>
    <s v="Nicht übermittelt"/>
  </r>
  <r>
    <n v="21771967"/>
    <n v="9"/>
    <s v="Bayern"/>
    <s v="LK Coburg"/>
    <s v="A15-A34"/>
    <s v="M"/>
    <n v="1"/>
    <n v="0"/>
    <x v="152"/>
    <n v="9473"/>
    <s v="19.07.2020, 00:00 Uhr"/>
    <n v="0"/>
    <n v="-9"/>
    <d v="2020-07-10T00:00:00"/>
    <n v="-9"/>
    <n v="0"/>
    <n v="1"/>
    <s v="Nicht übermittelt"/>
  </r>
  <r>
    <n v="21772141"/>
    <n v="9"/>
    <s v="Bayern"/>
    <s v="LK Coburg"/>
    <s v="A35-A59"/>
    <s v="W"/>
    <n v="1"/>
    <n v="0"/>
    <x v="152"/>
    <n v="9473"/>
    <s v="19.07.2020, 00:00 Uhr"/>
    <n v="0"/>
    <n v="-9"/>
    <d v="2020-07-09T00:00:00"/>
    <n v="-9"/>
    <n v="0"/>
    <n v="1"/>
    <s v="Nicht übermittelt"/>
  </r>
  <r>
    <n v="21772142"/>
    <n v="9"/>
    <s v="Bayern"/>
    <s v="LK Coburg"/>
    <s v="A35-A59"/>
    <s v="W"/>
    <n v="1"/>
    <n v="0"/>
    <x v="152"/>
    <n v="9473"/>
    <s v="19.07.2020, 00:00 Uhr"/>
    <n v="0"/>
    <n v="-9"/>
    <d v="2020-07-13T00:00:00"/>
    <n v="-9"/>
    <n v="0"/>
    <n v="1"/>
    <s v="Nicht übermittelt"/>
  </r>
  <r>
    <n v="21772724"/>
    <n v="9"/>
    <s v="Bayern"/>
    <s v="LK Hof"/>
    <s v="A35-A59"/>
    <s v="W"/>
    <n v="1"/>
    <n v="0"/>
    <x v="152"/>
    <n v="9475"/>
    <s v="19.07.2020, 00:00 Uhr"/>
    <n v="0"/>
    <n v="-9"/>
    <d v="2020-07-14T00:00:00"/>
    <n v="-9"/>
    <n v="0"/>
    <n v="0"/>
    <s v="Nicht übermittelt"/>
  </r>
  <r>
    <n v="21773333"/>
    <n v="9"/>
    <s v="Bayern"/>
    <s v="LK Lichtenfels"/>
    <s v="A15-A34"/>
    <s v="W"/>
    <n v="1"/>
    <n v="0"/>
    <x v="152"/>
    <n v="9478"/>
    <s v="19.07.2020, 00:00 Uhr"/>
    <n v="0"/>
    <n v="-9"/>
    <d v="2020-07-10T00:00:00"/>
    <n v="-9"/>
    <n v="0"/>
    <n v="1"/>
    <s v="Nicht übermittelt"/>
  </r>
  <r>
    <n v="21773379"/>
    <n v="9"/>
    <s v="Bayern"/>
    <s v="LK Lichtenfels"/>
    <s v="A35-A59"/>
    <s v="M"/>
    <n v="1"/>
    <n v="0"/>
    <x v="152"/>
    <n v="9478"/>
    <s v="19.07.2020, 00:00 Uhr"/>
    <n v="0"/>
    <n v="-9"/>
    <d v="2020-07-14T00:00:00"/>
    <n v="-9"/>
    <n v="0"/>
    <n v="0"/>
    <s v="Nicht übermittelt"/>
  </r>
  <r>
    <n v="21773497"/>
    <n v="9"/>
    <s v="Bayern"/>
    <s v="LK Lichtenfels"/>
    <s v="A60-A79"/>
    <s v="W"/>
    <n v="1"/>
    <n v="0"/>
    <x v="152"/>
    <n v="9478"/>
    <s v="19.07.2020, 00:00 Uhr"/>
    <n v="0"/>
    <n v="-9"/>
    <d v="2020-07-14T00:00:00"/>
    <n v="-9"/>
    <n v="0"/>
    <n v="0"/>
    <s v="Nicht übermittelt"/>
  </r>
  <r>
    <n v="21775031"/>
    <n v="9"/>
    <s v="Bayern"/>
    <s v="SK Nürnberg"/>
    <s v="A15-A34"/>
    <s v="M"/>
    <n v="1"/>
    <n v="0"/>
    <x v="152"/>
    <n v="9564"/>
    <s v="19.07.2020, 00:00 Uhr"/>
    <n v="0"/>
    <n v="-9"/>
    <d v="2020-07-12T00:00:00"/>
    <n v="-9"/>
    <n v="0"/>
    <n v="1"/>
    <s v="Nicht übermittelt"/>
  </r>
  <r>
    <n v="21775177"/>
    <n v="9"/>
    <s v="Bayern"/>
    <s v="SK Nürnberg"/>
    <s v="A15-A34"/>
    <s v="W"/>
    <n v="1"/>
    <n v="0"/>
    <x v="152"/>
    <n v="9564"/>
    <s v="19.07.2020, 00:00 Uhr"/>
    <n v="0"/>
    <n v="-9"/>
    <d v="2020-07-14T00:00:00"/>
    <n v="-9"/>
    <n v="0"/>
    <n v="0"/>
    <s v="Nicht übermittelt"/>
  </r>
  <r>
    <n v="21776526"/>
    <n v="9"/>
    <s v="Bayern"/>
    <s v="LK Erlangen-Höchstadt"/>
    <s v="A35-A59"/>
    <s v="M"/>
    <n v="1"/>
    <n v="0"/>
    <x v="152"/>
    <n v="9572"/>
    <s v="19.07.2020, 00:00 Uhr"/>
    <n v="0"/>
    <n v="-9"/>
    <d v="2020-07-14T00:00:00"/>
    <n v="-9"/>
    <n v="0"/>
    <n v="0"/>
    <s v="Nicht übermittelt"/>
  </r>
  <r>
    <n v="21776765"/>
    <n v="9"/>
    <s v="Bayern"/>
    <s v="LK Fürth"/>
    <s v="A35-A59"/>
    <s v="M"/>
    <n v="1"/>
    <n v="0"/>
    <x v="152"/>
    <n v="9573"/>
    <s v="19.07.2020, 00:00 Uhr"/>
    <n v="0"/>
    <n v="-9"/>
    <d v="2020-07-14T00:00:00"/>
    <n v="-9"/>
    <n v="0"/>
    <n v="0"/>
    <s v="Nicht übermittelt"/>
  </r>
  <r>
    <n v="21776967"/>
    <n v="9"/>
    <s v="Bayern"/>
    <s v="LK Fürth"/>
    <s v="A80+"/>
    <s v="W"/>
    <n v="1"/>
    <n v="0"/>
    <x v="152"/>
    <n v="9573"/>
    <s v="19.07.2020, 00:00 Uhr"/>
    <n v="0"/>
    <n v="-9"/>
    <d v="2020-07-14T00:00:00"/>
    <n v="-9"/>
    <n v="0"/>
    <n v="0"/>
    <s v="Nicht übermittelt"/>
  </r>
  <r>
    <n v="21777844"/>
    <n v="9"/>
    <s v="Bayern"/>
    <s v="LK Roth"/>
    <s v="A35-A59"/>
    <s v="M"/>
    <n v="1"/>
    <n v="0"/>
    <x v="152"/>
    <n v="9576"/>
    <s v="19.07.2020, 00:00 Uhr"/>
    <n v="0"/>
    <n v="-9"/>
    <d v="2020-07-10T00:00:00"/>
    <n v="-9"/>
    <n v="0"/>
    <n v="1"/>
    <s v="Nicht übermittelt"/>
  </r>
  <r>
    <n v="21778245"/>
    <n v="9"/>
    <s v="Bayern"/>
    <s v="SK Aschaffenburg"/>
    <s v="A15-A34"/>
    <s v="W"/>
    <n v="1"/>
    <n v="0"/>
    <x v="152"/>
    <n v="9661"/>
    <s v="19.07.2020, 00:00 Uhr"/>
    <n v="0"/>
    <n v="-9"/>
    <d v="2020-07-14T00:00:00"/>
    <n v="-9"/>
    <n v="0"/>
    <n v="0"/>
    <s v="Nicht übermittelt"/>
  </r>
  <r>
    <n v="21780059"/>
    <n v="9"/>
    <s v="Bayern"/>
    <s v="LK Kitzingen"/>
    <s v="A35-A59"/>
    <s v="W"/>
    <n v="1"/>
    <n v="0"/>
    <x v="152"/>
    <n v="9675"/>
    <s v="19.07.2020, 00:00 Uhr"/>
    <n v="0"/>
    <n v="-9"/>
    <d v="2020-07-12T00:00:00"/>
    <n v="-9"/>
    <n v="0"/>
    <n v="1"/>
    <s v="Nicht übermittelt"/>
  </r>
  <r>
    <n v="21781367"/>
    <n v="9"/>
    <s v="Bayern"/>
    <s v="SK Augsburg"/>
    <s v="A05-A14"/>
    <s v="W"/>
    <n v="1"/>
    <n v="0"/>
    <x v="152"/>
    <n v="9761"/>
    <s v="19.07.2020, 00:00 Uhr"/>
    <n v="0"/>
    <n v="-9"/>
    <d v="2020-07-08T00:00:00"/>
    <n v="-9"/>
    <n v="0"/>
    <n v="1"/>
    <s v="Nicht übermittelt"/>
  </r>
  <r>
    <n v="21781522"/>
    <n v="9"/>
    <s v="Bayern"/>
    <s v="SK Augsburg"/>
    <s v="A15-A34"/>
    <s v="W"/>
    <n v="1"/>
    <n v="0"/>
    <x v="152"/>
    <n v="9761"/>
    <s v="19.07.2020, 00:00 Uhr"/>
    <n v="0"/>
    <n v="-9"/>
    <d v="2020-07-14T00:00:00"/>
    <n v="-9"/>
    <n v="0"/>
    <n v="0"/>
    <s v="Nicht übermittelt"/>
  </r>
  <r>
    <n v="21781623"/>
    <n v="9"/>
    <s v="Bayern"/>
    <s v="SK Augsburg"/>
    <s v="A35-A59"/>
    <s v="M"/>
    <n v="1"/>
    <n v="0"/>
    <x v="152"/>
    <n v="9761"/>
    <s v="19.07.2020, 00:00 Uhr"/>
    <n v="0"/>
    <n v="-9"/>
    <d v="2020-07-11T00:00:00"/>
    <n v="-9"/>
    <n v="0"/>
    <n v="1"/>
    <s v="Nicht übermittelt"/>
  </r>
  <r>
    <n v="21781709"/>
    <n v="9"/>
    <s v="Bayern"/>
    <s v="SK Augsburg"/>
    <s v="A35-A59"/>
    <s v="W"/>
    <n v="1"/>
    <n v="0"/>
    <x v="152"/>
    <n v="9761"/>
    <s v="19.07.2020, 00:00 Uhr"/>
    <n v="0"/>
    <n v="-9"/>
    <d v="2020-07-14T00:00:00"/>
    <n v="-9"/>
    <n v="0"/>
    <n v="1"/>
    <s v="Nicht übermittelt"/>
  </r>
  <r>
    <n v="21781736"/>
    <n v="9"/>
    <s v="Bayern"/>
    <s v="SK Augsburg"/>
    <s v="A60-A79"/>
    <s v="M"/>
    <n v="1"/>
    <n v="0"/>
    <x v="152"/>
    <n v="9761"/>
    <s v="19.07.2020, 00:00 Uhr"/>
    <n v="0"/>
    <n v="-9"/>
    <d v="2020-07-14T00:00:00"/>
    <n v="-9"/>
    <n v="0"/>
    <n v="0"/>
    <s v="Nicht übermittelt"/>
  </r>
  <r>
    <n v="21781764"/>
    <n v="9"/>
    <s v="Bayern"/>
    <s v="SK Augsburg"/>
    <s v="A60-A79"/>
    <s v="W"/>
    <n v="1"/>
    <n v="0"/>
    <x v="152"/>
    <n v="9761"/>
    <s v="19.07.2020, 00:00 Uhr"/>
    <n v="0"/>
    <n v="-9"/>
    <d v="2020-07-14T00:00:00"/>
    <n v="-9"/>
    <n v="0"/>
    <n v="0"/>
    <s v="Nicht übermittelt"/>
  </r>
  <r>
    <n v="21783078"/>
    <n v="9"/>
    <s v="Bayern"/>
    <s v="LK Günzburg"/>
    <s v="A35-A59"/>
    <s v="M"/>
    <n v="1"/>
    <n v="0"/>
    <x v="152"/>
    <n v="9774"/>
    <s v="19.07.2020, 00:00 Uhr"/>
    <n v="0"/>
    <n v="-9"/>
    <d v="2020-07-13T00:00:00"/>
    <n v="-9"/>
    <n v="0"/>
    <n v="1"/>
    <s v="Nicht übermittelt"/>
  </r>
  <r>
    <n v="21784335"/>
    <n v="9"/>
    <s v="Bayern"/>
    <s v="LK Unterallgäu"/>
    <s v="A15-A34"/>
    <s v="W"/>
    <n v="1"/>
    <n v="0"/>
    <x v="152"/>
    <n v="9778"/>
    <s v="19.07.2020, 00:00 Uhr"/>
    <n v="0"/>
    <n v="-9"/>
    <d v="2020-07-14T00:00:00"/>
    <n v="-9"/>
    <n v="0"/>
    <n v="0"/>
    <s v="Nicht übermittelt"/>
  </r>
  <r>
    <n v="21785345"/>
    <n v="10"/>
    <s v="Saarland"/>
    <s v="LK Stadtverband Saarbrücken"/>
    <s v="A35-A59"/>
    <s v="M"/>
    <n v="1"/>
    <n v="0"/>
    <x v="152"/>
    <n v="10041"/>
    <s v="19.07.2020, 00:00 Uhr"/>
    <n v="0"/>
    <n v="-9"/>
    <d v="2020-07-14T00:00:00"/>
    <n v="-9"/>
    <n v="0"/>
    <n v="0"/>
    <s v="Nicht übermittelt"/>
  </r>
  <r>
    <n v="21787028"/>
    <n v="10"/>
    <s v="Saarland"/>
    <s v="LK Saar-Pfalz-Kreis"/>
    <s v="A80+"/>
    <s v="M"/>
    <n v="1"/>
    <n v="0"/>
    <x v="152"/>
    <n v="10045"/>
    <s v="19.07.2020, 00:00 Uhr"/>
    <n v="0"/>
    <n v="-9"/>
    <d v="2020-07-13T00:00:00"/>
    <n v="-9"/>
    <n v="0"/>
    <n v="1"/>
    <s v="Nicht übermittelt"/>
  </r>
  <r>
    <n v="21787687"/>
    <n v="11"/>
    <s v="Berlin"/>
    <s v="SK Berlin Mitte"/>
    <s v="A15-A34"/>
    <s v="W"/>
    <n v="1"/>
    <n v="0"/>
    <x v="152"/>
    <n v="11001"/>
    <s v="19.07.2020, 00:00 Uhr"/>
    <n v="0"/>
    <n v="-9"/>
    <d v="2020-07-09T00:00:00"/>
    <n v="-9"/>
    <n v="0"/>
    <n v="1"/>
    <s v="Nicht übermittelt"/>
  </r>
  <r>
    <n v="21787895"/>
    <n v="11"/>
    <s v="Berlin"/>
    <s v="SK Berlin Mitte"/>
    <s v="A35-A59"/>
    <s v="M"/>
    <n v="1"/>
    <n v="0"/>
    <x v="152"/>
    <n v="11001"/>
    <s v="19.07.2020, 00:00 Uhr"/>
    <n v="0"/>
    <n v="-9"/>
    <d v="2020-07-14T00:00:00"/>
    <n v="-9"/>
    <n v="0"/>
    <n v="0"/>
    <s v="Nicht übermittelt"/>
  </r>
  <r>
    <n v="21789163"/>
    <n v="11"/>
    <s v="Berlin"/>
    <s v="SK Berlin Pankow"/>
    <s v="A15-A34"/>
    <s v="W"/>
    <n v="1"/>
    <n v="0"/>
    <x v="152"/>
    <n v="11003"/>
    <s v="19.07.2020, 00:00 Uhr"/>
    <n v="0"/>
    <n v="-9"/>
    <d v="2020-07-09T00:00:00"/>
    <n v="-9"/>
    <n v="0"/>
    <n v="1"/>
    <s v="Nicht übermittelt"/>
  </r>
  <r>
    <n v="21789907"/>
    <n v="11"/>
    <s v="Berlin"/>
    <s v="SK Berlin Charlottenburg-Wilmersdorf"/>
    <s v="A15-A34"/>
    <s v="W"/>
    <n v="1"/>
    <n v="0"/>
    <x v="152"/>
    <n v="11004"/>
    <s v="19.07.2020, 00:00 Uhr"/>
    <n v="0"/>
    <n v="-9"/>
    <d v="2020-07-12T00:00:00"/>
    <n v="-9"/>
    <n v="0"/>
    <n v="1"/>
    <s v="Nicht übermittelt"/>
  </r>
  <r>
    <n v="21790209"/>
    <n v="11"/>
    <s v="Berlin"/>
    <s v="SK Berlin Charlottenburg-Wilmersdorf"/>
    <s v="A35-A59"/>
    <s v="W"/>
    <n v="1"/>
    <n v="0"/>
    <x v="152"/>
    <n v="11004"/>
    <s v="19.07.2020, 00:00 Uhr"/>
    <n v="0"/>
    <n v="-9"/>
    <d v="2020-07-10T00:00:00"/>
    <n v="-9"/>
    <n v="0"/>
    <n v="1"/>
    <s v="Nicht übermittelt"/>
  </r>
  <r>
    <n v="21791234"/>
    <n v="11"/>
    <s v="Berlin"/>
    <s v="SK Berlin Steglitz-Zehlendorf"/>
    <s v="A35-A59"/>
    <s v="W"/>
    <n v="1"/>
    <n v="0"/>
    <x v="152"/>
    <n v="11006"/>
    <s v="19.07.2020, 00:00 Uhr"/>
    <n v="0"/>
    <n v="-9"/>
    <d v="2020-07-14T00:00:00"/>
    <n v="-9"/>
    <n v="0"/>
    <n v="0"/>
    <s v="Nicht übermittelt"/>
  </r>
  <r>
    <n v="21791451"/>
    <n v="11"/>
    <s v="Berlin"/>
    <s v="SK Berlin Tempelhof-Schöneberg"/>
    <s v="A05-A14"/>
    <s v="W"/>
    <n v="1"/>
    <n v="0"/>
    <x v="152"/>
    <n v="11007"/>
    <s v="19.07.2020, 00:00 Uhr"/>
    <n v="0"/>
    <n v="-9"/>
    <d v="2020-07-14T00:00:00"/>
    <n v="-9"/>
    <n v="0"/>
    <n v="0"/>
    <s v="Nicht übermittelt"/>
  </r>
  <r>
    <n v="21791657"/>
    <n v="11"/>
    <s v="Berlin"/>
    <s v="SK Berlin Tempelhof-Schöneberg"/>
    <s v="A15-A34"/>
    <s v="W"/>
    <n v="2"/>
    <n v="0"/>
    <x v="152"/>
    <n v="11007"/>
    <s v="19.07.2020, 00:00 Uhr"/>
    <n v="0"/>
    <n v="-9"/>
    <d v="2020-07-09T00:00:00"/>
    <n v="-9"/>
    <n v="0"/>
    <n v="1"/>
    <s v="Nicht übermittelt"/>
  </r>
  <r>
    <n v="21791820"/>
    <n v="11"/>
    <s v="Berlin"/>
    <s v="SK Berlin Tempelhof-Schöneberg"/>
    <s v="A35-A59"/>
    <s v="M"/>
    <n v="1"/>
    <n v="0"/>
    <x v="152"/>
    <n v="11007"/>
    <s v="19.07.2020, 00:00 Uhr"/>
    <n v="0"/>
    <n v="-9"/>
    <d v="2020-07-06T00:00:00"/>
    <n v="-9"/>
    <n v="0"/>
    <n v="1"/>
    <s v="Nicht übermittelt"/>
  </r>
  <r>
    <n v="21791979"/>
    <n v="11"/>
    <s v="Berlin"/>
    <s v="SK Berlin Tempelhof-Schöneberg"/>
    <s v="A35-A59"/>
    <s v="W"/>
    <n v="1"/>
    <n v="0"/>
    <x v="152"/>
    <n v="11007"/>
    <s v="19.07.2020, 00:00 Uhr"/>
    <n v="0"/>
    <n v="-9"/>
    <d v="2020-07-09T00:00:00"/>
    <n v="-9"/>
    <n v="0"/>
    <n v="1"/>
    <s v="Nicht übermittelt"/>
  </r>
  <r>
    <n v="21792751"/>
    <n v="11"/>
    <s v="Berlin"/>
    <s v="SK Berlin Neukölln"/>
    <s v="A35-A59"/>
    <s v="M"/>
    <n v="1"/>
    <n v="0"/>
    <x v="152"/>
    <n v="11008"/>
    <s v="19.07.2020, 00:00 Uhr"/>
    <n v="0"/>
    <n v="-9"/>
    <d v="2020-07-14T00:00:00"/>
    <n v="-9"/>
    <n v="0"/>
    <n v="0"/>
    <s v="Nicht übermittelt"/>
  </r>
  <r>
    <n v="21793794"/>
    <n v="11"/>
    <s v="Berlin"/>
    <s v="SK Berlin Marzahn-Hellersdorf"/>
    <s v="A35-A59"/>
    <s v="M"/>
    <n v="1"/>
    <n v="0"/>
    <x v="152"/>
    <n v="11010"/>
    <s v="19.07.2020, 00:00 Uhr"/>
    <n v="0"/>
    <n v="-9"/>
    <d v="2020-07-05T00:00:00"/>
    <n v="1"/>
    <n v="1"/>
    <n v="1"/>
    <s v="Nicht übermittelt"/>
  </r>
  <r>
    <n v="21793987"/>
    <n v="11"/>
    <s v="Berlin"/>
    <s v="SK Berlin Lichtenberg"/>
    <s v="A00-A04"/>
    <s v="W"/>
    <n v="1"/>
    <n v="0"/>
    <x v="152"/>
    <n v="11011"/>
    <s v="19.07.2020, 00:00 Uhr"/>
    <n v="0"/>
    <n v="-9"/>
    <d v="2020-07-11T00:00:00"/>
    <n v="-9"/>
    <n v="0"/>
    <n v="1"/>
    <s v="Nicht übermittelt"/>
  </r>
  <r>
    <n v="21794000"/>
    <n v="11"/>
    <s v="Berlin"/>
    <s v="SK Berlin Lichtenberg"/>
    <s v="A05-A14"/>
    <s v="M"/>
    <n v="2"/>
    <n v="0"/>
    <x v="152"/>
    <n v="11011"/>
    <s v="19.07.2020, 00:00 Uhr"/>
    <n v="0"/>
    <n v="-9"/>
    <d v="2020-07-14T00:00:00"/>
    <n v="-9"/>
    <n v="0"/>
    <n v="0"/>
    <s v="Nicht übermittelt"/>
  </r>
  <r>
    <n v="21794014"/>
    <n v="11"/>
    <s v="Berlin"/>
    <s v="SK Berlin Lichtenberg"/>
    <s v="A05-A14"/>
    <s v="W"/>
    <n v="1"/>
    <n v="0"/>
    <x v="152"/>
    <n v="11011"/>
    <s v="19.07.2020, 00:00 Uhr"/>
    <n v="0"/>
    <n v="-9"/>
    <d v="2020-07-14T00:00:00"/>
    <n v="-9"/>
    <n v="0"/>
    <n v="0"/>
    <s v="Nicht übermittelt"/>
  </r>
  <r>
    <n v="21794083"/>
    <n v="11"/>
    <s v="Berlin"/>
    <s v="SK Berlin Lichtenberg"/>
    <s v="A15-A34"/>
    <s v="M"/>
    <n v="1"/>
    <n v="0"/>
    <x v="152"/>
    <n v="11011"/>
    <s v="19.07.2020, 00:00 Uhr"/>
    <n v="0"/>
    <n v="-9"/>
    <d v="2020-07-10T00:00:00"/>
    <n v="-9"/>
    <n v="0"/>
    <n v="1"/>
    <s v="Nicht übermittelt"/>
  </r>
  <r>
    <n v="21794084"/>
    <n v="11"/>
    <s v="Berlin"/>
    <s v="SK Berlin Lichtenberg"/>
    <s v="A15-A34"/>
    <s v="M"/>
    <n v="2"/>
    <n v="0"/>
    <x v="152"/>
    <n v="11011"/>
    <s v="19.07.2020, 00:00 Uhr"/>
    <n v="0"/>
    <n v="-9"/>
    <d v="2020-07-14T00:00:00"/>
    <n v="-9"/>
    <n v="0"/>
    <n v="0"/>
    <s v="Nicht übermittelt"/>
  </r>
  <r>
    <n v="21794245"/>
    <n v="11"/>
    <s v="Berlin"/>
    <s v="SK Berlin Lichtenberg"/>
    <s v="A35-A59"/>
    <s v="M"/>
    <n v="1"/>
    <n v="0"/>
    <x v="152"/>
    <n v="11011"/>
    <s v="19.07.2020, 00:00 Uhr"/>
    <n v="0"/>
    <n v="-9"/>
    <d v="2020-06-30T00:00:00"/>
    <n v="0"/>
    <n v="1"/>
    <n v="1"/>
    <s v="Nicht übermittelt"/>
  </r>
  <r>
    <n v="21794246"/>
    <n v="11"/>
    <s v="Berlin"/>
    <s v="SK Berlin Lichtenberg"/>
    <s v="A35-A59"/>
    <s v="M"/>
    <n v="2"/>
    <n v="0"/>
    <x v="152"/>
    <n v="11011"/>
    <s v="19.07.2020, 00:00 Uhr"/>
    <n v="0"/>
    <n v="-9"/>
    <d v="2020-07-14T00:00:00"/>
    <n v="-9"/>
    <n v="0"/>
    <n v="0"/>
    <s v="Nicht übermittelt"/>
  </r>
  <r>
    <n v="21794334"/>
    <n v="11"/>
    <s v="Berlin"/>
    <s v="SK Berlin Lichtenberg"/>
    <s v="A35-A59"/>
    <s v="W"/>
    <n v="1"/>
    <n v="0"/>
    <x v="152"/>
    <n v="11011"/>
    <s v="19.07.2020, 00:00 Uhr"/>
    <n v="0"/>
    <n v="-9"/>
    <d v="2020-07-13T00:00:00"/>
    <n v="-9"/>
    <n v="0"/>
    <n v="1"/>
    <s v="Nicht übermittelt"/>
  </r>
  <r>
    <n v="21794579"/>
    <n v="11"/>
    <s v="Berlin"/>
    <s v="SK Berlin Reinickendorf"/>
    <s v="A15-A34"/>
    <s v="M"/>
    <n v="1"/>
    <n v="0"/>
    <x v="152"/>
    <n v="11012"/>
    <s v="19.07.2020, 00:00 Uhr"/>
    <n v="0"/>
    <n v="-9"/>
    <d v="2020-07-01T00:00:00"/>
    <n v="0"/>
    <n v="1"/>
    <n v="1"/>
    <s v="Nicht übermittelt"/>
  </r>
  <r>
    <n v="21794580"/>
    <n v="11"/>
    <s v="Berlin"/>
    <s v="SK Berlin Reinickendorf"/>
    <s v="A15-A34"/>
    <s v="M"/>
    <n v="1"/>
    <n v="0"/>
    <x v="152"/>
    <n v="11012"/>
    <s v="19.07.2020, 00:00 Uhr"/>
    <n v="0"/>
    <n v="-9"/>
    <d v="2020-07-13T00:00:00"/>
    <n v="-9"/>
    <n v="0"/>
    <n v="1"/>
    <s v="Nicht übermittelt"/>
  </r>
  <r>
    <n v="21795365"/>
    <n v="12"/>
    <s v="Brandenburg"/>
    <s v="SK Potsdam"/>
    <s v="A15-A34"/>
    <s v="W"/>
    <n v="1"/>
    <n v="0"/>
    <x v="152"/>
    <n v="12054"/>
    <s v="19.07.2020, 00:00 Uhr"/>
    <n v="0"/>
    <n v="-9"/>
    <d v="2020-07-14T00:00:00"/>
    <n v="-9"/>
    <n v="0"/>
    <n v="0"/>
    <s v="Nicht übermittelt"/>
  </r>
  <r>
    <n v="21797012"/>
    <n v="12"/>
    <s v="Brandenburg"/>
    <s v="LK Oberhavel"/>
    <s v="A60-A79"/>
    <s v="M"/>
    <n v="1"/>
    <n v="0"/>
    <x v="152"/>
    <n v="12065"/>
    <s v="19.07.2020, 00:00 Uhr"/>
    <n v="0"/>
    <n v="-9"/>
    <d v="2020-07-14T00:00:00"/>
    <n v="-9"/>
    <n v="0"/>
    <n v="0"/>
    <s v="Nicht übermittelt"/>
  </r>
  <r>
    <n v="21797056"/>
    <n v="12"/>
    <s v="Brandenburg"/>
    <s v="LK Oberspreewald-Lausitz"/>
    <s v="A15-A34"/>
    <s v="W"/>
    <n v="1"/>
    <n v="0"/>
    <x v="152"/>
    <n v="12066"/>
    <s v="19.07.2020, 00:00 Uhr"/>
    <n v="0"/>
    <n v="-9"/>
    <d v="2020-07-12T00:00:00"/>
    <n v="-9"/>
    <n v="0"/>
    <n v="1"/>
    <s v="Nicht übermittelt"/>
  </r>
  <r>
    <n v="21797057"/>
    <n v="12"/>
    <s v="Brandenburg"/>
    <s v="LK Oberspreewald-Lausitz"/>
    <s v="A15-A34"/>
    <s v="W"/>
    <n v="1"/>
    <n v="0"/>
    <x v="152"/>
    <n v="12066"/>
    <s v="19.07.2020, 00:00 Uhr"/>
    <n v="0"/>
    <n v="-9"/>
    <d v="2020-07-14T00:00:00"/>
    <n v="-9"/>
    <n v="0"/>
    <n v="0"/>
    <s v="Nicht übermittelt"/>
  </r>
  <r>
    <n v="21797278"/>
    <n v="12"/>
    <s v="Brandenburg"/>
    <s v="LK Ostprignitz-Ruppin"/>
    <s v="A15-A34"/>
    <s v="W"/>
    <n v="1"/>
    <n v="0"/>
    <x v="152"/>
    <n v="12068"/>
    <s v="19.07.2020, 00:00 Uhr"/>
    <n v="0"/>
    <n v="-9"/>
    <d v="2020-07-14T00:00:00"/>
    <n v="-9"/>
    <n v="0"/>
    <n v="1"/>
    <s v="Nicht übermittelt"/>
  </r>
  <r>
    <n v="21800435"/>
    <n v="14"/>
    <s v="Sachsen"/>
    <s v="LK Zwickau"/>
    <s v="A15-A34"/>
    <s v="W"/>
    <n v="1"/>
    <n v="0"/>
    <x v="152"/>
    <n v="14524"/>
    <s v="19.07.2020, 00:00 Uhr"/>
    <n v="0"/>
    <n v="-9"/>
    <d v="2020-07-14T00:00:00"/>
    <n v="-9"/>
    <n v="0"/>
    <n v="0"/>
    <s v="Nicht übermittelt"/>
  </r>
  <r>
    <n v="21802005"/>
    <n v="14"/>
    <s v="Sachsen"/>
    <s v="LK Görlitz"/>
    <s v="A15-A34"/>
    <s v="M"/>
    <n v="1"/>
    <n v="0"/>
    <x v="152"/>
    <n v="14626"/>
    <s v="19.07.2020, 00:00 Uhr"/>
    <n v="0"/>
    <n v="-9"/>
    <d v="2020-07-14T00:00:00"/>
    <n v="-9"/>
    <n v="0"/>
    <n v="0"/>
    <s v="Nicht übermittelt"/>
  </r>
  <r>
    <n v="21802214"/>
    <n v="14"/>
    <s v="Sachsen"/>
    <s v="LK Meißen"/>
    <s v="A15-A34"/>
    <s v="M"/>
    <n v="1"/>
    <n v="0"/>
    <x v="152"/>
    <n v="14627"/>
    <s v="19.07.2020, 00:00 Uhr"/>
    <n v="0"/>
    <n v="-9"/>
    <d v="2020-07-11T00:00:00"/>
    <n v="-9"/>
    <n v="0"/>
    <n v="1"/>
    <s v="Nicht übermittelt"/>
  </r>
  <r>
    <n v="21802543"/>
    <n v="14"/>
    <s v="Sachsen"/>
    <s v="LK Sächsische Schweiz-Osterzgebirge"/>
    <s v="A35-A59"/>
    <s v="M"/>
    <n v="1"/>
    <n v="0"/>
    <x v="152"/>
    <n v="14628"/>
    <s v="19.07.2020, 00:00 Uhr"/>
    <n v="0"/>
    <n v="-9"/>
    <d v="2020-07-14T00:00:00"/>
    <n v="-9"/>
    <n v="0"/>
    <n v="0"/>
    <s v="Nicht übermittelt"/>
  </r>
  <r>
    <n v="21803977"/>
    <n v="15"/>
    <s v="Sachsen-Anhalt"/>
    <s v="SK Magdeburg"/>
    <s v="A15-A34"/>
    <s v="M"/>
    <n v="2"/>
    <n v="0"/>
    <x v="152"/>
    <n v="15003"/>
    <s v="19.07.2020, 00:00 Uhr"/>
    <n v="0"/>
    <n v="-9"/>
    <d v="2020-07-09T00:00:00"/>
    <n v="-9"/>
    <n v="0"/>
    <n v="1"/>
    <s v="Nicht übermittelt"/>
  </r>
  <r>
    <n v="21804055"/>
    <n v="15"/>
    <s v="Sachsen-Anhalt"/>
    <s v="SK Magdeburg"/>
    <s v="A35-A59"/>
    <s v="M"/>
    <n v="1"/>
    <n v="0"/>
    <x v="152"/>
    <n v="15003"/>
    <s v="19.07.2020, 00:00 Uhr"/>
    <n v="0"/>
    <n v="-9"/>
    <d v="2020-07-11T00:00:00"/>
    <n v="-9"/>
    <n v="0"/>
    <n v="1"/>
    <s v="Nicht übermittelt"/>
  </r>
  <r>
    <n v="21804092"/>
    <n v="15"/>
    <s v="Sachsen-Anhalt"/>
    <s v="SK Magdeburg"/>
    <s v="A35-A59"/>
    <s v="W"/>
    <n v="1"/>
    <n v="0"/>
    <x v="152"/>
    <n v="15003"/>
    <s v="19.07.2020, 00:00 Uhr"/>
    <n v="0"/>
    <n v="-9"/>
    <d v="2020-07-11T00:00:00"/>
    <n v="-9"/>
    <n v="0"/>
    <n v="1"/>
    <s v="Nicht übermittelt"/>
  </r>
  <r>
    <n v="21804099"/>
    <n v="15"/>
    <s v="Sachsen-Anhalt"/>
    <s v="SK Magdeburg"/>
    <s v="A60-A79"/>
    <s v="M"/>
    <n v="1"/>
    <n v="0"/>
    <x v="152"/>
    <n v="15003"/>
    <s v="19.07.2020, 00:00 Uhr"/>
    <n v="0"/>
    <n v="-9"/>
    <d v="2020-07-14T00:00:00"/>
    <n v="-9"/>
    <n v="0"/>
    <n v="0"/>
    <s v="Nicht übermittelt"/>
  </r>
  <r>
    <n v="21804285"/>
    <n v="15"/>
    <s v="Sachsen-Anhalt"/>
    <s v="LK Börde"/>
    <s v="A35-A59"/>
    <s v="M"/>
    <n v="1"/>
    <n v="0"/>
    <x v="152"/>
    <n v="15083"/>
    <s v="19.07.2020, 00:00 Uhr"/>
    <n v="0"/>
    <n v="-9"/>
    <d v="2020-07-14T00:00:00"/>
    <n v="-9"/>
    <n v="0"/>
    <n v="0"/>
    <s v="Nicht übermittelt"/>
  </r>
  <r>
    <n v="21804334"/>
    <n v="15"/>
    <s v="Sachsen-Anhalt"/>
    <s v="LK Börde"/>
    <s v="A60-A79"/>
    <s v="M"/>
    <n v="1"/>
    <n v="0"/>
    <x v="152"/>
    <n v="15083"/>
    <s v="19.07.2020, 00:00 Uhr"/>
    <n v="0"/>
    <n v="-9"/>
    <d v="2020-07-14T00:00:00"/>
    <n v="-9"/>
    <n v="0"/>
    <n v="0"/>
    <s v="Nicht übermittelt"/>
  </r>
  <r>
    <n v="21804732"/>
    <n v="15"/>
    <s v="Sachsen-Anhalt"/>
    <s v="LK Mansfeld-Südharz"/>
    <s v="A15-A34"/>
    <s v="M"/>
    <n v="1"/>
    <n v="0"/>
    <x v="152"/>
    <n v="15087"/>
    <s v="19.07.2020, 00:00 Uhr"/>
    <n v="0"/>
    <n v="-9"/>
    <d v="2020-07-13T00:00:00"/>
    <n v="-9"/>
    <n v="0"/>
    <n v="1"/>
    <s v="Nicht übermittelt"/>
  </r>
  <r>
    <n v="21804733"/>
    <n v="15"/>
    <s v="Sachsen-Anhalt"/>
    <s v="LK Mansfeld-Südharz"/>
    <s v="A15-A34"/>
    <s v="M"/>
    <n v="1"/>
    <n v="0"/>
    <x v="152"/>
    <n v="15087"/>
    <s v="19.07.2020, 00:00 Uhr"/>
    <n v="0"/>
    <n v="-9"/>
    <d v="2020-07-14T00:00:00"/>
    <n v="-9"/>
    <n v="0"/>
    <n v="0"/>
    <s v="Nicht übermittelt"/>
  </r>
  <r>
    <n v="21804767"/>
    <n v="15"/>
    <s v="Sachsen-Anhalt"/>
    <s v="LK Mansfeld-Südharz"/>
    <s v="A60-A79"/>
    <s v="M"/>
    <n v="1"/>
    <n v="0"/>
    <x v="152"/>
    <n v="15087"/>
    <s v="19.07.2020, 00:00 Uhr"/>
    <n v="0"/>
    <n v="-9"/>
    <d v="2020-07-14T00:00:00"/>
    <n v="-9"/>
    <n v="0"/>
    <n v="0"/>
    <s v="Nicht übermittelt"/>
  </r>
  <r>
    <n v="21805783"/>
    <n v="16"/>
    <s v="Thüringen"/>
    <s v="SK Weimar"/>
    <s v="A15-A34"/>
    <s v="M"/>
    <n v="1"/>
    <n v="0"/>
    <x v="152"/>
    <n v="16055"/>
    <s v="19.07.2020, 00:00 Uhr"/>
    <n v="0"/>
    <n v="-9"/>
    <d v="2020-07-09T00:00:00"/>
    <n v="-9"/>
    <n v="0"/>
    <n v="1"/>
    <s v="Nicht übermittelt"/>
  </r>
  <r>
    <n v="21805784"/>
    <n v="16"/>
    <s v="Thüringen"/>
    <s v="SK Weimar"/>
    <s v="A15-A34"/>
    <s v="M"/>
    <n v="1"/>
    <n v="0"/>
    <x v="152"/>
    <n v="16055"/>
    <s v="19.07.2020, 00:00 Uhr"/>
    <n v="0"/>
    <n v="-9"/>
    <d v="2020-07-10T00:00:00"/>
    <n v="-9"/>
    <n v="0"/>
    <n v="1"/>
    <s v="Nicht übermittelt"/>
  </r>
  <r>
    <n v="21805795"/>
    <n v="16"/>
    <s v="Thüringen"/>
    <s v="SK Weimar"/>
    <s v="A15-A34"/>
    <s v="W"/>
    <n v="1"/>
    <n v="0"/>
    <x v="152"/>
    <n v="16055"/>
    <s v="19.07.2020, 00:00 Uhr"/>
    <n v="0"/>
    <n v="-9"/>
    <d v="2020-07-10T00:00:00"/>
    <n v="-9"/>
    <n v="0"/>
    <n v="1"/>
    <s v="Nicht übermittelt"/>
  </r>
  <r>
    <n v="21806426"/>
    <n v="16"/>
    <s v="Thüringen"/>
    <s v="LK Schmalkalden-Meiningen"/>
    <s v="A35-A59"/>
    <s v="W"/>
    <n v="1"/>
    <n v="0"/>
    <x v="152"/>
    <n v="16066"/>
    <s v="19.07.2020, 00:00 Uhr"/>
    <n v="0"/>
    <n v="-9"/>
    <d v="2020-07-10T00:00:00"/>
    <n v="-9"/>
    <n v="0"/>
    <n v="1"/>
    <s v="Nicht übermittelt"/>
  </r>
  <r>
    <n v="21806582"/>
    <n v="16"/>
    <s v="Thüringen"/>
    <s v="LK Gotha"/>
    <s v="A35-A59"/>
    <s v="M"/>
    <n v="1"/>
    <n v="0"/>
    <x v="152"/>
    <n v="16067"/>
    <s v="19.07.2020, 00:00 Uhr"/>
    <n v="0"/>
    <n v="-9"/>
    <d v="2020-07-14T00:00:00"/>
    <n v="-9"/>
    <n v="0"/>
    <n v="0"/>
    <s v="Nicht übermittelt"/>
  </r>
  <r>
    <n v="21806784"/>
    <n v="16"/>
    <s v="Thüringen"/>
    <s v="LK Sömmerda"/>
    <s v="A35-A59"/>
    <s v="M"/>
    <n v="1"/>
    <n v="0"/>
    <x v="152"/>
    <n v="16068"/>
    <s v="19.07.2020, 00:00 Uhr"/>
    <n v="0"/>
    <n v="-9"/>
    <d v="2020-07-07T00:00:00"/>
    <n v="-9"/>
    <n v="0"/>
    <n v="1"/>
    <s v="Nicht übermittelt"/>
  </r>
  <r>
    <n v="21808265"/>
    <n v="16"/>
    <s v="Thüringen"/>
    <s v="LK Altenburger Land"/>
    <s v="A35-A59"/>
    <s v="M"/>
    <n v="1"/>
    <n v="0"/>
    <x v="152"/>
    <n v="16077"/>
    <s v="19.07.2020, 00:00 Uhr"/>
    <n v="0"/>
    <n v="-9"/>
    <d v="2020-07-04T00:00:00"/>
    <n v="0"/>
    <n v="1"/>
    <n v="1"/>
    <s v="Nicht übermittelt"/>
  </r>
  <r>
    <n v="21645740"/>
    <n v="1"/>
    <s v="Schleswig-Holstein"/>
    <s v="SK Kiel"/>
    <s v="A15-A34"/>
    <s v="M"/>
    <n v="1"/>
    <n v="0"/>
    <x v="153"/>
    <n v="1002"/>
    <s v="19.07.2020, 00:00 Uhr"/>
    <n v="0"/>
    <n v="-9"/>
    <d v="2020-07-13T00:00:00"/>
    <n v="-9"/>
    <n v="0"/>
    <n v="1"/>
    <s v="Nicht übermittelt"/>
  </r>
  <r>
    <n v="21645830"/>
    <n v="1"/>
    <s v="Schleswig-Holstein"/>
    <s v="SK Kiel"/>
    <s v="A35-A59"/>
    <s v="M"/>
    <n v="1"/>
    <n v="0"/>
    <x v="153"/>
    <n v="1002"/>
    <s v="19.07.2020, 00:00 Uhr"/>
    <n v="0"/>
    <n v="-9"/>
    <d v="2020-07-12T00:00:00"/>
    <n v="-9"/>
    <n v="0"/>
    <n v="1"/>
    <s v="Nicht übermittelt"/>
  </r>
  <r>
    <n v="21645890"/>
    <n v="1"/>
    <s v="Schleswig-Holstein"/>
    <s v="SK Kiel"/>
    <s v="A35-A59"/>
    <s v="W"/>
    <n v="1"/>
    <n v="0"/>
    <x v="153"/>
    <n v="1002"/>
    <s v="19.07.2020, 00:00 Uhr"/>
    <n v="0"/>
    <n v="-9"/>
    <d v="2020-07-13T00:00:00"/>
    <n v="-9"/>
    <n v="0"/>
    <n v="1"/>
    <s v="Nicht übermittelt"/>
  </r>
  <r>
    <n v="21646113"/>
    <n v="1"/>
    <s v="Schleswig-Holstein"/>
    <s v="SK Lübeck"/>
    <s v="A35-A59"/>
    <s v="W"/>
    <n v="1"/>
    <n v="0"/>
    <x v="153"/>
    <n v="1003"/>
    <s v="19.07.2020, 00:00 Uhr"/>
    <n v="0"/>
    <n v="-9"/>
    <d v="2020-07-13T00:00:00"/>
    <n v="-9"/>
    <n v="0"/>
    <n v="1"/>
    <s v="Nicht übermittelt"/>
  </r>
  <r>
    <n v="21646127"/>
    <n v="1"/>
    <s v="Schleswig-Holstein"/>
    <s v="SK Lübeck"/>
    <s v="A60-A79"/>
    <s v="M"/>
    <n v="1"/>
    <n v="0"/>
    <x v="153"/>
    <n v="1003"/>
    <s v="19.07.2020, 00:00 Uhr"/>
    <n v="0"/>
    <n v="-9"/>
    <d v="2020-07-15T00:00:00"/>
    <n v="-9"/>
    <n v="0"/>
    <n v="0"/>
    <s v="Nicht übermittelt"/>
  </r>
  <r>
    <n v="21646295"/>
    <n v="1"/>
    <s v="Schleswig-Holstein"/>
    <s v="LK Herzogtum Lauenburg"/>
    <s v="A05-A14"/>
    <s v="M"/>
    <n v="1"/>
    <n v="0"/>
    <x v="153"/>
    <n v="1053"/>
    <s v="19.07.2020, 00:00 Uhr"/>
    <n v="0"/>
    <n v="-9"/>
    <d v="2020-07-15T00:00:00"/>
    <n v="-9"/>
    <n v="0"/>
    <n v="0"/>
    <s v="Nicht übermittelt"/>
  </r>
  <r>
    <n v="21646299"/>
    <n v="1"/>
    <s v="Schleswig-Holstein"/>
    <s v="LK Herzogtum Lauenburg"/>
    <s v="A05-A14"/>
    <s v="W"/>
    <n v="1"/>
    <n v="0"/>
    <x v="153"/>
    <n v="1053"/>
    <s v="19.07.2020, 00:00 Uhr"/>
    <n v="0"/>
    <n v="-9"/>
    <d v="2020-07-15T00:00:00"/>
    <n v="-9"/>
    <n v="0"/>
    <n v="0"/>
    <s v="Nicht übermittelt"/>
  </r>
  <r>
    <n v="21646934"/>
    <n v="1"/>
    <s v="Schleswig-Holstein"/>
    <s v="LK Pinneberg"/>
    <s v="A35-A59"/>
    <s v="M"/>
    <n v="1"/>
    <n v="0"/>
    <x v="153"/>
    <n v="1056"/>
    <s v="19.07.2020, 00:00 Uhr"/>
    <n v="0"/>
    <n v="-9"/>
    <d v="2020-07-13T00:00:00"/>
    <n v="-9"/>
    <n v="0"/>
    <n v="1"/>
    <s v="Nicht übermittelt"/>
  </r>
  <r>
    <n v="21650650"/>
    <n v="2"/>
    <s v="Hamburg"/>
    <s v="SK Hamburg"/>
    <s v="A35-A59"/>
    <s v="W"/>
    <n v="1"/>
    <n v="0"/>
    <x v="153"/>
    <n v="2000"/>
    <s v="19.07.2020, 00:00 Uhr"/>
    <n v="0"/>
    <n v="-9"/>
    <d v="2020-07-15T00:00:00"/>
    <n v="-9"/>
    <n v="0"/>
    <n v="0"/>
    <s v="Nicht übermittelt"/>
  </r>
  <r>
    <n v="21653031"/>
    <n v="3"/>
    <s v="Niedersachsen"/>
    <s v="LK Peine"/>
    <s v="A15-A34"/>
    <s v="W"/>
    <n v="1"/>
    <n v="0"/>
    <x v="153"/>
    <n v="3157"/>
    <s v="19.07.2020, 00:00 Uhr"/>
    <n v="0"/>
    <n v="-9"/>
    <d v="2020-07-09T00:00:00"/>
    <n v="-9"/>
    <n v="0"/>
    <n v="1"/>
    <s v="Nicht übermittelt"/>
  </r>
  <r>
    <n v="21654157"/>
    <n v="3"/>
    <s v="Niedersachsen"/>
    <s v="LK Göttingen"/>
    <s v="A60-A79"/>
    <s v="W"/>
    <n v="1"/>
    <n v="0"/>
    <x v="153"/>
    <n v="3159"/>
    <s v="19.07.2020, 00:00 Uhr"/>
    <n v="0"/>
    <n v="-9"/>
    <d v="2020-07-13T00:00:00"/>
    <n v="-9"/>
    <n v="0"/>
    <n v="1"/>
    <s v="Nicht übermittelt"/>
  </r>
  <r>
    <n v="21656458"/>
    <n v="3"/>
    <s v="Niedersachsen"/>
    <s v="LK Diepholz"/>
    <s v="A35-A59"/>
    <s v="M"/>
    <n v="1"/>
    <n v="0"/>
    <x v="153"/>
    <n v="3251"/>
    <s v="19.07.2020, 00:00 Uhr"/>
    <n v="0"/>
    <n v="-9"/>
    <d v="2020-07-15T00:00:00"/>
    <n v="-9"/>
    <n v="0"/>
    <n v="0"/>
    <s v="Nicht übermittelt"/>
  </r>
  <r>
    <n v="21656547"/>
    <n v="3"/>
    <s v="Niedersachsen"/>
    <s v="LK Diepholz"/>
    <s v="A35-A59"/>
    <s v="W"/>
    <n v="1"/>
    <n v="0"/>
    <x v="153"/>
    <n v="3251"/>
    <s v="19.07.2020, 00:00 Uhr"/>
    <n v="0"/>
    <n v="-9"/>
    <d v="2020-07-15T00:00:00"/>
    <n v="-9"/>
    <n v="0"/>
    <n v="0"/>
    <s v="Nicht übermittelt"/>
  </r>
  <r>
    <n v="21656701"/>
    <n v="3"/>
    <s v="Niedersachsen"/>
    <s v="LK Hameln-Pyrmont"/>
    <s v="A15-A34"/>
    <s v="M"/>
    <n v="1"/>
    <n v="0"/>
    <x v="153"/>
    <n v="3252"/>
    <s v="19.07.2020, 00:00 Uhr"/>
    <n v="0"/>
    <n v="-9"/>
    <d v="2020-07-15T00:00:00"/>
    <n v="-9"/>
    <n v="0"/>
    <n v="0"/>
    <s v="Nicht übermittelt"/>
  </r>
  <r>
    <n v="21657477"/>
    <n v="3"/>
    <s v="Niedersachsen"/>
    <s v="LK Schaumburg"/>
    <s v="A35-A59"/>
    <s v="W"/>
    <n v="1"/>
    <n v="0"/>
    <x v="153"/>
    <n v="3257"/>
    <s v="19.07.2020, 00:00 Uhr"/>
    <n v="0"/>
    <n v="-9"/>
    <d v="2020-07-10T00:00:00"/>
    <n v="-9"/>
    <n v="0"/>
    <n v="1"/>
    <s v="Nicht übermittelt"/>
  </r>
  <r>
    <n v="21658233"/>
    <n v="3"/>
    <s v="Niedersachsen"/>
    <s v="LK Harburg"/>
    <s v="A35-A59"/>
    <s v="M"/>
    <n v="1"/>
    <n v="0"/>
    <x v="153"/>
    <n v="3353"/>
    <s v="19.07.2020, 00:00 Uhr"/>
    <n v="0"/>
    <n v="-9"/>
    <d v="2020-07-15T00:00:00"/>
    <n v="-9"/>
    <n v="0"/>
    <n v="0"/>
    <s v="Nicht übermittelt"/>
  </r>
  <r>
    <n v="21658777"/>
    <n v="3"/>
    <s v="Niedersachsen"/>
    <s v="LK Heidekreis"/>
    <s v="A15-A34"/>
    <s v="M"/>
    <n v="1"/>
    <n v="0"/>
    <x v="153"/>
    <n v="3358"/>
    <s v="19.07.2020, 00:00 Uhr"/>
    <n v="0"/>
    <n v="-9"/>
    <d v="2020-07-10T00:00:00"/>
    <n v="-9"/>
    <n v="0"/>
    <n v="1"/>
    <s v="Nicht übermittelt"/>
  </r>
  <r>
    <n v="21659782"/>
    <n v="3"/>
    <s v="Niedersachsen"/>
    <s v="SK Osnabrück"/>
    <s v="A15-A34"/>
    <s v="W"/>
    <n v="1"/>
    <n v="0"/>
    <x v="153"/>
    <n v="3404"/>
    <s v="19.07.2020, 00:00 Uhr"/>
    <n v="0"/>
    <n v="-9"/>
    <d v="2020-07-13T00:00:00"/>
    <n v="-9"/>
    <n v="0"/>
    <n v="1"/>
    <s v="Nicht übermittelt"/>
  </r>
  <r>
    <n v="21659962"/>
    <n v="3"/>
    <s v="Niedersachsen"/>
    <s v="SK Osnabrück"/>
    <s v="A35-A59"/>
    <s v="W"/>
    <n v="1"/>
    <n v="0"/>
    <x v="153"/>
    <n v="3404"/>
    <s v="19.07.2020, 00:00 Uhr"/>
    <n v="0"/>
    <n v="-9"/>
    <d v="2020-07-12T00:00:00"/>
    <n v="-9"/>
    <n v="0"/>
    <n v="1"/>
    <s v="Nicht übermittelt"/>
  </r>
  <r>
    <n v="21660626"/>
    <n v="3"/>
    <s v="Niedersachsen"/>
    <s v="LK Emsland"/>
    <s v="A15-A34"/>
    <s v="M"/>
    <n v="1"/>
    <n v="0"/>
    <x v="153"/>
    <n v="3454"/>
    <s v="19.07.2020, 00:00 Uhr"/>
    <n v="0"/>
    <n v="-9"/>
    <d v="2020-07-10T00:00:00"/>
    <n v="-9"/>
    <n v="0"/>
    <n v="1"/>
    <s v="Nicht übermittelt"/>
  </r>
  <r>
    <n v="21660627"/>
    <n v="3"/>
    <s v="Niedersachsen"/>
    <s v="LK Emsland"/>
    <s v="A15-A34"/>
    <s v="M"/>
    <n v="2"/>
    <n v="0"/>
    <x v="153"/>
    <n v="3454"/>
    <s v="19.07.2020, 00:00 Uhr"/>
    <n v="0"/>
    <n v="-9"/>
    <d v="2020-07-14T00:00:00"/>
    <n v="-9"/>
    <n v="0"/>
    <n v="1"/>
    <s v="Nicht übermittelt"/>
  </r>
  <r>
    <n v="21661433"/>
    <n v="3"/>
    <s v="Niedersachsen"/>
    <s v="LK Oldenburg"/>
    <s v="A15-A34"/>
    <s v="M"/>
    <n v="3"/>
    <n v="0"/>
    <x v="153"/>
    <n v="3458"/>
    <s v="19.07.2020, 00:00 Uhr"/>
    <n v="0"/>
    <n v="-9"/>
    <d v="2020-07-15T00:00:00"/>
    <n v="-9"/>
    <n v="0"/>
    <n v="0"/>
    <s v="Nicht übermittelt"/>
  </r>
  <r>
    <n v="21661472"/>
    <n v="3"/>
    <s v="Niedersachsen"/>
    <s v="LK Oldenburg"/>
    <s v="A15-A34"/>
    <s v="W"/>
    <n v="2"/>
    <n v="0"/>
    <x v="153"/>
    <n v="3458"/>
    <s v="19.07.2020, 00:00 Uhr"/>
    <n v="0"/>
    <n v="-9"/>
    <d v="2020-07-15T00:00:00"/>
    <n v="-9"/>
    <n v="0"/>
    <n v="0"/>
    <s v="Nicht übermittelt"/>
  </r>
  <r>
    <n v="21661893"/>
    <n v="3"/>
    <s v="Niedersachsen"/>
    <s v="LK Osnabrück"/>
    <s v="A15-A34"/>
    <s v="W"/>
    <n v="1"/>
    <n v="0"/>
    <x v="153"/>
    <n v="3459"/>
    <s v="19.07.2020, 00:00 Uhr"/>
    <n v="0"/>
    <n v="-9"/>
    <d v="2020-06-29T00:00:00"/>
    <n v="0"/>
    <n v="1"/>
    <n v="1"/>
    <s v="Nicht übermittelt"/>
  </r>
  <r>
    <n v="21662621"/>
    <n v="3"/>
    <s v="Niedersachsen"/>
    <s v="LK Vechta"/>
    <s v="A05-A14"/>
    <s v="W"/>
    <n v="1"/>
    <n v="0"/>
    <x v="153"/>
    <n v="3460"/>
    <s v="19.07.2020, 00:00 Uhr"/>
    <n v="0"/>
    <n v="-9"/>
    <d v="2020-07-15T00:00:00"/>
    <n v="-9"/>
    <n v="0"/>
    <n v="0"/>
    <s v="Nicht übermittelt"/>
  </r>
  <r>
    <n v="21662648"/>
    <n v="3"/>
    <s v="Niedersachsen"/>
    <s v="LK Vechta"/>
    <s v="A15-A34"/>
    <s v="M"/>
    <n v="2"/>
    <n v="0"/>
    <x v="153"/>
    <n v="3460"/>
    <s v="19.07.2020, 00:00 Uhr"/>
    <n v="0"/>
    <n v="-9"/>
    <d v="2020-07-15T00:00:00"/>
    <n v="-9"/>
    <n v="0"/>
    <n v="0"/>
    <s v="Nicht übermittelt"/>
  </r>
  <r>
    <n v="21662717"/>
    <n v="3"/>
    <s v="Niedersachsen"/>
    <s v="LK Vechta"/>
    <s v="A35-A59"/>
    <s v="M"/>
    <n v="2"/>
    <n v="0"/>
    <x v="153"/>
    <n v="3460"/>
    <s v="19.07.2020, 00:00 Uhr"/>
    <n v="0"/>
    <n v="-9"/>
    <d v="2020-07-15T00:00:00"/>
    <n v="-9"/>
    <n v="0"/>
    <n v="0"/>
    <s v="Nicht übermittelt"/>
  </r>
  <r>
    <n v="21662749"/>
    <n v="3"/>
    <s v="Niedersachsen"/>
    <s v="LK Vechta"/>
    <s v="A35-A59"/>
    <s v="W"/>
    <n v="4"/>
    <n v="0"/>
    <x v="153"/>
    <n v="3460"/>
    <s v="19.07.2020, 00:00 Uhr"/>
    <n v="0"/>
    <n v="-9"/>
    <d v="2020-07-15T00:00:00"/>
    <n v="-9"/>
    <n v="0"/>
    <n v="0"/>
    <s v="Nicht übermittelt"/>
  </r>
  <r>
    <n v="21662950"/>
    <n v="4"/>
    <s v="Bremen"/>
    <s v="SK Bremen"/>
    <s v="A00-A04"/>
    <s v="M"/>
    <n v="1"/>
    <n v="0"/>
    <x v="153"/>
    <n v="4011"/>
    <s v="19.07.2020, 00:00 Uhr"/>
    <n v="0"/>
    <n v="-9"/>
    <d v="2020-07-15T00:00:00"/>
    <n v="-9"/>
    <n v="0"/>
    <n v="0"/>
    <s v="Nicht übermittelt"/>
  </r>
  <r>
    <n v="21662992"/>
    <n v="4"/>
    <s v="Bremen"/>
    <s v="SK Bremen"/>
    <s v="A05-A14"/>
    <s v="M"/>
    <n v="1"/>
    <n v="0"/>
    <x v="153"/>
    <n v="4011"/>
    <s v="19.07.2020, 00:00 Uhr"/>
    <n v="0"/>
    <n v="-9"/>
    <d v="2020-07-15T00:00:00"/>
    <n v="-9"/>
    <n v="0"/>
    <n v="0"/>
    <s v="Nicht übermittelt"/>
  </r>
  <r>
    <n v="21663015"/>
    <n v="4"/>
    <s v="Bremen"/>
    <s v="SK Bremen"/>
    <s v="A05-A14"/>
    <s v="W"/>
    <n v="1"/>
    <n v="0"/>
    <x v="153"/>
    <n v="4011"/>
    <s v="19.07.2020, 00:00 Uhr"/>
    <n v="0"/>
    <n v="-9"/>
    <d v="2020-07-15T00:00:00"/>
    <n v="-9"/>
    <n v="0"/>
    <n v="0"/>
    <s v="Nicht übermittelt"/>
  </r>
  <r>
    <n v="21663203"/>
    <n v="4"/>
    <s v="Bremen"/>
    <s v="SK Bremen"/>
    <s v="A15-A34"/>
    <s v="M"/>
    <n v="1"/>
    <n v="0"/>
    <x v="153"/>
    <n v="4011"/>
    <s v="19.07.2020, 00:00 Uhr"/>
    <n v="0"/>
    <n v="-9"/>
    <d v="2020-07-15T00:00:00"/>
    <n v="-9"/>
    <n v="0"/>
    <n v="0"/>
    <s v="Nicht übermittelt"/>
  </r>
  <r>
    <n v="21664150"/>
    <n v="4"/>
    <s v="Bremen"/>
    <s v="SK Bremerhaven"/>
    <s v="A15-A34"/>
    <s v="W"/>
    <n v="1"/>
    <n v="0"/>
    <x v="153"/>
    <n v="4012"/>
    <s v="19.07.2020, 00:00 Uhr"/>
    <n v="0"/>
    <n v="-9"/>
    <d v="2020-07-15T00:00:00"/>
    <n v="-9"/>
    <n v="0"/>
    <n v="0"/>
    <s v="Nicht übermittelt"/>
  </r>
  <r>
    <n v="21664220"/>
    <n v="4"/>
    <s v="Bremen"/>
    <s v="SK Bremerhaven"/>
    <s v="A35-A59"/>
    <s v="W"/>
    <n v="1"/>
    <n v="0"/>
    <x v="153"/>
    <n v="4012"/>
    <s v="19.07.2020, 00:00 Uhr"/>
    <n v="0"/>
    <n v="-9"/>
    <d v="2020-07-12T00:00:00"/>
    <n v="-9"/>
    <n v="0"/>
    <n v="1"/>
    <s v="Nicht übermittelt"/>
  </r>
  <r>
    <n v="21664548"/>
    <n v="5"/>
    <s v="Nordrhein-Westfalen"/>
    <s v="SK Düsseldorf"/>
    <s v="A15-A34"/>
    <s v="M"/>
    <n v="1"/>
    <n v="0"/>
    <x v="153"/>
    <n v="5111"/>
    <s v="19.07.2020, 00:00 Uhr"/>
    <n v="0"/>
    <n v="-9"/>
    <d v="2020-07-15T00:00:00"/>
    <n v="-9"/>
    <n v="0"/>
    <n v="0"/>
    <s v="Nicht übermittelt"/>
  </r>
  <r>
    <n v="21664725"/>
    <n v="5"/>
    <s v="Nordrhein-Westfalen"/>
    <s v="SK Düsseldorf"/>
    <s v="A15-A34"/>
    <s v="W"/>
    <n v="1"/>
    <n v="0"/>
    <x v="153"/>
    <n v="5111"/>
    <s v="19.07.2020, 00:00 Uhr"/>
    <n v="0"/>
    <n v="-9"/>
    <d v="2020-07-15T00:00:00"/>
    <n v="-9"/>
    <n v="0"/>
    <n v="0"/>
    <s v="Nicht übermittelt"/>
  </r>
  <r>
    <n v="21664950"/>
    <n v="5"/>
    <s v="Nordrhein-Westfalen"/>
    <s v="SK Düsseldorf"/>
    <s v="A35-A59"/>
    <s v="M"/>
    <n v="1"/>
    <n v="0"/>
    <x v="153"/>
    <n v="5111"/>
    <s v="19.07.2020, 00:00 Uhr"/>
    <n v="0"/>
    <n v="-9"/>
    <d v="2020-07-15T00:00:00"/>
    <n v="-9"/>
    <n v="0"/>
    <n v="0"/>
    <s v="Nicht übermittelt"/>
  </r>
  <r>
    <n v="21665248"/>
    <n v="5"/>
    <s v="Nordrhein-Westfalen"/>
    <s v="SK Düsseldorf"/>
    <s v="A60-A79"/>
    <s v="M"/>
    <n v="2"/>
    <n v="0"/>
    <x v="153"/>
    <n v="5111"/>
    <s v="19.07.2020, 00:00 Uhr"/>
    <n v="0"/>
    <n v="-9"/>
    <d v="2020-07-15T00:00:00"/>
    <n v="-9"/>
    <n v="0"/>
    <n v="0"/>
    <s v="Nicht übermittelt"/>
  </r>
  <r>
    <n v="21665462"/>
    <n v="5"/>
    <s v="Nordrhein-Westfalen"/>
    <s v="SK Duisburg"/>
    <s v="A00-A04"/>
    <s v="M"/>
    <n v="1"/>
    <n v="0"/>
    <x v="153"/>
    <n v="5112"/>
    <s v="19.07.2020, 00:00 Uhr"/>
    <n v="0"/>
    <n v="-9"/>
    <d v="2020-07-15T00:00:00"/>
    <n v="-9"/>
    <n v="0"/>
    <n v="0"/>
    <s v="Nicht übermittelt"/>
  </r>
  <r>
    <n v="21665492"/>
    <n v="5"/>
    <s v="Nordrhein-Westfalen"/>
    <s v="SK Duisburg"/>
    <s v="A05-A14"/>
    <s v="M"/>
    <n v="2"/>
    <n v="0"/>
    <x v="153"/>
    <n v="5112"/>
    <s v="19.07.2020, 00:00 Uhr"/>
    <n v="0"/>
    <n v="-9"/>
    <d v="2020-07-15T00:00:00"/>
    <n v="-9"/>
    <n v="0"/>
    <n v="0"/>
    <s v="Nicht übermittelt"/>
  </r>
  <r>
    <n v="21665761"/>
    <n v="5"/>
    <s v="Nordrhein-Westfalen"/>
    <s v="SK Duisburg"/>
    <s v="A15-A34"/>
    <s v="M"/>
    <n v="2"/>
    <n v="0"/>
    <x v="153"/>
    <n v="5112"/>
    <s v="19.07.2020, 00:00 Uhr"/>
    <n v="0"/>
    <n v="-9"/>
    <d v="2020-07-15T00:00:00"/>
    <n v="-9"/>
    <n v="0"/>
    <n v="0"/>
    <s v="Nicht übermittelt"/>
  </r>
  <r>
    <n v="21665989"/>
    <n v="5"/>
    <s v="Nordrhein-Westfalen"/>
    <s v="SK Duisburg"/>
    <s v="A15-A34"/>
    <s v="W"/>
    <n v="2"/>
    <n v="0"/>
    <x v="153"/>
    <n v="5112"/>
    <s v="19.07.2020, 00:00 Uhr"/>
    <n v="0"/>
    <n v="-9"/>
    <d v="2020-07-09T00:00:00"/>
    <n v="-9"/>
    <n v="0"/>
    <n v="1"/>
    <s v="Nicht übermittelt"/>
  </r>
  <r>
    <n v="21665990"/>
    <n v="5"/>
    <s v="Nordrhein-Westfalen"/>
    <s v="SK Duisburg"/>
    <s v="A15-A34"/>
    <s v="W"/>
    <n v="1"/>
    <n v="0"/>
    <x v="153"/>
    <n v="5112"/>
    <s v="19.07.2020, 00:00 Uhr"/>
    <n v="0"/>
    <n v="-9"/>
    <d v="2020-07-14T00:00:00"/>
    <n v="-9"/>
    <n v="0"/>
    <n v="1"/>
    <s v="Nicht übermittelt"/>
  </r>
  <r>
    <n v="21665991"/>
    <n v="5"/>
    <s v="Nordrhein-Westfalen"/>
    <s v="SK Duisburg"/>
    <s v="A15-A34"/>
    <s v="W"/>
    <n v="1"/>
    <n v="0"/>
    <x v="153"/>
    <n v="5112"/>
    <s v="19.07.2020, 00:00 Uhr"/>
    <n v="0"/>
    <n v="-9"/>
    <d v="2020-07-15T00:00:00"/>
    <n v="-9"/>
    <n v="0"/>
    <n v="0"/>
    <s v="Nicht übermittelt"/>
  </r>
  <r>
    <n v="21666288"/>
    <n v="5"/>
    <s v="Nordrhein-Westfalen"/>
    <s v="SK Duisburg"/>
    <s v="A35-A59"/>
    <s v="M"/>
    <n v="1"/>
    <n v="0"/>
    <x v="153"/>
    <n v="5112"/>
    <s v="19.07.2020, 00:00 Uhr"/>
    <n v="0"/>
    <n v="-9"/>
    <d v="2020-07-10T00:00:00"/>
    <n v="-9"/>
    <n v="0"/>
    <n v="1"/>
    <s v="Nicht übermittelt"/>
  </r>
  <r>
    <n v="21666289"/>
    <n v="5"/>
    <s v="Nordrhein-Westfalen"/>
    <s v="SK Duisburg"/>
    <s v="A35-A59"/>
    <s v="M"/>
    <n v="1"/>
    <n v="0"/>
    <x v="153"/>
    <n v="5112"/>
    <s v="19.07.2020, 00:00 Uhr"/>
    <n v="0"/>
    <n v="-9"/>
    <d v="2020-07-12T00:00:00"/>
    <n v="-9"/>
    <n v="0"/>
    <n v="1"/>
    <s v="Nicht übermittelt"/>
  </r>
  <r>
    <n v="21666290"/>
    <n v="5"/>
    <s v="Nordrhein-Westfalen"/>
    <s v="SK Duisburg"/>
    <s v="A35-A59"/>
    <s v="M"/>
    <n v="1"/>
    <n v="0"/>
    <x v="153"/>
    <n v="5112"/>
    <s v="19.07.2020, 00:00 Uhr"/>
    <n v="0"/>
    <n v="-9"/>
    <d v="2020-07-15T00:00:00"/>
    <n v="-9"/>
    <n v="0"/>
    <n v="0"/>
    <s v="Nicht übermittelt"/>
  </r>
  <r>
    <n v="21666601"/>
    <n v="5"/>
    <s v="Nordrhein-Westfalen"/>
    <s v="SK Duisburg"/>
    <s v="A35-A59"/>
    <s v="W"/>
    <n v="1"/>
    <n v="0"/>
    <x v="153"/>
    <n v="5112"/>
    <s v="19.07.2020, 00:00 Uhr"/>
    <n v="0"/>
    <n v="-9"/>
    <d v="2020-07-13T00:00:00"/>
    <n v="-9"/>
    <n v="0"/>
    <n v="1"/>
    <s v="Nicht übermittelt"/>
  </r>
  <r>
    <n v="21666722"/>
    <n v="5"/>
    <s v="Nordrhein-Westfalen"/>
    <s v="SK Duisburg"/>
    <s v="A60-A79"/>
    <s v="M"/>
    <n v="1"/>
    <n v="0"/>
    <x v="153"/>
    <n v="5112"/>
    <s v="19.07.2020, 00:00 Uhr"/>
    <n v="0"/>
    <n v="-9"/>
    <d v="2020-07-11T00:00:00"/>
    <n v="-9"/>
    <n v="0"/>
    <n v="1"/>
    <s v="Nicht übermittelt"/>
  </r>
  <r>
    <n v="21666723"/>
    <n v="5"/>
    <s v="Nordrhein-Westfalen"/>
    <s v="SK Duisburg"/>
    <s v="A60-A79"/>
    <s v="M"/>
    <n v="1"/>
    <n v="0"/>
    <x v="153"/>
    <n v="5112"/>
    <s v="19.07.2020, 00:00 Uhr"/>
    <n v="0"/>
    <n v="-9"/>
    <d v="2020-07-15T00:00:00"/>
    <n v="-9"/>
    <n v="0"/>
    <n v="0"/>
    <s v="Nicht übermittelt"/>
  </r>
  <r>
    <n v="21666968"/>
    <n v="5"/>
    <s v="Nordrhein-Westfalen"/>
    <s v="SK Essen"/>
    <s v="A05-A14"/>
    <s v="M"/>
    <n v="1"/>
    <n v="0"/>
    <x v="153"/>
    <n v="5113"/>
    <s v="19.07.2020, 00:00 Uhr"/>
    <n v="0"/>
    <n v="-9"/>
    <d v="2020-07-06T00:00:00"/>
    <n v="-9"/>
    <n v="0"/>
    <n v="1"/>
    <s v="Nicht übermittelt"/>
  </r>
  <r>
    <n v="21666980"/>
    <n v="5"/>
    <s v="Nordrhein-Westfalen"/>
    <s v="SK Essen"/>
    <s v="A05-A14"/>
    <s v="W"/>
    <n v="1"/>
    <n v="0"/>
    <x v="153"/>
    <n v="5113"/>
    <s v="19.07.2020, 00:00 Uhr"/>
    <n v="0"/>
    <n v="-9"/>
    <d v="2020-07-15T00:00:00"/>
    <n v="-9"/>
    <n v="0"/>
    <n v="0"/>
    <s v="Nicht übermittelt"/>
  </r>
  <r>
    <n v="21667213"/>
    <n v="5"/>
    <s v="Nordrhein-Westfalen"/>
    <s v="SK Essen"/>
    <s v="A15-A34"/>
    <s v="W"/>
    <n v="1"/>
    <n v="0"/>
    <x v="153"/>
    <n v="5113"/>
    <s v="19.07.2020, 00:00 Uhr"/>
    <n v="0"/>
    <n v="-9"/>
    <d v="2020-07-08T00:00:00"/>
    <n v="-9"/>
    <n v="0"/>
    <n v="1"/>
    <s v="Nicht übermittelt"/>
  </r>
  <r>
    <n v="21667214"/>
    <n v="5"/>
    <s v="Nordrhein-Westfalen"/>
    <s v="SK Essen"/>
    <s v="A15-A34"/>
    <s v="W"/>
    <n v="1"/>
    <n v="0"/>
    <x v="153"/>
    <n v="5113"/>
    <s v="19.07.2020, 00:00 Uhr"/>
    <n v="0"/>
    <n v="-9"/>
    <d v="2020-07-11T00:00:00"/>
    <n v="-9"/>
    <n v="0"/>
    <n v="1"/>
    <s v="Nicht übermittelt"/>
  </r>
  <r>
    <n v="21667383"/>
    <n v="5"/>
    <s v="Nordrhein-Westfalen"/>
    <s v="SK Essen"/>
    <s v="A35-A59"/>
    <s v="M"/>
    <n v="1"/>
    <n v="0"/>
    <x v="153"/>
    <n v="5113"/>
    <s v="19.07.2020, 00:00 Uhr"/>
    <n v="0"/>
    <n v="-9"/>
    <d v="2020-07-03T00:00:00"/>
    <n v="0"/>
    <n v="1"/>
    <n v="1"/>
    <s v="Nicht übermittelt"/>
  </r>
  <r>
    <n v="21668149"/>
    <n v="5"/>
    <s v="Nordrhein-Westfalen"/>
    <s v="SK Krefeld"/>
    <s v="A35-A59"/>
    <s v="M"/>
    <n v="1"/>
    <n v="0"/>
    <x v="153"/>
    <n v="5114"/>
    <s v="19.07.2020, 00:00 Uhr"/>
    <n v="0"/>
    <n v="-9"/>
    <d v="2020-07-15T00:00:00"/>
    <n v="-9"/>
    <n v="0"/>
    <n v="0"/>
    <s v="Nicht übermittelt"/>
  </r>
  <r>
    <n v="21668285"/>
    <n v="5"/>
    <s v="Nordrhein-Westfalen"/>
    <s v="SK Krefeld"/>
    <s v="A35-A59"/>
    <s v="W"/>
    <n v="1"/>
    <n v="0"/>
    <x v="153"/>
    <n v="5114"/>
    <s v="19.07.2020, 00:00 Uhr"/>
    <n v="0"/>
    <n v="-9"/>
    <d v="2020-07-13T00:00:00"/>
    <n v="-9"/>
    <n v="0"/>
    <n v="1"/>
    <s v="Nicht übermittelt"/>
  </r>
  <r>
    <n v="21668338"/>
    <n v="5"/>
    <s v="Nordrhein-Westfalen"/>
    <s v="SK Krefeld"/>
    <s v="A60-A79"/>
    <s v="M"/>
    <n v="1"/>
    <n v="0"/>
    <x v="153"/>
    <n v="5114"/>
    <s v="19.07.2020, 00:00 Uhr"/>
    <n v="0"/>
    <n v="-9"/>
    <d v="2020-07-15T00:00:00"/>
    <n v="-9"/>
    <n v="0"/>
    <n v="0"/>
    <s v="Nicht übermittelt"/>
  </r>
  <r>
    <n v="21668467"/>
    <n v="5"/>
    <s v="Nordrhein-Westfalen"/>
    <s v="SK Mönchengladbach"/>
    <s v="A05-A14"/>
    <s v="W"/>
    <n v="1"/>
    <n v="0"/>
    <x v="153"/>
    <n v="5116"/>
    <s v="19.07.2020, 00:00 Uhr"/>
    <n v="0"/>
    <n v="-9"/>
    <d v="2020-07-09T00:00:00"/>
    <n v="-9"/>
    <n v="0"/>
    <n v="1"/>
    <s v="Nicht übermittelt"/>
  </r>
  <r>
    <n v="21668468"/>
    <n v="5"/>
    <s v="Nordrhein-Westfalen"/>
    <s v="SK Mönchengladbach"/>
    <s v="A05-A14"/>
    <s v="W"/>
    <n v="1"/>
    <n v="0"/>
    <x v="153"/>
    <n v="5116"/>
    <s v="19.07.2020, 00:00 Uhr"/>
    <n v="0"/>
    <n v="-9"/>
    <d v="2020-07-11T00:00:00"/>
    <n v="-9"/>
    <n v="0"/>
    <n v="1"/>
    <s v="Nicht übermittelt"/>
  </r>
  <r>
    <n v="21668778"/>
    <n v="5"/>
    <s v="Nordrhein-Westfalen"/>
    <s v="SK Mönchengladbach"/>
    <s v="A35-A59"/>
    <s v="M"/>
    <n v="2"/>
    <n v="0"/>
    <x v="153"/>
    <n v="5116"/>
    <s v="19.07.2020, 00:00 Uhr"/>
    <n v="0"/>
    <n v="-9"/>
    <d v="2020-07-15T00:00:00"/>
    <n v="-9"/>
    <n v="0"/>
    <n v="0"/>
    <s v="Nicht übermittelt"/>
  </r>
  <r>
    <n v="21668968"/>
    <n v="5"/>
    <s v="Nordrhein-Westfalen"/>
    <s v="SK Mönchengladbach"/>
    <s v="A60-A79"/>
    <s v="M"/>
    <n v="1"/>
    <n v="0"/>
    <x v="153"/>
    <n v="5116"/>
    <s v="19.07.2020, 00:00 Uhr"/>
    <n v="0"/>
    <n v="-9"/>
    <d v="2020-07-15T00:00:00"/>
    <n v="-9"/>
    <n v="0"/>
    <n v="0"/>
    <s v="Nicht übermittelt"/>
  </r>
  <r>
    <n v="21669207"/>
    <n v="5"/>
    <s v="Nordrhein-Westfalen"/>
    <s v="SK Mülheim a.d.Ruhr"/>
    <s v="A15-A34"/>
    <s v="W"/>
    <n v="1"/>
    <n v="0"/>
    <x v="153"/>
    <n v="5117"/>
    <s v="19.07.2020, 00:00 Uhr"/>
    <n v="0"/>
    <n v="-9"/>
    <d v="2020-07-15T00:00:00"/>
    <n v="-9"/>
    <n v="0"/>
    <n v="0"/>
    <s v="Nicht übermittelt"/>
  </r>
  <r>
    <n v="21669318"/>
    <n v="5"/>
    <s v="Nordrhein-Westfalen"/>
    <s v="SK Mülheim a.d.Ruhr"/>
    <s v="A35-A59"/>
    <s v="W"/>
    <n v="1"/>
    <n v="0"/>
    <x v="153"/>
    <n v="5117"/>
    <s v="19.07.2020, 00:00 Uhr"/>
    <n v="0"/>
    <n v="-9"/>
    <d v="2020-07-06T00:00:00"/>
    <n v="-9"/>
    <n v="0"/>
    <n v="1"/>
    <s v="Nicht übermittelt"/>
  </r>
  <r>
    <n v="21669399"/>
    <n v="5"/>
    <s v="Nordrhein-Westfalen"/>
    <s v="SK Mülheim a.d.Ruhr"/>
    <s v="A80+"/>
    <s v="W"/>
    <n v="2"/>
    <n v="0"/>
    <x v="153"/>
    <n v="5117"/>
    <s v="19.07.2020, 00:00 Uhr"/>
    <n v="0"/>
    <n v="-9"/>
    <d v="2020-07-15T00:00:00"/>
    <n v="-9"/>
    <n v="0"/>
    <n v="0"/>
    <s v="Nicht übermittelt"/>
  </r>
  <r>
    <n v="21670192"/>
    <n v="5"/>
    <s v="Nordrhein-Westfalen"/>
    <s v="SK Solingen"/>
    <s v="A60-A79"/>
    <s v="M"/>
    <n v="1"/>
    <n v="0"/>
    <x v="153"/>
    <n v="5122"/>
    <s v="19.07.2020, 00:00 Uhr"/>
    <n v="0"/>
    <n v="-9"/>
    <d v="2020-07-15T00:00:00"/>
    <n v="-9"/>
    <n v="0"/>
    <n v="0"/>
    <s v="Nicht übermittelt"/>
  </r>
  <r>
    <n v="21671715"/>
    <n v="5"/>
    <s v="Nordrhein-Westfalen"/>
    <s v="LK Kleve"/>
    <s v="unbekannt"/>
    <s v="unbekannt"/>
    <n v="4"/>
    <n v="0"/>
    <x v="153"/>
    <n v="5154"/>
    <s v="19.07.2020, 00:00 Uhr"/>
    <n v="0"/>
    <n v="-9"/>
    <d v="2020-07-15T00:00:00"/>
    <n v="-9"/>
    <n v="0"/>
    <n v="0"/>
    <s v="Nicht übermittelt"/>
  </r>
  <r>
    <n v="21671739"/>
    <n v="5"/>
    <s v="Nordrhein-Westfalen"/>
    <s v="LK Mettmann"/>
    <s v="A00-A04"/>
    <s v="W"/>
    <n v="1"/>
    <n v="0"/>
    <x v="153"/>
    <n v="5158"/>
    <s v="19.07.2020, 00:00 Uhr"/>
    <n v="0"/>
    <n v="-9"/>
    <d v="2020-07-15T00:00:00"/>
    <n v="-9"/>
    <n v="0"/>
    <n v="0"/>
    <s v="Nicht übermittelt"/>
  </r>
  <r>
    <n v="21671755"/>
    <n v="5"/>
    <s v="Nordrhein-Westfalen"/>
    <s v="LK Mettmann"/>
    <s v="A05-A14"/>
    <s v="M"/>
    <n v="1"/>
    <n v="0"/>
    <x v="153"/>
    <n v="5158"/>
    <s v="19.07.2020, 00:00 Uhr"/>
    <n v="0"/>
    <n v="-9"/>
    <d v="2020-07-15T00:00:00"/>
    <n v="-9"/>
    <n v="0"/>
    <n v="0"/>
    <s v="Nicht übermittelt"/>
  </r>
  <r>
    <n v="21671772"/>
    <n v="5"/>
    <s v="Nordrhein-Westfalen"/>
    <s v="LK Mettmann"/>
    <s v="A05-A14"/>
    <s v="W"/>
    <n v="1"/>
    <n v="0"/>
    <x v="153"/>
    <n v="5158"/>
    <s v="19.07.2020, 00:00 Uhr"/>
    <n v="0"/>
    <n v="-9"/>
    <d v="2020-07-13T00:00:00"/>
    <n v="-9"/>
    <n v="0"/>
    <n v="1"/>
    <s v="Nicht übermittelt"/>
  </r>
  <r>
    <n v="21671875"/>
    <n v="5"/>
    <s v="Nordrhein-Westfalen"/>
    <s v="LK Mettmann"/>
    <s v="A15-A34"/>
    <s v="M"/>
    <n v="1"/>
    <n v="0"/>
    <x v="153"/>
    <n v="5158"/>
    <s v="19.07.2020, 00:00 Uhr"/>
    <n v="0"/>
    <n v="-9"/>
    <d v="2020-07-09T00:00:00"/>
    <n v="-9"/>
    <n v="0"/>
    <n v="1"/>
    <s v="Nicht übermittelt"/>
  </r>
  <r>
    <n v="21671876"/>
    <n v="5"/>
    <s v="Nordrhein-Westfalen"/>
    <s v="LK Mettmann"/>
    <s v="A15-A34"/>
    <s v="M"/>
    <n v="1"/>
    <n v="0"/>
    <x v="153"/>
    <n v="5158"/>
    <s v="19.07.2020, 00:00 Uhr"/>
    <n v="0"/>
    <n v="-9"/>
    <d v="2020-07-15T00:00:00"/>
    <n v="-9"/>
    <n v="0"/>
    <n v="0"/>
    <s v="Nicht übermittelt"/>
  </r>
  <r>
    <n v="21671996"/>
    <n v="5"/>
    <s v="Nordrhein-Westfalen"/>
    <s v="LK Mettmann"/>
    <s v="A15-A34"/>
    <s v="W"/>
    <n v="1"/>
    <n v="0"/>
    <x v="153"/>
    <n v="5158"/>
    <s v="19.07.2020, 00:00 Uhr"/>
    <n v="0"/>
    <n v="-9"/>
    <d v="2020-07-12T00:00:00"/>
    <n v="-9"/>
    <n v="0"/>
    <n v="1"/>
    <s v="Nicht übermittelt"/>
  </r>
  <r>
    <n v="21671997"/>
    <n v="5"/>
    <s v="Nordrhein-Westfalen"/>
    <s v="LK Mettmann"/>
    <s v="A15-A34"/>
    <s v="W"/>
    <n v="2"/>
    <n v="0"/>
    <x v="153"/>
    <n v="5158"/>
    <s v="19.07.2020, 00:00 Uhr"/>
    <n v="0"/>
    <n v="-9"/>
    <d v="2020-07-15T00:00:00"/>
    <n v="-9"/>
    <n v="0"/>
    <n v="0"/>
    <s v="Nicht übermittelt"/>
  </r>
  <r>
    <n v="21672186"/>
    <n v="5"/>
    <s v="Nordrhein-Westfalen"/>
    <s v="LK Mettmann"/>
    <s v="A35-A59"/>
    <s v="M"/>
    <n v="1"/>
    <n v="0"/>
    <x v="153"/>
    <n v="5158"/>
    <s v="19.07.2020, 00:00 Uhr"/>
    <n v="0"/>
    <n v="-9"/>
    <d v="2020-07-11T00:00:00"/>
    <n v="-9"/>
    <n v="0"/>
    <n v="1"/>
    <s v="Nicht übermittelt"/>
  </r>
  <r>
    <n v="21672187"/>
    <n v="5"/>
    <s v="Nordrhein-Westfalen"/>
    <s v="LK Mettmann"/>
    <s v="A35-A59"/>
    <s v="M"/>
    <n v="1"/>
    <n v="0"/>
    <x v="153"/>
    <n v="5158"/>
    <s v="19.07.2020, 00:00 Uhr"/>
    <n v="0"/>
    <n v="-9"/>
    <d v="2020-07-12T00:00:00"/>
    <n v="-9"/>
    <n v="0"/>
    <n v="1"/>
    <s v="Nicht übermittelt"/>
  </r>
  <r>
    <n v="21672188"/>
    <n v="5"/>
    <s v="Nordrhein-Westfalen"/>
    <s v="LK Mettmann"/>
    <s v="A35-A59"/>
    <s v="M"/>
    <n v="1"/>
    <n v="0"/>
    <x v="153"/>
    <n v="5158"/>
    <s v="19.07.2020, 00:00 Uhr"/>
    <n v="0"/>
    <n v="-9"/>
    <d v="2020-07-13T00:00:00"/>
    <n v="-9"/>
    <n v="0"/>
    <n v="1"/>
    <s v="Nicht übermittelt"/>
  </r>
  <r>
    <n v="21672189"/>
    <n v="5"/>
    <s v="Nordrhein-Westfalen"/>
    <s v="LK Mettmann"/>
    <s v="A35-A59"/>
    <s v="M"/>
    <n v="1"/>
    <n v="0"/>
    <x v="153"/>
    <n v="5158"/>
    <s v="19.07.2020, 00:00 Uhr"/>
    <n v="0"/>
    <n v="-9"/>
    <d v="2020-07-15T00:00:00"/>
    <n v="-9"/>
    <n v="0"/>
    <n v="0"/>
    <s v="Nicht übermittelt"/>
  </r>
  <r>
    <n v="21672408"/>
    <n v="5"/>
    <s v="Nordrhein-Westfalen"/>
    <s v="LK Mettmann"/>
    <s v="A35-A59"/>
    <s v="W"/>
    <n v="5"/>
    <n v="0"/>
    <x v="153"/>
    <n v="5158"/>
    <s v="19.07.2020, 00:00 Uhr"/>
    <n v="0"/>
    <n v="-9"/>
    <d v="2020-07-15T00:00:00"/>
    <n v="-9"/>
    <n v="0"/>
    <n v="0"/>
    <s v="Nicht übermittelt"/>
  </r>
  <r>
    <n v="21672516"/>
    <n v="5"/>
    <s v="Nordrhein-Westfalen"/>
    <s v="LK Mettmann"/>
    <s v="A60-A79"/>
    <s v="M"/>
    <n v="1"/>
    <n v="0"/>
    <x v="153"/>
    <n v="5158"/>
    <s v="19.07.2020, 00:00 Uhr"/>
    <n v="0"/>
    <n v="-9"/>
    <d v="2020-07-15T00:00:00"/>
    <n v="-9"/>
    <n v="0"/>
    <n v="0"/>
    <s v="Nicht übermittelt"/>
  </r>
  <r>
    <n v="21672625"/>
    <n v="5"/>
    <s v="Nordrhein-Westfalen"/>
    <s v="LK Mettmann"/>
    <s v="A60-A79"/>
    <s v="W"/>
    <n v="1"/>
    <n v="0"/>
    <x v="153"/>
    <n v="5158"/>
    <s v="19.07.2020, 00:00 Uhr"/>
    <n v="0"/>
    <n v="-9"/>
    <d v="2020-07-10T00:00:00"/>
    <n v="-9"/>
    <n v="0"/>
    <n v="1"/>
    <s v="Nicht übermittelt"/>
  </r>
  <r>
    <n v="21672762"/>
    <n v="5"/>
    <s v="Nordrhein-Westfalen"/>
    <s v="LK Rhein-Kreis Neuss"/>
    <s v="A00-A04"/>
    <s v="M"/>
    <n v="1"/>
    <n v="0"/>
    <x v="153"/>
    <n v="5162"/>
    <s v="19.07.2020, 00:00 Uhr"/>
    <n v="0"/>
    <n v="-9"/>
    <d v="2020-07-08T00:00:00"/>
    <n v="-9"/>
    <n v="0"/>
    <n v="1"/>
    <s v="Nicht übermittelt"/>
  </r>
  <r>
    <n v="21672766"/>
    <n v="5"/>
    <s v="Nordrhein-Westfalen"/>
    <s v="LK Rhein-Kreis Neuss"/>
    <s v="A00-A04"/>
    <s v="W"/>
    <n v="1"/>
    <n v="0"/>
    <x v="153"/>
    <n v="5162"/>
    <s v="19.07.2020, 00:00 Uhr"/>
    <n v="0"/>
    <n v="-9"/>
    <d v="2020-07-06T00:00:00"/>
    <n v="-9"/>
    <n v="0"/>
    <n v="1"/>
    <s v="Nicht übermittelt"/>
  </r>
  <r>
    <n v="21672861"/>
    <n v="5"/>
    <s v="Nordrhein-Westfalen"/>
    <s v="LK Rhein-Kreis Neuss"/>
    <s v="A15-A34"/>
    <s v="M"/>
    <n v="1"/>
    <n v="0"/>
    <x v="153"/>
    <n v="5162"/>
    <s v="19.07.2020, 00:00 Uhr"/>
    <n v="1"/>
    <n v="-9"/>
    <d v="2020-07-14T00:00:00"/>
    <n v="-9"/>
    <n v="0"/>
    <n v="1"/>
    <s v="Nicht übermittelt"/>
  </r>
  <r>
    <n v="21672951"/>
    <n v="5"/>
    <s v="Nordrhein-Westfalen"/>
    <s v="LK Rhein-Kreis Neuss"/>
    <s v="A15-A34"/>
    <s v="W"/>
    <n v="1"/>
    <n v="0"/>
    <x v="153"/>
    <n v="5162"/>
    <s v="19.07.2020, 00:00 Uhr"/>
    <n v="0"/>
    <n v="-9"/>
    <d v="2020-07-12T00:00:00"/>
    <n v="-9"/>
    <n v="0"/>
    <n v="1"/>
    <s v="Nicht übermittelt"/>
  </r>
  <r>
    <n v="21673097"/>
    <n v="5"/>
    <s v="Nordrhein-Westfalen"/>
    <s v="LK Rhein-Kreis Neuss"/>
    <s v="A35-A59"/>
    <s v="M"/>
    <n v="1"/>
    <n v="0"/>
    <x v="153"/>
    <n v="5162"/>
    <s v="19.07.2020, 00:00 Uhr"/>
    <n v="0"/>
    <n v="-9"/>
    <d v="2020-07-15T00:00:00"/>
    <n v="-9"/>
    <n v="0"/>
    <n v="0"/>
    <s v="Nicht übermittelt"/>
  </r>
  <r>
    <n v="21673394"/>
    <n v="5"/>
    <s v="Nordrhein-Westfalen"/>
    <s v="LK Rhein-Kreis Neuss"/>
    <s v="A60-A79"/>
    <s v="W"/>
    <n v="1"/>
    <n v="0"/>
    <x v="153"/>
    <n v="5162"/>
    <s v="19.07.2020, 00:00 Uhr"/>
    <n v="0"/>
    <n v="-9"/>
    <d v="2020-07-15T00:00:00"/>
    <n v="-9"/>
    <n v="0"/>
    <n v="0"/>
    <s v="Nicht übermittelt"/>
  </r>
  <r>
    <n v="21673482"/>
    <n v="5"/>
    <s v="Nordrhein-Westfalen"/>
    <s v="LK Viersen"/>
    <s v="A05-A14"/>
    <s v="W"/>
    <n v="1"/>
    <n v="0"/>
    <x v="153"/>
    <n v="5166"/>
    <s v="19.07.2020, 00:00 Uhr"/>
    <n v="0"/>
    <n v="-9"/>
    <d v="2020-07-15T00:00:00"/>
    <n v="-9"/>
    <n v="0"/>
    <n v="0"/>
    <s v="Nicht übermittelt"/>
  </r>
  <r>
    <n v="21673602"/>
    <n v="5"/>
    <s v="Nordrhein-Westfalen"/>
    <s v="LK Viersen"/>
    <s v="A15-A34"/>
    <s v="W"/>
    <n v="1"/>
    <n v="0"/>
    <x v="153"/>
    <n v="5166"/>
    <s v="19.07.2020, 00:00 Uhr"/>
    <n v="0"/>
    <n v="-9"/>
    <d v="2020-07-12T00:00:00"/>
    <n v="-9"/>
    <n v="0"/>
    <n v="1"/>
    <s v="Nicht übermittelt"/>
  </r>
  <r>
    <n v="21674041"/>
    <n v="5"/>
    <s v="Nordrhein-Westfalen"/>
    <s v="LK Wesel"/>
    <s v="A00-A04"/>
    <s v="W"/>
    <n v="1"/>
    <n v="0"/>
    <x v="153"/>
    <n v="5170"/>
    <s v="19.07.2020, 00:00 Uhr"/>
    <n v="0"/>
    <n v="-9"/>
    <d v="2020-07-11T00:00:00"/>
    <n v="-9"/>
    <n v="0"/>
    <n v="1"/>
    <s v="Nicht übermittelt"/>
  </r>
  <r>
    <n v="21674151"/>
    <n v="5"/>
    <s v="Nordrhein-Westfalen"/>
    <s v="LK Wesel"/>
    <s v="A15-A34"/>
    <s v="M"/>
    <n v="1"/>
    <n v="0"/>
    <x v="153"/>
    <n v="5170"/>
    <s v="19.07.2020, 00:00 Uhr"/>
    <n v="0"/>
    <n v="-9"/>
    <d v="2020-07-15T00:00:00"/>
    <n v="-9"/>
    <n v="0"/>
    <n v="0"/>
    <s v="Nicht übermittelt"/>
  </r>
  <r>
    <n v="21674399"/>
    <n v="5"/>
    <s v="Nordrhein-Westfalen"/>
    <s v="LK Wesel"/>
    <s v="A35-A59"/>
    <s v="M"/>
    <n v="1"/>
    <n v="0"/>
    <x v="153"/>
    <n v="5170"/>
    <s v="19.07.2020, 00:00 Uhr"/>
    <n v="0"/>
    <n v="-9"/>
    <d v="2020-07-01T00:00:00"/>
    <n v="0"/>
    <n v="1"/>
    <n v="1"/>
    <s v="Nicht übermittelt"/>
  </r>
  <r>
    <n v="21675062"/>
    <n v="5"/>
    <s v="Nordrhein-Westfalen"/>
    <s v="SK Bonn"/>
    <s v="A15-A34"/>
    <s v="W"/>
    <n v="1"/>
    <n v="0"/>
    <x v="153"/>
    <n v="5314"/>
    <s v="19.07.2020, 00:00 Uhr"/>
    <n v="0"/>
    <n v="-9"/>
    <d v="2020-07-15T00:00:00"/>
    <n v="-9"/>
    <n v="0"/>
    <n v="0"/>
    <s v="Nicht übermittelt"/>
  </r>
  <r>
    <n v="21675505"/>
    <n v="5"/>
    <s v="Nordrhein-Westfalen"/>
    <s v="SK Köln"/>
    <s v="A05-A14"/>
    <s v="M"/>
    <n v="1"/>
    <n v="0"/>
    <x v="153"/>
    <n v="5315"/>
    <s v="19.07.2020, 00:00 Uhr"/>
    <n v="0"/>
    <n v="-9"/>
    <d v="2020-07-15T00:00:00"/>
    <n v="-9"/>
    <n v="0"/>
    <n v="0"/>
    <s v="Nicht übermittelt"/>
  </r>
  <r>
    <n v="21675798"/>
    <n v="5"/>
    <s v="Nordrhein-Westfalen"/>
    <s v="SK Köln"/>
    <s v="A15-A34"/>
    <s v="M"/>
    <n v="9"/>
    <n v="0"/>
    <x v="153"/>
    <n v="5315"/>
    <s v="19.07.2020, 00:00 Uhr"/>
    <n v="0"/>
    <n v="-9"/>
    <d v="2020-07-15T00:00:00"/>
    <n v="-9"/>
    <n v="0"/>
    <n v="0"/>
    <s v="Nicht übermittelt"/>
  </r>
  <r>
    <n v="21676097"/>
    <n v="5"/>
    <s v="Nordrhein-Westfalen"/>
    <s v="SK Köln"/>
    <s v="A15-A34"/>
    <s v="W"/>
    <n v="4"/>
    <n v="0"/>
    <x v="153"/>
    <n v="5315"/>
    <s v="19.07.2020, 00:00 Uhr"/>
    <n v="0"/>
    <n v="-9"/>
    <d v="2020-07-15T00:00:00"/>
    <n v="-9"/>
    <n v="0"/>
    <n v="0"/>
    <s v="Nicht übermittelt"/>
  </r>
  <r>
    <n v="21676491"/>
    <n v="5"/>
    <s v="Nordrhein-Westfalen"/>
    <s v="SK Köln"/>
    <s v="A35-A59"/>
    <s v="M"/>
    <n v="3"/>
    <n v="0"/>
    <x v="153"/>
    <n v="5315"/>
    <s v="19.07.2020, 00:00 Uhr"/>
    <n v="0"/>
    <n v="-9"/>
    <d v="2020-07-15T00:00:00"/>
    <n v="-9"/>
    <n v="0"/>
    <n v="0"/>
    <s v="Nicht übermittelt"/>
  </r>
  <r>
    <n v="21676871"/>
    <n v="5"/>
    <s v="Nordrhein-Westfalen"/>
    <s v="SK Köln"/>
    <s v="A35-A59"/>
    <s v="W"/>
    <n v="3"/>
    <n v="0"/>
    <x v="153"/>
    <n v="5315"/>
    <s v="19.07.2020, 00:00 Uhr"/>
    <n v="0"/>
    <n v="-9"/>
    <d v="2020-07-15T00:00:00"/>
    <n v="-9"/>
    <n v="0"/>
    <n v="0"/>
    <s v="Nicht übermittelt"/>
  </r>
  <r>
    <n v="21677045"/>
    <n v="5"/>
    <s v="Nordrhein-Westfalen"/>
    <s v="SK Köln"/>
    <s v="A60-A79"/>
    <s v="M"/>
    <n v="3"/>
    <n v="0"/>
    <x v="153"/>
    <n v="5315"/>
    <s v="19.07.2020, 00:00 Uhr"/>
    <n v="0"/>
    <n v="-9"/>
    <d v="2020-07-15T00:00:00"/>
    <n v="-9"/>
    <n v="0"/>
    <n v="0"/>
    <s v="Nicht übermittelt"/>
  </r>
  <r>
    <n v="21677185"/>
    <n v="5"/>
    <s v="Nordrhein-Westfalen"/>
    <s v="SK Köln"/>
    <s v="A60-A79"/>
    <s v="W"/>
    <n v="1"/>
    <n v="0"/>
    <x v="153"/>
    <n v="5315"/>
    <s v="19.07.2020, 00:00 Uhr"/>
    <n v="0"/>
    <n v="-9"/>
    <d v="2020-07-15T00:00:00"/>
    <n v="-9"/>
    <n v="0"/>
    <n v="0"/>
    <s v="Nicht übermittelt"/>
  </r>
  <r>
    <n v="21677253"/>
    <n v="5"/>
    <s v="Nordrhein-Westfalen"/>
    <s v="SK Köln"/>
    <s v="A80+"/>
    <s v="M"/>
    <n v="1"/>
    <n v="0"/>
    <x v="153"/>
    <n v="5315"/>
    <s v="19.07.2020, 00:00 Uhr"/>
    <n v="0"/>
    <n v="-9"/>
    <d v="2020-07-15T00:00:00"/>
    <n v="-9"/>
    <n v="0"/>
    <n v="0"/>
    <s v="Nicht übermittelt"/>
  </r>
  <r>
    <n v="21677366"/>
    <n v="5"/>
    <s v="Nordrhein-Westfalen"/>
    <s v="SK Köln"/>
    <s v="A80+"/>
    <s v="W"/>
    <n v="2"/>
    <n v="0"/>
    <x v="153"/>
    <n v="5315"/>
    <s v="19.07.2020, 00:00 Uhr"/>
    <n v="0"/>
    <n v="-9"/>
    <d v="2020-07-15T00:00:00"/>
    <n v="-9"/>
    <n v="0"/>
    <n v="0"/>
    <s v="Nicht übermittelt"/>
  </r>
  <r>
    <n v="21677514"/>
    <n v="5"/>
    <s v="Nordrhein-Westfalen"/>
    <s v="SK Leverkusen"/>
    <s v="A35-A59"/>
    <s v="M"/>
    <n v="1"/>
    <n v="0"/>
    <x v="153"/>
    <n v="5316"/>
    <s v="19.07.2020, 00:00 Uhr"/>
    <n v="0"/>
    <n v="-9"/>
    <d v="2020-07-12T00:00:00"/>
    <n v="-9"/>
    <n v="0"/>
    <n v="1"/>
    <s v="Nicht übermittelt"/>
  </r>
  <r>
    <n v="21677591"/>
    <n v="5"/>
    <s v="Nordrhein-Westfalen"/>
    <s v="SK Leverkusen"/>
    <s v="A60-A79"/>
    <s v="M"/>
    <n v="1"/>
    <n v="0"/>
    <x v="153"/>
    <n v="5316"/>
    <s v="19.07.2020, 00:00 Uhr"/>
    <n v="0"/>
    <n v="-9"/>
    <d v="2020-07-15T00:00:00"/>
    <n v="-9"/>
    <n v="0"/>
    <n v="0"/>
    <s v="Nicht übermittelt"/>
  </r>
  <r>
    <n v="21678103"/>
    <n v="5"/>
    <s v="Nordrhein-Westfalen"/>
    <s v="StadtRegion Aachen"/>
    <s v="A15-A34"/>
    <s v="W"/>
    <n v="1"/>
    <n v="0"/>
    <x v="153"/>
    <n v="5334"/>
    <s v="19.07.2020, 00:00 Uhr"/>
    <n v="0"/>
    <n v="-9"/>
    <d v="2020-07-13T00:00:00"/>
    <n v="-9"/>
    <n v="0"/>
    <n v="1"/>
    <s v="Nicht übermittelt"/>
  </r>
  <r>
    <n v="21678358"/>
    <n v="5"/>
    <s v="Nordrhein-Westfalen"/>
    <s v="StadtRegion Aachen"/>
    <s v="A35-A59"/>
    <s v="M"/>
    <n v="1"/>
    <n v="0"/>
    <x v="153"/>
    <n v="5334"/>
    <s v="19.07.2020, 00:00 Uhr"/>
    <n v="0"/>
    <n v="-9"/>
    <d v="2020-07-08T00:00:00"/>
    <n v="-9"/>
    <n v="0"/>
    <n v="1"/>
    <s v="Nicht übermittelt"/>
  </r>
  <r>
    <n v="21678359"/>
    <n v="5"/>
    <s v="Nordrhein-Westfalen"/>
    <s v="StadtRegion Aachen"/>
    <s v="A35-A59"/>
    <s v="M"/>
    <n v="1"/>
    <n v="0"/>
    <x v="153"/>
    <n v="5334"/>
    <s v="19.07.2020, 00:00 Uhr"/>
    <n v="0"/>
    <n v="-9"/>
    <d v="2020-07-15T00:00:00"/>
    <n v="-9"/>
    <n v="0"/>
    <n v="1"/>
    <s v="Nicht übermittelt"/>
  </r>
  <r>
    <n v="21679235"/>
    <n v="5"/>
    <s v="Nordrhein-Westfalen"/>
    <s v="LK Düren"/>
    <s v="A15-A34"/>
    <s v="M"/>
    <n v="1"/>
    <n v="0"/>
    <x v="153"/>
    <n v="5358"/>
    <s v="19.07.2020, 00:00 Uhr"/>
    <n v="0"/>
    <n v="-9"/>
    <d v="2020-07-15T00:00:00"/>
    <n v="-9"/>
    <n v="0"/>
    <n v="0"/>
    <s v="Nicht übermittelt"/>
  </r>
  <r>
    <n v="21679582"/>
    <n v="5"/>
    <s v="Nordrhein-Westfalen"/>
    <s v="LK Düren"/>
    <s v="A60-A79"/>
    <s v="M"/>
    <n v="1"/>
    <n v="0"/>
    <x v="153"/>
    <n v="5358"/>
    <s v="19.07.2020, 00:00 Uhr"/>
    <n v="0"/>
    <n v="-9"/>
    <d v="2020-07-15T00:00:00"/>
    <n v="-9"/>
    <n v="0"/>
    <n v="0"/>
    <s v="Nicht übermittelt"/>
  </r>
  <r>
    <n v="21680331"/>
    <n v="5"/>
    <s v="Nordrhein-Westfalen"/>
    <s v="LK Rhein-Erft-Kreis"/>
    <s v="A35-A59"/>
    <s v="W"/>
    <n v="1"/>
    <n v="0"/>
    <x v="153"/>
    <n v="5362"/>
    <s v="19.07.2020, 00:00 Uhr"/>
    <n v="0"/>
    <n v="-9"/>
    <d v="2020-07-12T00:00:00"/>
    <n v="-9"/>
    <n v="0"/>
    <n v="1"/>
    <s v="Nicht übermittelt"/>
  </r>
  <r>
    <n v="21680639"/>
    <n v="5"/>
    <s v="Nordrhein-Westfalen"/>
    <s v="LK Euskirchen"/>
    <s v="A00-A04"/>
    <s v="M"/>
    <n v="1"/>
    <n v="0"/>
    <x v="153"/>
    <n v="5366"/>
    <s v="19.07.2020, 00:00 Uhr"/>
    <n v="0"/>
    <n v="-9"/>
    <d v="2020-07-15T00:00:00"/>
    <n v="-9"/>
    <n v="0"/>
    <n v="0"/>
    <s v="Nicht übermittelt"/>
  </r>
  <r>
    <n v="21680648"/>
    <n v="5"/>
    <s v="Nordrhein-Westfalen"/>
    <s v="LK Euskirchen"/>
    <s v="A00-A04"/>
    <s v="W"/>
    <n v="1"/>
    <n v="0"/>
    <x v="153"/>
    <n v="5366"/>
    <s v="19.07.2020, 00:00 Uhr"/>
    <n v="0"/>
    <n v="-9"/>
    <d v="2020-07-15T00:00:00"/>
    <n v="-9"/>
    <n v="0"/>
    <n v="0"/>
    <s v="Nicht übermittelt"/>
  </r>
  <r>
    <n v="21680655"/>
    <n v="5"/>
    <s v="Nordrhein-Westfalen"/>
    <s v="LK Euskirchen"/>
    <s v="A05-A14"/>
    <s v="M"/>
    <n v="2"/>
    <n v="0"/>
    <x v="153"/>
    <n v="5366"/>
    <s v="19.07.2020, 00:00 Uhr"/>
    <n v="0"/>
    <n v="-9"/>
    <d v="2020-07-15T00:00:00"/>
    <n v="-9"/>
    <n v="0"/>
    <n v="0"/>
    <s v="Nicht übermittelt"/>
  </r>
  <r>
    <n v="21680668"/>
    <n v="5"/>
    <s v="Nordrhein-Westfalen"/>
    <s v="LK Euskirchen"/>
    <s v="A05-A14"/>
    <s v="W"/>
    <n v="1"/>
    <n v="0"/>
    <x v="153"/>
    <n v="5366"/>
    <s v="19.07.2020, 00:00 Uhr"/>
    <n v="0"/>
    <n v="-9"/>
    <d v="2020-07-09T00:00:00"/>
    <n v="-9"/>
    <n v="0"/>
    <n v="1"/>
    <s v="Nicht übermittelt"/>
  </r>
  <r>
    <n v="21680715"/>
    <n v="5"/>
    <s v="Nordrhein-Westfalen"/>
    <s v="LK Euskirchen"/>
    <s v="A15-A34"/>
    <s v="M"/>
    <n v="1"/>
    <n v="0"/>
    <x v="153"/>
    <n v="5366"/>
    <s v="19.07.2020, 00:00 Uhr"/>
    <n v="0"/>
    <n v="-9"/>
    <d v="2020-07-12T00:00:00"/>
    <n v="-9"/>
    <n v="0"/>
    <n v="1"/>
    <s v="Nicht übermittelt"/>
  </r>
  <r>
    <n v="21680716"/>
    <n v="5"/>
    <s v="Nordrhein-Westfalen"/>
    <s v="LK Euskirchen"/>
    <s v="A15-A34"/>
    <s v="M"/>
    <n v="2"/>
    <n v="0"/>
    <x v="153"/>
    <n v="5366"/>
    <s v="19.07.2020, 00:00 Uhr"/>
    <n v="0"/>
    <n v="-9"/>
    <d v="2020-07-15T00:00:00"/>
    <n v="-9"/>
    <n v="0"/>
    <n v="0"/>
    <s v="Nicht übermittelt"/>
  </r>
  <r>
    <n v="21680777"/>
    <n v="5"/>
    <s v="Nordrhein-Westfalen"/>
    <s v="LK Euskirchen"/>
    <s v="A15-A34"/>
    <s v="W"/>
    <n v="1"/>
    <n v="0"/>
    <x v="153"/>
    <n v="5366"/>
    <s v="19.07.2020, 00:00 Uhr"/>
    <n v="0"/>
    <n v="-9"/>
    <d v="2020-07-09T00:00:00"/>
    <n v="-9"/>
    <n v="0"/>
    <n v="1"/>
    <s v="Nicht übermittelt"/>
  </r>
  <r>
    <n v="21680861"/>
    <n v="5"/>
    <s v="Nordrhein-Westfalen"/>
    <s v="LK Euskirchen"/>
    <s v="A35-A59"/>
    <s v="M"/>
    <n v="1"/>
    <n v="0"/>
    <x v="153"/>
    <n v="5366"/>
    <s v="19.07.2020, 00:00 Uhr"/>
    <n v="0"/>
    <n v="-9"/>
    <d v="2020-07-09T00:00:00"/>
    <n v="-9"/>
    <n v="0"/>
    <n v="1"/>
    <s v="Nicht übermittelt"/>
  </r>
  <r>
    <n v="21680862"/>
    <n v="5"/>
    <s v="Nordrhein-Westfalen"/>
    <s v="LK Euskirchen"/>
    <s v="A35-A59"/>
    <s v="M"/>
    <n v="1"/>
    <n v="0"/>
    <x v="153"/>
    <n v="5366"/>
    <s v="19.07.2020, 00:00 Uhr"/>
    <n v="0"/>
    <n v="-9"/>
    <d v="2020-07-13T00:00:00"/>
    <n v="-9"/>
    <n v="0"/>
    <n v="1"/>
    <s v="Nicht übermittelt"/>
  </r>
  <r>
    <n v="21680958"/>
    <n v="5"/>
    <s v="Nordrhein-Westfalen"/>
    <s v="LK Euskirchen"/>
    <s v="A35-A59"/>
    <s v="W"/>
    <n v="1"/>
    <n v="0"/>
    <x v="153"/>
    <n v="5366"/>
    <s v="19.07.2020, 00:00 Uhr"/>
    <n v="0"/>
    <n v="-9"/>
    <d v="2020-07-11T00:00:00"/>
    <n v="-9"/>
    <n v="0"/>
    <n v="1"/>
    <s v="Nicht übermittelt"/>
  </r>
  <r>
    <n v="21681539"/>
    <n v="5"/>
    <s v="Nordrhein-Westfalen"/>
    <s v="LK Heinsberg"/>
    <s v="A15-A34"/>
    <s v="W"/>
    <n v="1"/>
    <n v="0"/>
    <x v="153"/>
    <n v="5370"/>
    <s v="19.07.2020, 00:00 Uhr"/>
    <n v="0"/>
    <n v="-9"/>
    <d v="2020-07-12T00:00:00"/>
    <n v="-9"/>
    <n v="0"/>
    <n v="1"/>
    <s v="Nicht übermittelt"/>
  </r>
  <r>
    <n v="21683097"/>
    <n v="5"/>
    <s v="Nordrhein-Westfalen"/>
    <s v="LK Rheinisch-Bergischer Kreis"/>
    <s v="A00-A04"/>
    <s v="M"/>
    <n v="1"/>
    <n v="0"/>
    <x v="153"/>
    <n v="5378"/>
    <s v="19.07.2020, 00:00 Uhr"/>
    <n v="0"/>
    <n v="-9"/>
    <d v="2020-07-14T00:00:00"/>
    <n v="-9"/>
    <n v="0"/>
    <n v="1"/>
    <s v="Nicht übermittelt"/>
  </r>
  <r>
    <n v="21683412"/>
    <n v="5"/>
    <s v="Nordrhein-Westfalen"/>
    <s v="LK Rheinisch-Bergischer Kreis"/>
    <s v="A35-A59"/>
    <s v="W"/>
    <n v="1"/>
    <n v="0"/>
    <x v="153"/>
    <n v="5378"/>
    <s v="19.07.2020, 00:00 Uhr"/>
    <n v="0"/>
    <n v="-9"/>
    <d v="2020-07-12T00:00:00"/>
    <n v="-9"/>
    <n v="0"/>
    <n v="1"/>
    <s v="Nicht übermittelt"/>
  </r>
  <r>
    <n v="21683413"/>
    <n v="5"/>
    <s v="Nordrhein-Westfalen"/>
    <s v="LK Rheinisch-Bergischer Kreis"/>
    <s v="A35-A59"/>
    <s v="W"/>
    <n v="1"/>
    <n v="0"/>
    <x v="153"/>
    <n v="5378"/>
    <s v="19.07.2020, 00:00 Uhr"/>
    <n v="0"/>
    <n v="-9"/>
    <d v="2020-07-14T00:00:00"/>
    <n v="-9"/>
    <n v="0"/>
    <n v="1"/>
    <s v="Nicht übermittelt"/>
  </r>
  <r>
    <n v="21683835"/>
    <n v="5"/>
    <s v="Nordrhein-Westfalen"/>
    <s v="LK Rhein-Sieg-Kreis"/>
    <s v="A15-A34"/>
    <s v="W"/>
    <n v="1"/>
    <n v="0"/>
    <x v="153"/>
    <n v="5382"/>
    <s v="19.07.2020, 00:00 Uhr"/>
    <n v="0"/>
    <n v="-9"/>
    <d v="2020-07-15T00:00:00"/>
    <n v="-9"/>
    <n v="0"/>
    <n v="0"/>
    <s v="Nicht übermittelt"/>
  </r>
  <r>
    <n v="21684031"/>
    <n v="5"/>
    <s v="Nordrhein-Westfalen"/>
    <s v="LK Rhein-Sieg-Kreis"/>
    <s v="A35-A59"/>
    <s v="M"/>
    <n v="1"/>
    <n v="0"/>
    <x v="153"/>
    <n v="5382"/>
    <s v="19.07.2020, 00:00 Uhr"/>
    <n v="0"/>
    <n v="-9"/>
    <d v="2020-07-13T00:00:00"/>
    <n v="-9"/>
    <n v="0"/>
    <n v="1"/>
    <s v="Nicht übermittelt"/>
  </r>
  <r>
    <n v="21684032"/>
    <n v="5"/>
    <s v="Nordrhein-Westfalen"/>
    <s v="LK Rhein-Sieg-Kreis"/>
    <s v="A35-A59"/>
    <s v="M"/>
    <n v="1"/>
    <n v="0"/>
    <x v="153"/>
    <n v="5382"/>
    <s v="19.07.2020, 00:00 Uhr"/>
    <n v="0"/>
    <n v="-9"/>
    <d v="2020-07-15T00:00:00"/>
    <n v="-9"/>
    <n v="0"/>
    <n v="1"/>
    <s v="Nicht übermittelt"/>
  </r>
  <r>
    <n v="21684268"/>
    <n v="5"/>
    <s v="Nordrhein-Westfalen"/>
    <s v="LK Rhein-Sieg-Kreis"/>
    <s v="A35-A59"/>
    <s v="W"/>
    <n v="1"/>
    <n v="0"/>
    <x v="153"/>
    <n v="5382"/>
    <s v="19.07.2020, 00:00 Uhr"/>
    <n v="0"/>
    <n v="-9"/>
    <d v="2020-07-15T00:00:00"/>
    <n v="-9"/>
    <n v="0"/>
    <n v="0"/>
    <s v="Nicht übermittelt"/>
  </r>
  <r>
    <n v="21684379"/>
    <n v="5"/>
    <s v="Nordrhein-Westfalen"/>
    <s v="LK Rhein-Sieg-Kreis"/>
    <s v="A60-A79"/>
    <s v="M"/>
    <n v="1"/>
    <n v="0"/>
    <x v="153"/>
    <n v="5382"/>
    <s v="19.07.2020, 00:00 Uhr"/>
    <n v="0"/>
    <n v="-9"/>
    <d v="2020-07-15T00:00:00"/>
    <n v="-9"/>
    <n v="0"/>
    <n v="0"/>
    <s v="Nicht übermittelt"/>
  </r>
  <r>
    <n v="21685037"/>
    <n v="5"/>
    <s v="Nordrhein-Westfalen"/>
    <s v="SK Gelsenkirchen"/>
    <s v="A15-A34"/>
    <s v="W"/>
    <n v="1"/>
    <n v="0"/>
    <x v="153"/>
    <n v="5513"/>
    <s v="19.07.2020, 00:00 Uhr"/>
    <n v="0"/>
    <n v="-9"/>
    <d v="2020-07-07T00:00:00"/>
    <n v="-9"/>
    <n v="0"/>
    <n v="1"/>
    <s v="Nicht übermittelt"/>
  </r>
  <r>
    <n v="21685605"/>
    <n v="5"/>
    <s v="Nordrhein-Westfalen"/>
    <s v="SK Münster"/>
    <s v="A15-A34"/>
    <s v="W"/>
    <n v="1"/>
    <n v="0"/>
    <x v="153"/>
    <n v="5515"/>
    <s v="19.07.2020, 00:00 Uhr"/>
    <n v="0"/>
    <n v="-9"/>
    <d v="2020-07-13T00:00:00"/>
    <n v="-9"/>
    <n v="0"/>
    <n v="1"/>
    <s v="Nicht übermittelt"/>
  </r>
  <r>
    <n v="21686411"/>
    <n v="5"/>
    <s v="Nordrhein-Westfalen"/>
    <s v="LK Borken"/>
    <s v="A35-A59"/>
    <s v="M"/>
    <n v="1"/>
    <n v="0"/>
    <x v="153"/>
    <n v="5554"/>
    <s v="19.07.2020, 00:00 Uhr"/>
    <n v="0"/>
    <n v="-9"/>
    <d v="2020-07-14T00:00:00"/>
    <n v="-9"/>
    <n v="0"/>
    <n v="1"/>
    <s v="Nicht übermittelt"/>
  </r>
  <r>
    <n v="21687496"/>
    <n v="5"/>
    <s v="Nordrhein-Westfalen"/>
    <s v="LK Recklinghausen"/>
    <s v="A00-A04"/>
    <s v="W"/>
    <n v="1"/>
    <n v="0"/>
    <x v="153"/>
    <n v="5562"/>
    <s v="19.07.2020, 00:00 Uhr"/>
    <n v="0"/>
    <n v="-9"/>
    <d v="2020-07-15T00:00:00"/>
    <n v="-9"/>
    <n v="0"/>
    <n v="0"/>
    <s v="Nicht übermittelt"/>
  </r>
  <r>
    <n v="21687563"/>
    <n v="5"/>
    <s v="Nordrhein-Westfalen"/>
    <s v="LK Recklinghausen"/>
    <s v="A05-A14"/>
    <s v="W"/>
    <n v="1"/>
    <n v="0"/>
    <x v="153"/>
    <n v="5562"/>
    <s v="19.07.2020, 00:00 Uhr"/>
    <n v="0"/>
    <n v="-9"/>
    <d v="2020-07-15T00:00:00"/>
    <n v="-9"/>
    <n v="0"/>
    <n v="0"/>
    <s v="Nicht übermittelt"/>
  </r>
  <r>
    <n v="21687880"/>
    <n v="5"/>
    <s v="Nordrhein-Westfalen"/>
    <s v="LK Recklinghausen"/>
    <s v="A15-A34"/>
    <s v="W"/>
    <n v="2"/>
    <n v="0"/>
    <x v="153"/>
    <n v="5562"/>
    <s v="19.07.2020, 00:00 Uhr"/>
    <n v="0"/>
    <n v="-9"/>
    <d v="2020-07-15T00:00:00"/>
    <n v="-9"/>
    <n v="0"/>
    <n v="0"/>
    <s v="Nicht übermittelt"/>
  </r>
  <r>
    <n v="21688346"/>
    <n v="5"/>
    <s v="Nordrhein-Westfalen"/>
    <s v="LK Recklinghausen"/>
    <s v="A35-A59"/>
    <s v="W"/>
    <n v="1"/>
    <n v="0"/>
    <x v="153"/>
    <n v="5562"/>
    <s v="19.07.2020, 00:00 Uhr"/>
    <n v="0"/>
    <n v="-9"/>
    <d v="2020-07-11T00:00:00"/>
    <n v="-9"/>
    <n v="0"/>
    <n v="1"/>
    <s v="Nicht übermittelt"/>
  </r>
  <r>
    <n v="21688786"/>
    <n v="5"/>
    <s v="Nordrhein-Westfalen"/>
    <s v="LK Steinfurt"/>
    <s v="A15-A34"/>
    <s v="M"/>
    <n v="1"/>
    <n v="0"/>
    <x v="153"/>
    <n v="5566"/>
    <s v="19.07.2020, 00:00 Uhr"/>
    <n v="0"/>
    <n v="-9"/>
    <d v="2020-07-15T00:00:00"/>
    <n v="-9"/>
    <n v="0"/>
    <n v="0"/>
    <s v="Nicht übermittelt"/>
  </r>
  <r>
    <n v="21688918"/>
    <n v="5"/>
    <s v="Nordrhein-Westfalen"/>
    <s v="LK Steinfurt"/>
    <s v="A15-A34"/>
    <s v="W"/>
    <n v="1"/>
    <n v="0"/>
    <x v="153"/>
    <n v="5566"/>
    <s v="19.07.2020, 00:00 Uhr"/>
    <n v="0"/>
    <n v="-9"/>
    <d v="2020-07-15T00:00:00"/>
    <n v="-9"/>
    <n v="0"/>
    <n v="0"/>
    <s v="Nicht übermittelt"/>
  </r>
  <r>
    <n v="21689099"/>
    <n v="5"/>
    <s v="Nordrhein-Westfalen"/>
    <s v="LK Steinfurt"/>
    <s v="A35-A59"/>
    <s v="M"/>
    <n v="1"/>
    <n v="0"/>
    <x v="153"/>
    <n v="5566"/>
    <s v="19.07.2020, 00:00 Uhr"/>
    <n v="0"/>
    <n v="-9"/>
    <d v="2020-07-15T00:00:00"/>
    <n v="-9"/>
    <n v="0"/>
    <n v="0"/>
    <s v="Nicht übermittelt"/>
  </r>
  <r>
    <n v="21690106"/>
    <n v="5"/>
    <s v="Nordrhein-Westfalen"/>
    <s v="SK Bielefeld"/>
    <s v="A00-A04"/>
    <s v="W"/>
    <n v="1"/>
    <n v="0"/>
    <x v="153"/>
    <n v="5711"/>
    <s v="19.07.2020, 00:00 Uhr"/>
    <n v="0"/>
    <n v="-9"/>
    <d v="2020-07-15T00:00:00"/>
    <n v="-9"/>
    <n v="0"/>
    <n v="0"/>
    <s v="Nicht übermittelt"/>
  </r>
  <r>
    <n v="21690169"/>
    <n v="5"/>
    <s v="Nordrhein-Westfalen"/>
    <s v="SK Bielefeld"/>
    <s v="A15-A34"/>
    <s v="M"/>
    <n v="1"/>
    <n v="0"/>
    <x v="153"/>
    <n v="5711"/>
    <s v="19.07.2020, 00:00 Uhr"/>
    <n v="0"/>
    <n v="-9"/>
    <d v="2020-07-15T00:00:00"/>
    <n v="-9"/>
    <n v="0"/>
    <n v="0"/>
    <s v="Nicht übermittelt"/>
  </r>
  <r>
    <n v="21690220"/>
    <n v="5"/>
    <s v="Nordrhein-Westfalen"/>
    <s v="SK Bielefeld"/>
    <s v="A15-A34"/>
    <s v="W"/>
    <n v="3"/>
    <n v="0"/>
    <x v="153"/>
    <n v="5711"/>
    <s v="19.07.2020, 00:00 Uhr"/>
    <n v="0"/>
    <n v="-9"/>
    <d v="2020-07-15T00:00:00"/>
    <n v="-9"/>
    <n v="0"/>
    <n v="0"/>
    <s v="Nicht übermittelt"/>
  </r>
  <r>
    <n v="21690305"/>
    <n v="5"/>
    <s v="Nordrhein-Westfalen"/>
    <s v="SK Bielefeld"/>
    <s v="A35-A59"/>
    <s v="M"/>
    <n v="2"/>
    <n v="0"/>
    <x v="153"/>
    <n v="5711"/>
    <s v="19.07.2020, 00:00 Uhr"/>
    <n v="0"/>
    <n v="-9"/>
    <d v="2020-07-15T00:00:00"/>
    <n v="-9"/>
    <n v="0"/>
    <n v="0"/>
    <s v="Nicht übermittelt"/>
  </r>
  <r>
    <n v="21690404"/>
    <n v="5"/>
    <s v="Nordrhein-Westfalen"/>
    <s v="SK Bielefeld"/>
    <s v="A60-A79"/>
    <s v="M"/>
    <n v="1"/>
    <n v="0"/>
    <x v="153"/>
    <n v="5711"/>
    <s v="19.07.2020, 00:00 Uhr"/>
    <n v="0"/>
    <n v="-9"/>
    <d v="2020-07-15T00:00:00"/>
    <n v="-9"/>
    <n v="0"/>
    <n v="0"/>
    <s v="Nicht übermittelt"/>
  </r>
  <r>
    <n v="21690432"/>
    <n v="5"/>
    <s v="Nordrhein-Westfalen"/>
    <s v="SK Bielefeld"/>
    <s v="A60-A79"/>
    <s v="W"/>
    <n v="1"/>
    <n v="0"/>
    <x v="153"/>
    <n v="5711"/>
    <s v="19.07.2020, 00:00 Uhr"/>
    <n v="0"/>
    <n v="-9"/>
    <d v="2020-07-15T00:00:00"/>
    <n v="-9"/>
    <n v="0"/>
    <n v="0"/>
    <s v="Nicht übermittelt"/>
  </r>
  <r>
    <n v="21690526"/>
    <n v="5"/>
    <s v="Nordrhein-Westfalen"/>
    <s v="LK Gütersloh"/>
    <s v="A05-A14"/>
    <s v="W"/>
    <n v="1"/>
    <n v="0"/>
    <x v="153"/>
    <n v="5754"/>
    <s v="19.07.2020, 00:00 Uhr"/>
    <n v="0"/>
    <n v="-9"/>
    <d v="2020-07-11T00:00:00"/>
    <n v="-9"/>
    <n v="0"/>
    <n v="1"/>
    <s v="Nicht übermittelt"/>
  </r>
  <r>
    <n v="21690527"/>
    <n v="5"/>
    <s v="Nordrhein-Westfalen"/>
    <s v="LK Gütersloh"/>
    <s v="A05-A14"/>
    <s v="W"/>
    <n v="1"/>
    <n v="0"/>
    <x v="153"/>
    <n v="5754"/>
    <s v="19.07.2020, 00:00 Uhr"/>
    <n v="0"/>
    <n v="-9"/>
    <d v="2020-07-15T00:00:00"/>
    <n v="-9"/>
    <n v="0"/>
    <n v="1"/>
    <s v="Nicht übermittelt"/>
  </r>
  <r>
    <n v="21690704"/>
    <n v="5"/>
    <s v="Nordrhein-Westfalen"/>
    <s v="LK Gütersloh"/>
    <s v="A15-A34"/>
    <s v="M"/>
    <n v="2"/>
    <n v="0"/>
    <x v="153"/>
    <n v="5754"/>
    <s v="19.07.2020, 00:00 Uhr"/>
    <n v="0"/>
    <n v="-9"/>
    <d v="2020-07-15T00:00:00"/>
    <n v="-9"/>
    <n v="0"/>
    <n v="0"/>
    <s v="Nicht übermittelt"/>
  </r>
  <r>
    <n v="21691151"/>
    <n v="5"/>
    <s v="Nordrhein-Westfalen"/>
    <s v="LK Gütersloh"/>
    <s v="A35-A59"/>
    <s v="M"/>
    <n v="1"/>
    <n v="0"/>
    <x v="153"/>
    <n v="5754"/>
    <s v="19.07.2020, 00:00 Uhr"/>
    <n v="0"/>
    <n v="-9"/>
    <d v="2020-07-10T00:00:00"/>
    <n v="-9"/>
    <n v="0"/>
    <n v="1"/>
    <s v="Nicht übermittelt"/>
  </r>
  <r>
    <n v="21691152"/>
    <n v="5"/>
    <s v="Nordrhein-Westfalen"/>
    <s v="LK Gütersloh"/>
    <s v="A35-A59"/>
    <s v="M"/>
    <n v="1"/>
    <n v="0"/>
    <x v="153"/>
    <n v="5754"/>
    <s v="19.07.2020, 00:00 Uhr"/>
    <n v="0"/>
    <n v="-9"/>
    <d v="2020-07-13T00:00:00"/>
    <n v="-9"/>
    <n v="0"/>
    <n v="1"/>
    <s v="Nicht übermittelt"/>
  </r>
  <r>
    <n v="21691153"/>
    <n v="5"/>
    <s v="Nordrhein-Westfalen"/>
    <s v="LK Gütersloh"/>
    <s v="A35-A59"/>
    <s v="M"/>
    <n v="2"/>
    <n v="0"/>
    <x v="153"/>
    <n v="5754"/>
    <s v="19.07.2020, 00:00 Uhr"/>
    <n v="0"/>
    <n v="-9"/>
    <d v="2020-07-15T00:00:00"/>
    <n v="-9"/>
    <n v="0"/>
    <n v="0"/>
    <s v="Nicht übermittelt"/>
  </r>
  <r>
    <n v="21691379"/>
    <n v="5"/>
    <s v="Nordrhein-Westfalen"/>
    <s v="LK Gütersloh"/>
    <s v="A35-A59"/>
    <s v="W"/>
    <n v="1"/>
    <n v="0"/>
    <x v="153"/>
    <n v="5754"/>
    <s v="19.07.2020, 00:00 Uhr"/>
    <n v="0"/>
    <n v="-9"/>
    <d v="2020-07-15T00:00:00"/>
    <n v="-9"/>
    <n v="0"/>
    <n v="0"/>
    <s v="Nicht übermittelt"/>
  </r>
  <r>
    <n v="21692590"/>
    <n v="5"/>
    <s v="Nordrhein-Westfalen"/>
    <s v="LK Lippe"/>
    <s v="A35-A59"/>
    <s v="M"/>
    <n v="1"/>
    <n v="0"/>
    <x v="153"/>
    <n v="5766"/>
    <s v="19.07.2020, 00:00 Uhr"/>
    <n v="0"/>
    <n v="-9"/>
    <d v="2020-07-15T00:00:00"/>
    <n v="-9"/>
    <n v="0"/>
    <n v="0"/>
    <s v="Nicht übermittelt"/>
  </r>
  <r>
    <n v="21693152"/>
    <n v="5"/>
    <s v="Nordrhein-Westfalen"/>
    <s v="LK Minden-Lübbecke"/>
    <s v="A35-A59"/>
    <s v="M"/>
    <n v="1"/>
    <n v="0"/>
    <x v="153"/>
    <n v="5770"/>
    <s v="19.07.2020, 00:00 Uhr"/>
    <n v="0"/>
    <n v="-9"/>
    <d v="2020-07-12T00:00:00"/>
    <n v="-9"/>
    <n v="0"/>
    <n v="1"/>
    <s v="Nicht übermittelt"/>
  </r>
  <r>
    <n v="21693585"/>
    <n v="5"/>
    <s v="Nordrhein-Westfalen"/>
    <s v="LK Paderborn"/>
    <s v="A15-A34"/>
    <s v="W"/>
    <n v="1"/>
    <n v="0"/>
    <x v="153"/>
    <n v="5774"/>
    <s v="19.07.2020, 00:00 Uhr"/>
    <n v="0"/>
    <n v="-9"/>
    <d v="2020-07-06T00:00:00"/>
    <n v="-9"/>
    <n v="0"/>
    <n v="1"/>
    <s v="Nicht übermittelt"/>
  </r>
  <r>
    <n v="21693698"/>
    <n v="5"/>
    <s v="Nordrhein-Westfalen"/>
    <s v="LK Paderborn"/>
    <s v="A35-A59"/>
    <s v="M"/>
    <n v="1"/>
    <n v="0"/>
    <x v="153"/>
    <n v="5774"/>
    <s v="19.07.2020, 00:00 Uhr"/>
    <n v="0"/>
    <n v="-9"/>
    <d v="2020-07-15T00:00:00"/>
    <n v="-9"/>
    <n v="0"/>
    <n v="0"/>
    <s v="Nicht übermittelt"/>
  </r>
  <r>
    <n v="21693871"/>
    <n v="5"/>
    <s v="Nordrhein-Westfalen"/>
    <s v="LK Paderborn"/>
    <s v="A60-A79"/>
    <s v="M"/>
    <n v="1"/>
    <n v="0"/>
    <x v="153"/>
    <n v="5774"/>
    <s v="19.07.2020, 00:00 Uhr"/>
    <n v="0"/>
    <n v="-9"/>
    <d v="2020-07-06T00:00:00"/>
    <n v="-9"/>
    <n v="0"/>
    <n v="1"/>
    <s v="Nicht übermittelt"/>
  </r>
  <r>
    <n v="21694015"/>
    <n v="5"/>
    <s v="Nordrhein-Westfalen"/>
    <s v="SK Bochum"/>
    <s v="A05-A14"/>
    <s v="M"/>
    <n v="2"/>
    <n v="0"/>
    <x v="153"/>
    <n v="5911"/>
    <s v="19.07.2020, 00:00 Uhr"/>
    <n v="0"/>
    <n v="-9"/>
    <d v="2020-07-15T00:00:00"/>
    <n v="-9"/>
    <n v="0"/>
    <n v="0"/>
    <s v="Nicht übermittelt"/>
  </r>
  <r>
    <n v="21694330"/>
    <n v="5"/>
    <s v="Nordrhein-Westfalen"/>
    <s v="SK Bochum"/>
    <s v="A35-A59"/>
    <s v="M"/>
    <n v="5"/>
    <n v="0"/>
    <x v="153"/>
    <n v="5911"/>
    <s v="19.07.2020, 00:00 Uhr"/>
    <n v="0"/>
    <n v="-9"/>
    <d v="2020-07-15T00:00:00"/>
    <n v="-9"/>
    <n v="0"/>
    <n v="0"/>
    <s v="Nicht übermittelt"/>
  </r>
  <r>
    <n v="21694452"/>
    <n v="5"/>
    <s v="Nordrhein-Westfalen"/>
    <s v="SK Bochum"/>
    <s v="A35-A59"/>
    <s v="W"/>
    <n v="2"/>
    <n v="0"/>
    <x v="153"/>
    <n v="5911"/>
    <s v="19.07.2020, 00:00 Uhr"/>
    <n v="0"/>
    <n v="-9"/>
    <d v="2020-07-15T00:00:00"/>
    <n v="-9"/>
    <n v="0"/>
    <n v="0"/>
    <s v="Nicht übermittelt"/>
  </r>
  <r>
    <n v="21694497"/>
    <n v="5"/>
    <s v="Nordrhein-Westfalen"/>
    <s v="SK Bochum"/>
    <s v="A60-A79"/>
    <s v="M"/>
    <n v="1"/>
    <n v="0"/>
    <x v="153"/>
    <n v="5911"/>
    <s v="19.07.2020, 00:00 Uhr"/>
    <n v="0"/>
    <n v="-9"/>
    <d v="2020-07-15T00:00:00"/>
    <n v="-9"/>
    <n v="0"/>
    <n v="0"/>
    <s v="Nicht übermittelt"/>
  </r>
  <r>
    <n v="21694948"/>
    <n v="5"/>
    <s v="Nordrhein-Westfalen"/>
    <s v="SK Dortmund"/>
    <s v="A15-A34"/>
    <s v="W"/>
    <n v="1"/>
    <n v="0"/>
    <x v="153"/>
    <n v="5913"/>
    <s v="19.07.2020, 00:00 Uhr"/>
    <n v="0"/>
    <n v="-9"/>
    <d v="2020-07-10T00:00:00"/>
    <n v="-9"/>
    <n v="0"/>
    <n v="1"/>
    <s v="Nicht übermittelt"/>
  </r>
  <r>
    <n v="21694949"/>
    <n v="5"/>
    <s v="Nordrhein-Westfalen"/>
    <s v="SK Dortmund"/>
    <s v="A15-A34"/>
    <s v="W"/>
    <n v="1"/>
    <n v="0"/>
    <x v="153"/>
    <n v="5913"/>
    <s v="19.07.2020, 00:00 Uhr"/>
    <n v="0"/>
    <n v="-9"/>
    <d v="2020-07-13T00:00:00"/>
    <n v="-9"/>
    <n v="0"/>
    <n v="1"/>
    <s v="Nicht übermittelt"/>
  </r>
  <r>
    <n v="21694950"/>
    <n v="5"/>
    <s v="Nordrhein-Westfalen"/>
    <s v="SK Dortmund"/>
    <s v="A15-A34"/>
    <s v="W"/>
    <n v="1"/>
    <n v="0"/>
    <x v="153"/>
    <n v="5913"/>
    <s v="19.07.2020, 00:00 Uhr"/>
    <n v="0"/>
    <n v="-9"/>
    <d v="2020-07-15T00:00:00"/>
    <n v="-9"/>
    <n v="0"/>
    <n v="0"/>
    <s v="Nicht übermittelt"/>
  </r>
  <r>
    <n v="21695178"/>
    <n v="5"/>
    <s v="Nordrhein-Westfalen"/>
    <s v="SK Dortmund"/>
    <s v="A35-A59"/>
    <s v="M"/>
    <n v="1"/>
    <n v="0"/>
    <x v="153"/>
    <n v="5913"/>
    <s v="19.07.2020, 00:00 Uhr"/>
    <n v="0"/>
    <n v="-9"/>
    <d v="2020-07-10T00:00:00"/>
    <n v="-9"/>
    <n v="0"/>
    <n v="1"/>
    <s v="Nicht übermittelt"/>
  </r>
  <r>
    <n v="21695179"/>
    <n v="5"/>
    <s v="Nordrhein-Westfalen"/>
    <s v="SK Dortmund"/>
    <s v="A35-A59"/>
    <s v="M"/>
    <n v="1"/>
    <n v="0"/>
    <x v="153"/>
    <n v="5913"/>
    <s v="19.07.2020, 00:00 Uhr"/>
    <n v="0"/>
    <n v="-9"/>
    <d v="2020-07-15T00:00:00"/>
    <n v="-9"/>
    <n v="0"/>
    <n v="0"/>
    <s v="Nicht übermittelt"/>
  </r>
  <r>
    <n v="21695355"/>
    <n v="5"/>
    <s v="Nordrhein-Westfalen"/>
    <s v="SK Dortmund"/>
    <s v="A35-A59"/>
    <s v="W"/>
    <n v="1"/>
    <n v="0"/>
    <x v="153"/>
    <n v="5913"/>
    <s v="19.07.2020, 00:00 Uhr"/>
    <n v="0"/>
    <n v="-9"/>
    <d v="2020-07-12T00:00:00"/>
    <n v="-9"/>
    <n v="0"/>
    <n v="1"/>
    <s v="Nicht übermittelt"/>
  </r>
  <r>
    <n v="21695356"/>
    <n v="5"/>
    <s v="Nordrhein-Westfalen"/>
    <s v="SK Dortmund"/>
    <s v="A35-A59"/>
    <s v="W"/>
    <n v="1"/>
    <n v="0"/>
    <x v="153"/>
    <n v="5913"/>
    <s v="19.07.2020, 00:00 Uhr"/>
    <n v="0"/>
    <n v="-9"/>
    <d v="2020-07-13T00:00:00"/>
    <n v="-9"/>
    <n v="0"/>
    <n v="1"/>
    <s v="Nicht übermittelt"/>
  </r>
  <r>
    <n v="21695357"/>
    <n v="5"/>
    <s v="Nordrhein-Westfalen"/>
    <s v="SK Dortmund"/>
    <s v="A35-A59"/>
    <s v="W"/>
    <n v="3"/>
    <n v="0"/>
    <x v="153"/>
    <n v="5913"/>
    <s v="19.07.2020, 00:00 Uhr"/>
    <n v="0"/>
    <n v="-9"/>
    <d v="2020-07-15T00:00:00"/>
    <n v="-9"/>
    <n v="0"/>
    <n v="0"/>
    <s v="Nicht übermittelt"/>
  </r>
  <r>
    <n v="21695622"/>
    <n v="5"/>
    <s v="Nordrhein-Westfalen"/>
    <s v="SK Hagen"/>
    <s v="A05-A14"/>
    <s v="W"/>
    <n v="1"/>
    <n v="0"/>
    <x v="153"/>
    <n v="5914"/>
    <s v="19.07.2020, 00:00 Uhr"/>
    <n v="0"/>
    <n v="-9"/>
    <d v="2020-07-15T00:00:00"/>
    <n v="-9"/>
    <n v="0"/>
    <n v="0"/>
    <s v="Nicht übermittelt"/>
  </r>
  <r>
    <n v="21695675"/>
    <n v="5"/>
    <s v="Nordrhein-Westfalen"/>
    <s v="SK Hagen"/>
    <s v="A15-A34"/>
    <s v="M"/>
    <n v="1"/>
    <n v="0"/>
    <x v="153"/>
    <n v="5914"/>
    <s v="19.07.2020, 00:00 Uhr"/>
    <n v="0"/>
    <n v="-9"/>
    <d v="2020-07-15T00:00:00"/>
    <n v="-9"/>
    <n v="0"/>
    <n v="0"/>
    <s v="Nicht übermittelt"/>
  </r>
  <r>
    <n v="21695789"/>
    <n v="5"/>
    <s v="Nordrhein-Westfalen"/>
    <s v="SK Hagen"/>
    <s v="A35-A59"/>
    <s v="M"/>
    <n v="1"/>
    <n v="0"/>
    <x v="153"/>
    <n v="5914"/>
    <s v="19.07.2020, 00:00 Uhr"/>
    <n v="0"/>
    <n v="-9"/>
    <d v="2020-07-11T00:00:00"/>
    <n v="-9"/>
    <n v="0"/>
    <n v="1"/>
    <s v="Nicht übermittelt"/>
  </r>
  <r>
    <n v="21695926"/>
    <n v="5"/>
    <s v="Nordrhein-Westfalen"/>
    <s v="SK Hagen"/>
    <s v="A60-A79"/>
    <s v="W"/>
    <n v="1"/>
    <n v="0"/>
    <x v="153"/>
    <n v="5914"/>
    <s v="19.07.2020, 00:00 Uhr"/>
    <n v="0"/>
    <n v="-9"/>
    <d v="2020-07-11T00:00:00"/>
    <n v="-9"/>
    <n v="0"/>
    <n v="1"/>
    <s v="Nicht übermittelt"/>
  </r>
  <r>
    <n v="21695968"/>
    <n v="5"/>
    <s v="Nordrhein-Westfalen"/>
    <s v="SK Hamm"/>
    <s v="A00-A04"/>
    <s v="W"/>
    <n v="1"/>
    <n v="0"/>
    <x v="153"/>
    <n v="5915"/>
    <s v="19.07.2020, 00:00 Uhr"/>
    <n v="0"/>
    <n v="-9"/>
    <d v="2020-07-15T00:00:00"/>
    <n v="-9"/>
    <n v="0"/>
    <n v="0"/>
    <s v="Nicht übermittelt"/>
  </r>
  <r>
    <n v="21696054"/>
    <n v="5"/>
    <s v="Nordrhein-Westfalen"/>
    <s v="SK Hamm"/>
    <s v="A15-A34"/>
    <s v="M"/>
    <n v="1"/>
    <n v="0"/>
    <x v="153"/>
    <n v="5915"/>
    <s v="19.07.2020, 00:00 Uhr"/>
    <n v="0"/>
    <n v="-9"/>
    <d v="2020-07-11T00:00:00"/>
    <n v="-9"/>
    <n v="0"/>
    <n v="1"/>
    <s v="Nicht übermittelt"/>
  </r>
  <r>
    <n v="21696205"/>
    <n v="5"/>
    <s v="Nordrhein-Westfalen"/>
    <s v="SK Hamm"/>
    <s v="A35-A59"/>
    <s v="M"/>
    <n v="1"/>
    <n v="0"/>
    <x v="153"/>
    <n v="5915"/>
    <s v="19.07.2020, 00:00 Uhr"/>
    <n v="0"/>
    <n v="-9"/>
    <d v="2020-07-07T00:00:00"/>
    <n v="-9"/>
    <n v="0"/>
    <n v="1"/>
    <s v="Nicht übermittelt"/>
  </r>
  <r>
    <n v="21696433"/>
    <n v="5"/>
    <s v="Nordrhein-Westfalen"/>
    <s v="SK Hamm"/>
    <s v="A80+"/>
    <s v="M"/>
    <n v="1"/>
    <n v="0"/>
    <x v="153"/>
    <n v="5915"/>
    <s v="19.07.2020, 00:00 Uhr"/>
    <n v="0"/>
    <n v="-9"/>
    <d v="2020-07-05T00:00:00"/>
    <n v="-9"/>
    <n v="0"/>
    <n v="1"/>
    <s v="Nicht übermittelt"/>
  </r>
  <r>
    <n v="21696700"/>
    <n v="5"/>
    <s v="Nordrhein-Westfalen"/>
    <s v="SK Herne"/>
    <s v="A60-A79"/>
    <s v="W"/>
    <n v="1"/>
    <n v="0"/>
    <x v="153"/>
    <n v="5916"/>
    <s v="19.07.2020, 00:00 Uhr"/>
    <n v="0"/>
    <n v="-9"/>
    <d v="2020-07-15T00:00:00"/>
    <n v="-9"/>
    <n v="0"/>
    <n v="0"/>
    <s v="Nicht übermittelt"/>
  </r>
  <r>
    <n v="21696730"/>
    <n v="5"/>
    <s v="Nordrhein-Westfalen"/>
    <s v="LK Ennepe-Ruhr-Kreis"/>
    <s v="A00-A04"/>
    <s v="W"/>
    <n v="1"/>
    <n v="0"/>
    <x v="153"/>
    <n v="5954"/>
    <s v="19.07.2020, 00:00 Uhr"/>
    <n v="0"/>
    <n v="-9"/>
    <d v="2020-07-14T00:00:00"/>
    <n v="-9"/>
    <n v="0"/>
    <n v="1"/>
    <s v="Nicht übermittelt"/>
  </r>
  <r>
    <n v="21696994"/>
    <n v="5"/>
    <s v="Nordrhein-Westfalen"/>
    <s v="LK Ennepe-Ruhr-Kreis"/>
    <s v="A35-A59"/>
    <s v="M"/>
    <n v="2"/>
    <n v="0"/>
    <x v="153"/>
    <n v="5954"/>
    <s v="19.07.2020, 00:00 Uhr"/>
    <n v="0"/>
    <n v="-9"/>
    <d v="2020-07-15T00:00:00"/>
    <n v="-9"/>
    <n v="0"/>
    <n v="0"/>
    <s v="Nicht übermittelt"/>
  </r>
  <r>
    <n v="21697218"/>
    <n v="5"/>
    <s v="Nordrhein-Westfalen"/>
    <s v="LK Hochsauerlandkreis"/>
    <s v="A05-A14"/>
    <s v="M"/>
    <n v="1"/>
    <n v="0"/>
    <x v="153"/>
    <n v="5958"/>
    <s v="19.07.2020, 00:00 Uhr"/>
    <n v="0"/>
    <n v="-9"/>
    <d v="2020-07-15T00:00:00"/>
    <n v="-9"/>
    <n v="0"/>
    <n v="0"/>
    <s v="Nicht übermittelt"/>
  </r>
  <r>
    <n v="21697304"/>
    <n v="5"/>
    <s v="Nordrhein-Westfalen"/>
    <s v="LK Hochsauerlandkreis"/>
    <s v="A15-A34"/>
    <s v="M"/>
    <n v="1"/>
    <n v="0"/>
    <x v="153"/>
    <n v="5958"/>
    <s v="19.07.2020, 00:00 Uhr"/>
    <n v="0"/>
    <n v="-9"/>
    <d v="2020-07-07T00:00:00"/>
    <n v="-9"/>
    <n v="0"/>
    <n v="1"/>
    <s v="Nicht übermittelt"/>
  </r>
  <r>
    <n v="21697384"/>
    <n v="5"/>
    <s v="Nordrhein-Westfalen"/>
    <s v="LK Hochsauerlandkreis"/>
    <s v="A15-A34"/>
    <s v="W"/>
    <n v="1"/>
    <n v="0"/>
    <x v="153"/>
    <n v="5958"/>
    <s v="19.07.2020, 00:00 Uhr"/>
    <n v="0"/>
    <n v="-9"/>
    <d v="2020-07-15T00:00:00"/>
    <n v="-9"/>
    <n v="0"/>
    <n v="0"/>
    <s v="Nicht übermittelt"/>
  </r>
  <r>
    <n v="21697492"/>
    <n v="5"/>
    <s v="Nordrhein-Westfalen"/>
    <s v="LK Hochsauerlandkreis"/>
    <s v="A35-A59"/>
    <s v="M"/>
    <n v="1"/>
    <n v="0"/>
    <x v="153"/>
    <n v="5958"/>
    <s v="19.07.2020, 00:00 Uhr"/>
    <n v="0"/>
    <n v="-9"/>
    <d v="2020-07-10T00:00:00"/>
    <n v="-9"/>
    <n v="0"/>
    <n v="1"/>
    <s v="Nicht übermittelt"/>
  </r>
  <r>
    <n v="21697612"/>
    <n v="5"/>
    <s v="Nordrhein-Westfalen"/>
    <s v="LK Hochsauerlandkreis"/>
    <s v="A35-A59"/>
    <s v="W"/>
    <n v="1"/>
    <n v="0"/>
    <x v="153"/>
    <n v="5958"/>
    <s v="19.07.2020, 00:00 Uhr"/>
    <n v="0"/>
    <n v="-9"/>
    <d v="2020-07-13T00:00:00"/>
    <n v="-9"/>
    <n v="0"/>
    <n v="1"/>
    <s v="Nicht übermittelt"/>
  </r>
  <r>
    <n v="21697613"/>
    <n v="5"/>
    <s v="Nordrhein-Westfalen"/>
    <s v="LK Hochsauerlandkreis"/>
    <s v="A35-A59"/>
    <s v="W"/>
    <n v="3"/>
    <n v="0"/>
    <x v="153"/>
    <n v="5958"/>
    <s v="19.07.2020, 00:00 Uhr"/>
    <n v="0"/>
    <n v="-9"/>
    <d v="2020-07-15T00:00:00"/>
    <n v="-9"/>
    <n v="0"/>
    <n v="0"/>
    <s v="Nicht übermittelt"/>
  </r>
  <r>
    <n v="21697809"/>
    <n v="5"/>
    <s v="Nordrhein-Westfalen"/>
    <s v="LK Märkischer Kreis"/>
    <s v="A05-A14"/>
    <s v="M"/>
    <n v="2"/>
    <n v="0"/>
    <x v="153"/>
    <n v="5962"/>
    <s v="19.07.2020, 00:00 Uhr"/>
    <n v="0"/>
    <n v="-9"/>
    <d v="2020-07-15T00:00:00"/>
    <n v="-9"/>
    <n v="0"/>
    <n v="0"/>
    <s v="Nicht übermittelt"/>
  </r>
  <r>
    <n v="21697886"/>
    <n v="5"/>
    <s v="Nordrhein-Westfalen"/>
    <s v="LK Märkischer Kreis"/>
    <s v="A15-A34"/>
    <s v="M"/>
    <n v="1"/>
    <n v="0"/>
    <x v="153"/>
    <n v="5962"/>
    <s v="19.07.2020, 00:00 Uhr"/>
    <n v="0"/>
    <n v="-9"/>
    <d v="2020-07-11T00:00:00"/>
    <n v="-9"/>
    <n v="0"/>
    <n v="1"/>
    <s v="Nicht übermittelt"/>
  </r>
  <r>
    <n v="21697887"/>
    <n v="5"/>
    <s v="Nordrhein-Westfalen"/>
    <s v="LK Märkischer Kreis"/>
    <s v="A15-A34"/>
    <s v="M"/>
    <n v="2"/>
    <n v="0"/>
    <x v="153"/>
    <n v="5962"/>
    <s v="19.07.2020, 00:00 Uhr"/>
    <n v="0"/>
    <n v="-9"/>
    <d v="2020-07-15T00:00:00"/>
    <n v="-9"/>
    <n v="0"/>
    <n v="0"/>
    <s v="Nicht übermittelt"/>
  </r>
  <r>
    <n v="21697955"/>
    <n v="5"/>
    <s v="Nordrhein-Westfalen"/>
    <s v="LK Märkischer Kreis"/>
    <s v="A15-A34"/>
    <s v="W"/>
    <n v="1"/>
    <n v="0"/>
    <x v="153"/>
    <n v="5962"/>
    <s v="19.07.2020, 00:00 Uhr"/>
    <n v="0"/>
    <n v="-9"/>
    <d v="2020-06-26T00:00:00"/>
    <n v="0"/>
    <n v="1"/>
    <n v="1"/>
    <s v="Nicht übermittelt"/>
  </r>
  <r>
    <n v="21697956"/>
    <n v="5"/>
    <s v="Nordrhein-Westfalen"/>
    <s v="LK Märkischer Kreis"/>
    <s v="A15-A34"/>
    <s v="W"/>
    <n v="1"/>
    <n v="0"/>
    <x v="153"/>
    <n v="5962"/>
    <s v="19.07.2020, 00:00 Uhr"/>
    <n v="0"/>
    <n v="-9"/>
    <d v="2020-07-15T00:00:00"/>
    <n v="-9"/>
    <n v="0"/>
    <n v="0"/>
    <s v="Nicht übermittelt"/>
  </r>
  <r>
    <n v="21698088"/>
    <n v="5"/>
    <s v="Nordrhein-Westfalen"/>
    <s v="LK Märkischer Kreis"/>
    <s v="A35-A59"/>
    <s v="M"/>
    <n v="1"/>
    <n v="0"/>
    <x v="153"/>
    <n v="5962"/>
    <s v="19.07.2020, 00:00 Uhr"/>
    <n v="0"/>
    <n v="-9"/>
    <d v="2020-07-15T00:00:00"/>
    <n v="-9"/>
    <n v="0"/>
    <n v="0"/>
    <s v="Nicht übermittelt"/>
  </r>
  <r>
    <n v="21698214"/>
    <n v="5"/>
    <s v="Nordrhein-Westfalen"/>
    <s v="LK Märkischer Kreis"/>
    <s v="A35-A59"/>
    <s v="W"/>
    <n v="1"/>
    <n v="0"/>
    <x v="153"/>
    <n v="5962"/>
    <s v="19.07.2020, 00:00 Uhr"/>
    <n v="0"/>
    <n v="-9"/>
    <d v="2020-07-15T00:00:00"/>
    <n v="-9"/>
    <n v="0"/>
    <n v="0"/>
    <s v="Nicht übermittelt"/>
  </r>
  <r>
    <n v="21698963"/>
    <n v="5"/>
    <s v="Nordrhein-Westfalen"/>
    <s v="LK Siegen-Wittgenstein"/>
    <s v="A05-A14"/>
    <s v="M"/>
    <n v="1"/>
    <n v="0"/>
    <x v="153"/>
    <n v="5970"/>
    <s v="19.07.2020, 00:00 Uhr"/>
    <n v="0"/>
    <n v="-9"/>
    <d v="2020-07-15T00:00:00"/>
    <n v="-9"/>
    <n v="0"/>
    <n v="1"/>
    <s v="Nicht übermittelt"/>
  </r>
  <r>
    <n v="21699011"/>
    <n v="5"/>
    <s v="Nordrhein-Westfalen"/>
    <s v="LK Siegen-Wittgenstein"/>
    <s v="A15-A34"/>
    <s v="M"/>
    <n v="1"/>
    <n v="0"/>
    <x v="153"/>
    <n v="5970"/>
    <s v="19.07.2020, 00:00 Uhr"/>
    <n v="0"/>
    <n v="-9"/>
    <d v="2020-07-15T00:00:00"/>
    <n v="-9"/>
    <n v="0"/>
    <n v="1"/>
    <s v="Nicht übermittelt"/>
  </r>
  <r>
    <n v="21699052"/>
    <n v="5"/>
    <s v="Nordrhein-Westfalen"/>
    <s v="LK Siegen-Wittgenstein"/>
    <s v="A15-A34"/>
    <s v="W"/>
    <n v="2"/>
    <n v="0"/>
    <x v="153"/>
    <n v="5970"/>
    <s v="19.07.2020, 00:00 Uhr"/>
    <n v="0"/>
    <n v="-9"/>
    <d v="2020-07-15T00:00:00"/>
    <n v="-9"/>
    <n v="0"/>
    <n v="1"/>
    <s v="Nicht übermittelt"/>
  </r>
  <r>
    <n v="21699173"/>
    <n v="5"/>
    <s v="Nordrhein-Westfalen"/>
    <s v="LK Siegen-Wittgenstein"/>
    <s v="A35-A59"/>
    <s v="W"/>
    <n v="1"/>
    <n v="0"/>
    <x v="153"/>
    <n v="5970"/>
    <s v="19.07.2020, 00:00 Uhr"/>
    <n v="0"/>
    <n v="-9"/>
    <d v="2020-07-15T00:00:00"/>
    <n v="-9"/>
    <n v="0"/>
    <n v="1"/>
    <s v="Nicht übermittelt"/>
  </r>
  <r>
    <n v="21700092"/>
    <n v="5"/>
    <s v="Nordrhein-Westfalen"/>
    <s v="LK Unna"/>
    <s v="A35-A59"/>
    <s v="W"/>
    <n v="1"/>
    <n v="0"/>
    <x v="153"/>
    <n v="5978"/>
    <s v="19.07.2020, 00:00 Uhr"/>
    <n v="0"/>
    <n v="-9"/>
    <d v="2020-07-13T00:00:00"/>
    <n v="-9"/>
    <n v="0"/>
    <n v="1"/>
    <s v="Nicht übermittelt"/>
  </r>
  <r>
    <n v="21700867"/>
    <n v="6"/>
    <s v="Hessen"/>
    <s v="SK Frankfurt am Main"/>
    <s v="A15-A34"/>
    <s v="M"/>
    <n v="1"/>
    <n v="0"/>
    <x v="153"/>
    <n v="6412"/>
    <s v="19.07.2020, 00:00 Uhr"/>
    <n v="0"/>
    <n v="-9"/>
    <d v="2020-07-05T00:00:00"/>
    <n v="1"/>
    <n v="1"/>
    <n v="1"/>
    <s v="Nicht übermittelt"/>
  </r>
  <r>
    <n v="21700868"/>
    <n v="6"/>
    <s v="Hessen"/>
    <s v="SK Frankfurt am Main"/>
    <s v="A15-A34"/>
    <s v="M"/>
    <n v="1"/>
    <n v="0"/>
    <x v="153"/>
    <n v="6412"/>
    <s v="19.07.2020, 00:00 Uhr"/>
    <n v="0"/>
    <n v="-9"/>
    <d v="2020-07-08T00:00:00"/>
    <n v="-9"/>
    <n v="0"/>
    <n v="1"/>
    <s v="Nicht übermittelt"/>
  </r>
  <r>
    <n v="21700869"/>
    <n v="6"/>
    <s v="Hessen"/>
    <s v="SK Frankfurt am Main"/>
    <s v="A15-A34"/>
    <s v="M"/>
    <n v="1"/>
    <n v="0"/>
    <x v="153"/>
    <n v="6412"/>
    <s v="19.07.2020, 00:00 Uhr"/>
    <n v="0"/>
    <n v="-9"/>
    <d v="2020-07-11T00:00:00"/>
    <n v="-9"/>
    <n v="0"/>
    <n v="1"/>
    <s v="Nicht übermittelt"/>
  </r>
  <r>
    <n v="21700870"/>
    <n v="6"/>
    <s v="Hessen"/>
    <s v="SK Frankfurt am Main"/>
    <s v="A15-A34"/>
    <s v="M"/>
    <n v="3"/>
    <n v="0"/>
    <x v="153"/>
    <n v="6412"/>
    <s v="19.07.2020, 00:00 Uhr"/>
    <n v="0"/>
    <n v="-9"/>
    <d v="2020-07-15T00:00:00"/>
    <n v="-9"/>
    <n v="0"/>
    <n v="0"/>
    <s v="Nicht übermittelt"/>
  </r>
  <r>
    <n v="21701088"/>
    <n v="6"/>
    <s v="Hessen"/>
    <s v="SK Frankfurt am Main"/>
    <s v="A15-A34"/>
    <s v="W"/>
    <n v="1"/>
    <n v="0"/>
    <x v="153"/>
    <n v="6412"/>
    <s v="19.07.2020, 00:00 Uhr"/>
    <n v="0"/>
    <n v="-9"/>
    <d v="2020-07-10T00:00:00"/>
    <n v="-9"/>
    <n v="0"/>
    <n v="1"/>
    <s v="Nicht übermittelt"/>
  </r>
  <r>
    <n v="21701089"/>
    <n v="6"/>
    <s v="Hessen"/>
    <s v="SK Frankfurt am Main"/>
    <s v="A15-A34"/>
    <s v="W"/>
    <n v="1"/>
    <n v="0"/>
    <x v="153"/>
    <n v="6412"/>
    <s v="19.07.2020, 00:00 Uhr"/>
    <n v="0"/>
    <n v="-9"/>
    <d v="2020-07-15T00:00:00"/>
    <n v="-9"/>
    <n v="0"/>
    <n v="0"/>
    <s v="Nicht übermittelt"/>
  </r>
  <r>
    <n v="21701402"/>
    <n v="6"/>
    <s v="Hessen"/>
    <s v="SK Frankfurt am Main"/>
    <s v="A35-A59"/>
    <s v="M"/>
    <n v="1"/>
    <n v="0"/>
    <x v="153"/>
    <n v="6412"/>
    <s v="19.07.2020, 00:00 Uhr"/>
    <n v="0"/>
    <n v="-9"/>
    <d v="2020-07-10T00:00:00"/>
    <n v="-9"/>
    <n v="0"/>
    <n v="1"/>
    <s v="Nicht übermittelt"/>
  </r>
  <r>
    <n v="21701403"/>
    <n v="6"/>
    <s v="Hessen"/>
    <s v="SK Frankfurt am Main"/>
    <s v="A35-A59"/>
    <s v="M"/>
    <n v="1"/>
    <n v="0"/>
    <x v="153"/>
    <n v="6412"/>
    <s v="19.07.2020, 00:00 Uhr"/>
    <n v="0"/>
    <n v="-9"/>
    <d v="2020-07-12T00:00:00"/>
    <n v="-9"/>
    <n v="0"/>
    <n v="1"/>
    <s v="Nicht übermittelt"/>
  </r>
  <r>
    <n v="21701404"/>
    <n v="6"/>
    <s v="Hessen"/>
    <s v="SK Frankfurt am Main"/>
    <s v="A35-A59"/>
    <s v="M"/>
    <n v="4"/>
    <n v="0"/>
    <x v="153"/>
    <n v="6412"/>
    <s v="19.07.2020, 00:00 Uhr"/>
    <n v="0"/>
    <n v="-9"/>
    <d v="2020-07-15T00:00:00"/>
    <n v="-9"/>
    <n v="0"/>
    <n v="0"/>
    <s v="Nicht übermittelt"/>
  </r>
  <r>
    <n v="21701712"/>
    <n v="6"/>
    <s v="Hessen"/>
    <s v="SK Frankfurt am Main"/>
    <s v="A35-A59"/>
    <s v="W"/>
    <n v="3"/>
    <n v="0"/>
    <x v="153"/>
    <n v="6412"/>
    <s v="19.07.2020, 00:00 Uhr"/>
    <n v="0"/>
    <n v="-9"/>
    <d v="2020-07-09T00:00:00"/>
    <n v="-9"/>
    <n v="0"/>
    <n v="1"/>
    <s v="Nicht übermittelt"/>
  </r>
  <r>
    <n v="21701858"/>
    <n v="6"/>
    <s v="Hessen"/>
    <s v="SK Frankfurt am Main"/>
    <s v="A60-A79"/>
    <s v="M"/>
    <n v="1"/>
    <n v="0"/>
    <x v="153"/>
    <n v="6412"/>
    <s v="19.07.2020, 00:00 Uhr"/>
    <n v="0"/>
    <n v="-9"/>
    <d v="2020-07-02T00:00:00"/>
    <n v="-9"/>
    <n v="0"/>
    <n v="1"/>
    <s v="Nicht übermittelt"/>
  </r>
  <r>
    <n v="21701859"/>
    <n v="6"/>
    <s v="Hessen"/>
    <s v="SK Frankfurt am Main"/>
    <s v="A60-A79"/>
    <s v="M"/>
    <n v="1"/>
    <n v="0"/>
    <x v="153"/>
    <n v="6412"/>
    <s v="19.07.2020, 00:00 Uhr"/>
    <n v="0"/>
    <n v="-9"/>
    <d v="2020-07-05T00:00:00"/>
    <n v="1"/>
    <n v="1"/>
    <n v="1"/>
    <s v="Nicht übermittelt"/>
  </r>
  <r>
    <n v="21701860"/>
    <n v="6"/>
    <s v="Hessen"/>
    <s v="SK Frankfurt am Main"/>
    <s v="A60-A79"/>
    <s v="M"/>
    <n v="1"/>
    <n v="0"/>
    <x v="153"/>
    <n v="6412"/>
    <s v="19.07.2020, 00:00 Uhr"/>
    <n v="0"/>
    <n v="-9"/>
    <d v="2020-07-15T00:00:00"/>
    <n v="-9"/>
    <n v="0"/>
    <n v="0"/>
    <s v="Nicht übermittelt"/>
  </r>
  <r>
    <n v="21701971"/>
    <n v="6"/>
    <s v="Hessen"/>
    <s v="SK Frankfurt am Main"/>
    <s v="A60-A79"/>
    <s v="W"/>
    <n v="1"/>
    <n v="0"/>
    <x v="153"/>
    <n v="6412"/>
    <s v="19.07.2020, 00:00 Uhr"/>
    <n v="0"/>
    <n v="-9"/>
    <d v="2020-07-09T00:00:00"/>
    <n v="-9"/>
    <n v="0"/>
    <n v="1"/>
    <s v="Nicht übermittelt"/>
  </r>
  <r>
    <n v="21702114"/>
    <n v="6"/>
    <s v="Hessen"/>
    <s v="SK Offenbach"/>
    <s v="A15-A34"/>
    <s v="M"/>
    <n v="1"/>
    <n v="0"/>
    <x v="153"/>
    <n v="6413"/>
    <s v="19.07.2020, 00:00 Uhr"/>
    <n v="0"/>
    <n v="-9"/>
    <d v="2020-07-10T00:00:00"/>
    <n v="-9"/>
    <n v="0"/>
    <n v="1"/>
    <s v="Nicht übermittelt"/>
  </r>
  <r>
    <n v="21702148"/>
    <n v="6"/>
    <s v="Hessen"/>
    <s v="SK Offenbach"/>
    <s v="A15-A34"/>
    <s v="W"/>
    <n v="1"/>
    <n v="0"/>
    <x v="153"/>
    <n v="6413"/>
    <s v="19.07.2020, 00:00 Uhr"/>
    <n v="0"/>
    <n v="-9"/>
    <d v="2020-07-09T00:00:00"/>
    <n v="-9"/>
    <n v="0"/>
    <n v="1"/>
    <s v="Nicht übermittelt"/>
  </r>
  <r>
    <n v="21702196"/>
    <n v="6"/>
    <s v="Hessen"/>
    <s v="SK Offenbach"/>
    <s v="A35-A59"/>
    <s v="M"/>
    <n v="1"/>
    <n v="0"/>
    <x v="153"/>
    <n v="6413"/>
    <s v="19.07.2020, 00:00 Uhr"/>
    <n v="0"/>
    <n v="-9"/>
    <d v="2020-07-15T00:00:00"/>
    <n v="-9"/>
    <n v="0"/>
    <n v="0"/>
    <s v="Nicht übermittelt"/>
  </r>
  <r>
    <n v="21702278"/>
    <n v="6"/>
    <s v="Hessen"/>
    <s v="SK Offenbach"/>
    <s v="A60-A79"/>
    <s v="W"/>
    <n v="1"/>
    <n v="0"/>
    <x v="153"/>
    <n v="6413"/>
    <s v="19.07.2020, 00:00 Uhr"/>
    <n v="0"/>
    <n v="-9"/>
    <d v="2020-07-14T00:00:00"/>
    <n v="-9"/>
    <n v="0"/>
    <n v="1"/>
    <s v="Nicht übermittelt"/>
  </r>
  <r>
    <n v="21702377"/>
    <n v="6"/>
    <s v="Hessen"/>
    <s v="SK Wiesbaden"/>
    <s v="A15-A34"/>
    <s v="M"/>
    <n v="1"/>
    <n v="0"/>
    <x v="153"/>
    <n v="6414"/>
    <s v="19.07.2020, 00:00 Uhr"/>
    <n v="0"/>
    <n v="-9"/>
    <d v="2020-07-15T00:00:00"/>
    <n v="-9"/>
    <n v="0"/>
    <n v="0"/>
    <s v="Nicht übermittelt"/>
  </r>
  <r>
    <n v="21702639"/>
    <n v="6"/>
    <s v="Hessen"/>
    <s v="SK Wiesbaden"/>
    <s v="A35-A59"/>
    <s v="W"/>
    <n v="1"/>
    <n v="0"/>
    <x v="153"/>
    <n v="6414"/>
    <s v="19.07.2020, 00:00 Uhr"/>
    <n v="0"/>
    <n v="-9"/>
    <d v="2020-07-08T00:00:00"/>
    <n v="-9"/>
    <n v="0"/>
    <n v="1"/>
    <s v="Nicht übermittelt"/>
  </r>
  <r>
    <n v="21702686"/>
    <n v="6"/>
    <s v="Hessen"/>
    <s v="SK Wiesbaden"/>
    <s v="A60-A79"/>
    <s v="M"/>
    <n v="1"/>
    <n v="0"/>
    <x v="153"/>
    <n v="6414"/>
    <s v="19.07.2020, 00:00 Uhr"/>
    <n v="0"/>
    <n v="-9"/>
    <d v="2020-07-15T00:00:00"/>
    <n v="-9"/>
    <n v="0"/>
    <n v="0"/>
    <s v="Nicht übermittelt"/>
  </r>
  <r>
    <n v="21702947"/>
    <n v="6"/>
    <s v="Hessen"/>
    <s v="LK Bergstraße"/>
    <s v="A35-A59"/>
    <s v="M"/>
    <n v="1"/>
    <n v="0"/>
    <x v="153"/>
    <n v="6431"/>
    <s v="19.07.2020, 00:00 Uhr"/>
    <n v="0"/>
    <n v="-9"/>
    <d v="2020-07-05T00:00:00"/>
    <n v="1"/>
    <n v="1"/>
    <n v="1"/>
    <s v="Nicht übermittelt"/>
  </r>
  <r>
    <n v="21703524"/>
    <n v="6"/>
    <s v="Hessen"/>
    <s v="LK Groß-Gerau"/>
    <s v="A00-A04"/>
    <s v="M"/>
    <n v="1"/>
    <n v="0"/>
    <x v="153"/>
    <n v="6433"/>
    <s v="19.07.2020, 00:00 Uhr"/>
    <n v="0"/>
    <n v="-9"/>
    <d v="2020-07-15T00:00:00"/>
    <n v="-9"/>
    <n v="0"/>
    <n v="0"/>
    <s v="Nicht übermittelt"/>
  </r>
  <r>
    <n v="21703627"/>
    <n v="6"/>
    <s v="Hessen"/>
    <s v="LK Groß-Gerau"/>
    <s v="A15-A34"/>
    <s v="M"/>
    <n v="1"/>
    <n v="0"/>
    <x v="153"/>
    <n v="6433"/>
    <s v="19.07.2020, 00:00 Uhr"/>
    <n v="0"/>
    <n v="-9"/>
    <d v="2020-07-15T00:00:00"/>
    <n v="-9"/>
    <n v="0"/>
    <n v="0"/>
    <s v="Nicht übermittelt"/>
  </r>
  <r>
    <n v="21704282"/>
    <n v="6"/>
    <s v="Hessen"/>
    <s v="LK Main-Kinzig-Kreis"/>
    <s v="A00-A04"/>
    <s v="M"/>
    <n v="1"/>
    <n v="0"/>
    <x v="153"/>
    <n v="6435"/>
    <s v="19.07.2020, 00:00 Uhr"/>
    <n v="0"/>
    <n v="-9"/>
    <d v="2020-07-11T00:00:00"/>
    <n v="-9"/>
    <n v="0"/>
    <n v="1"/>
    <s v="Nicht übermittelt"/>
  </r>
  <r>
    <n v="21704397"/>
    <n v="6"/>
    <s v="Hessen"/>
    <s v="LK Main-Kinzig-Kreis"/>
    <s v="A15-A34"/>
    <s v="M"/>
    <n v="2"/>
    <n v="0"/>
    <x v="153"/>
    <n v="6435"/>
    <s v="19.07.2020, 00:00 Uhr"/>
    <n v="0"/>
    <n v="-9"/>
    <d v="2020-07-15T00:00:00"/>
    <n v="-9"/>
    <n v="0"/>
    <n v="0"/>
    <s v="Nicht übermittelt"/>
  </r>
  <r>
    <n v="21704492"/>
    <n v="6"/>
    <s v="Hessen"/>
    <s v="LK Main-Kinzig-Kreis"/>
    <s v="A15-A34"/>
    <s v="W"/>
    <n v="1"/>
    <n v="0"/>
    <x v="153"/>
    <n v="6435"/>
    <s v="19.07.2020, 00:00 Uhr"/>
    <n v="0"/>
    <n v="-9"/>
    <d v="2020-07-05T00:00:00"/>
    <n v="1"/>
    <n v="1"/>
    <n v="1"/>
    <s v="Nicht übermittelt"/>
  </r>
  <r>
    <n v="21704882"/>
    <n v="6"/>
    <s v="Hessen"/>
    <s v="LK Main-Kinzig-Kreis"/>
    <s v="A60-A79"/>
    <s v="M"/>
    <n v="1"/>
    <n v="0"/>
    <x v="153"/>
    <n v="6435"/>
    <s v="19.07.2020, 00:00 Uhr"/>
    <n v="0"/>
    <n v="-9"/>
    <d v="2020-07-10T00:00:00"/>
    <n v="-9"/>
    <n v="0"/>
    <n v="1"/>
    <s v="Nicht übermittelt"/>
  </r>
  <r>
    <n v="21705648"/>
    <n v="6"/>
    <s v="Hessen"/>
    <s v="LK Odenwaldkreis"/>
    <s v="A60-A79"/>
    <s v="W"/>
    <n v="1"/>
    <n v="0"/>
    <x v="153"/>
    <n v="6437"/>
    <s v="19.07.2020, 00:00 Uhr"/>
    <n v="0"/>
    <n v="-9"/>
    <d v="2020-07-12T00:00:00"/>
    <n v="-9"/>
    <n v="0"/>
    <n v="1"/>
    <s v="Nicht übermittelt"/>
  </r>
  <r>
    <n v="21706055"/>
    <n v="6"/>
    <s v="Hessen"/>
    <s v="LK Offenbach"/>
    <s v="A35-A59"/>
    <s v="M"/>
    <n v="1"/>
    <n v="0"/>
    <x v="153"/>
    <n v="6438"/>
    <s v="19.07.2020, 00:00 Uhr"/>
    <n v="0"/>
    <n v="-9"/>
    <d v="2020-07-10T00:00:00"/>
    <n v="-9"/>
    <n v="0"/>
    <n v="1"/>
    <s v="Nicht übermittelt"/>
  </r>
  <r>
    <n v="21706639"/>
    <n v="6"/>
    <s v="Hessen"/>
    <s v="LK Rheingau-Taunus-Kreis"/>
    <s v="A60-A79"/>
    <s v="W"/>
    <n v="1"/>
    <n v="0"/>
    <x v="153"/>
    <n v="6439"/>
    <s v="19.07.2020, 00:00 Uhr"/>
    <n v="0"/>
    <n v="-9"/>
    <d v="2020-07-11T00:00:00"/>
    <n v="-9"/>
    <n v="0"/>
    <n v="1"/>
    <s v="Nicht übermittelt"/>
  </r>
  <r>
    <n v="21706664"/>
    <n v="6"/>
    <s v="Hessen"/>
    <s v="LK Wetteraukreis"/>
    <s v="A05-A14"/>
    <s v="M"/>
    <n v="1"/>
    <n v="0"/>
    <x v="153"/>
    <n v="6440"/>
    <s v="19.07.2020, 00:00 Uhr"/>
    <n v="0"/>
    <n v="-9"/>
    <d v="2020-07-15T00:00:00"/>
    <n v="-9"/>
    <n v="0"/>
    <n v="0"/>
    <s v="Nicht übermittelt"/>
  </r>
  <r>
    <n v="21706671"/>
    <n v="6"/>
    <s v="Hessen"/>
    <s v="LK Wetteraukreis"/>
    <s v="A05-A14"/>
    <s v="W"/>
    <n v="1"/>
    <n v="0"/>
    <x v="153"/>
    <n v="6440"/>
    <s v="19.07.2020, 00:00 Uhr"/>
    <n v="0"/>
    <n v="-9"/>
    <d v="2020-07-01T00:00:00"/>
    <n v="0"/>
    <n v="1"/>
    <n v="1"/>
    <s v="Nicht übermittelt"/>
  </r>
  <r>
    <n v="21706703"/>
    <n v="6"/>
    <s v="Hessen"/>
    <s v="LK Wetteraukreis"/>
    <s v="A15-A34"/>
    <s v="M"/>
    <n v="1"/>
    <n v="0"/>
    <x v="153"/>
    <n v="6440"/>
    <s v="19.07.2020, 00:00 Uhr"/>
    <n v="0"/>
    <n v="-9"/>
    <d v="2020-07-15T00:00:00"/>
    <n v="-9"/>
    <n v="0"/>
    <n v="1"/>
    <s v="Nicht übermittelt"/>
  </r>
  <r>
    <n v="21707100"/>
    <n v="6"/>
    <s v="Hessen"/>
    <s v="LK Gießen"/>
    <s v="A15-A34"/>
    <s v="W"/>
    <n v="1"/>
    <n v="0"/>
    <x v="153"/>
    <n v="6531"/>
    <s v="19.07.2020, 00:00 Uhr"/>
    <n v="0"/>
    <n v="-9"/>
    <d v="2020-07-11T00:00:00"/>
    <n v="-9"/>
    <n v="0"/>
    <n v="1"/>
    <s v="Nicht übermittelt"/>
  </r>
  <r>
    <n v="21707291"/>
    <n v="6"/>
    <s v="Hessen"/>
    <s v="LK Lahn-Dill-Kreis"/>
    <s v="A15-A34"/>
    <s v="M"/>
    <n v="1"/>
    <n v="0"/>
    <x v="153"/>
    <n v="6532"/>
    <s v="19.07.2020, 00:00 Uhr"/>
    <n v="0"/>
    <n v="-9"/>
    <d v="2020-07-15T00:00:00"/>
    <n v="-9"/>
    <n v="0"/>
    <n v="0"/>
    <s v="Nicht übermittelt"/>
  </r>
  <r>
    <n v="21708066"/>
    <n v="6"/>
    <s v="Hessen"/>
    <s v="LK Vogelsbergkreis"/>
    <s v="A15-A34"/>
    <s v="M"/>
    <n v="1"/>
    <n v="0"/>
    <x v="153"/>
    <n v="6535"/>
    <s v="19.07.2020, 00:00 Uhr"/>
    <n v="0"/>
    <n v="-9"/>
    <d v="2020-07-10T00:00:00"/>
    <n v="-9"/>
    <n v="0"/>
    <n v="1"/>
    <s v="Nicht übermittelt"/>
  </r>
  <r>
    <n v="21708754"/>
    <n v="6"/>
    <s v="Hessen"/>
    <s v="LK Fulda"/>
    <s v="A35-A59"/>
    <s v="M"/>
    <n v="1"/>
    <n v="0"/>
    <x v="153"/>
    <n v="6631"/>
    <s v="19.07.2020, 00:00 Uhr"/>
    <n v="0"/>
    <n v="-9"/>
    <d v="2020-07-15T00:00:00"/>
    <n v="-9"/>
    <n v="0"/>
    <n v="0"/>
    <s v="Nicht übermittelt"/>
  </r>
  <r>
    <n v="21709756"/>
    <n v="6"/>
    <s v="Hessen"/>
    <s v="LK Schwalm-Eder-Kreis"/>
    <s v="A35-A59"/>
    <s v="M"/>
    <n v="1"/>
    <n v="0"/>
    <x v="153"/>
    <n v="6634"/>
    <s v="19.07.2020, 00:00 Uhr"/>
    <n v="0"/>
    <n v="-9"/>
    <d v="2020-07-12T00:00:00"/>
    <n v="-9"/>
    <n v="0"/>
    <n v="1"/>
    <s v="Nicht übermittelt"/>
  </r>
  <r>
    <n v="21709865"/>
    <n v="6"/>
    <s v="Hessen"/>
    <s v="LK Schwalm-Eder-Kreis"/>
    <s v="A35-A59"/>
    <s v="W"/>
    <n v="1"/>
    <n v="0"/>
    <x v="153"/>
    <n v="6634"/>
    <s v="19.07.2020, 00:00 Uhr"/>
    <n v="0"/>
    <n v="-9"/>
    <d v="2020-07-10T00:00:00"/>
    <n v="-9"/>
    <n v="0"/>
    <n v="1"/>
    <s v="Nicht übermittelt"/>
  </r>
  <r>
    <n v="21710611"/>
    <n v="7"/>
    <s v="Rheinland-Pfalz"/>
    <s v="LK Ahrweiler"/>
    <s v="A05-A14"/>
    <s v="M"/>
    <n v="2"/>
    <n v="0"/>
    <x v="153"/>
    <n v="7131"/>
    <s v="19.07.2020, 00:00 Uhr"/>
    <n v="0"/>
    <n v="-9"/>
    <d v="2020-07-15T00:00:00"/>
    <n v="-9"/>
    <n v="0"/>
    <n v="0"/>
    <s v="Nicht übermittelt"/>
  </r>
  <r>
    <n v="21710675"/>
    <n v="7"/>
    <s v="Rheinland-Pfalz"/>
    <s v="LK Ahrweiler"/>
    <s v="A15-A34"/>
    <s v="W"/>
    <n v="1"/>
    <n v="0"/>
    <x v="153"/>
    <n v="7131"/>
    <s v="19.07.2020, 00:00 Uhr"/>
    <n v="0"/>
    <n v="-9"/>
    <d v="2020-07-15T00:00:00"/>
    <n v="-9"/>
    <n v="0"/>
    <n v="0"/>
    <s v="Nicht übermittelt"/>
  </r>
  <r>
    <n v="21710752"/>
    <n v="7"/>
    <s v="Rheinland-Pfalz"/>
    <s v="LK Ahrweiler"/>
    <s v="A35-A59"/>
    <s v="W"/>
    <n v="1"/>
    <n v="0"/>
    <x v="153"/>
    <n v="7131"/>
    <s v="19.07.2020, 00:00 Uhr"/>
    <n v="0"/>
    <n v="-9"/>
    <d v="2020-07-15T00:00:00"/>
    <n v="-9"/>
    <n v="0"/>
    <n v="0"/>
    <s v="Nicht übermittelt"/>
  </r>
  <r>
    <n v="21710951"/>
    <n v="7"/>
    <s v="Rheinland-Pfalz"/>
    <s v="LK Altenkirchen"/>
    <s v="A80+"/>
    <s v="W"/>
    <n v="1"/>
    <n v="0"/>
    <x v="153"/>
    <n v="7132"/>
    <s v="19.07.2020, 00:00 Uhr"/>
    <n v="0"/>
    <n v="-9"/>
    <d v="2020-07-15T00:00:00"/>
    <n v="-9"/>
    <n v="0"/>
    <n v="0"/>
    <s v="Nicht übermittelt"/>
  </r>
  <r>
    <n v="21711541"/>
    <n v="7"/>
    <s v="Rheinland-Pfalz"/>
    <s v="LK Mayen-Koblenz"/>
    <s v="A80+"/>
    <s v="M"/>
    <n v="1"/>
    <n v="0"/>
    <x v="153"/>
    <n v="7137"/>
    <s v="19.07.2020, 00:00 Uhr"/>
    <n v="0"/>
    <n v="-9"/>
    <d v="2020-07-15T00:00:00"/>
    <n v="-9"/>
    <n v="0"/>
    <n v="0"/>
    <s v="Nicht übermittelt"/>
  </r>
  <r>
    <n v="21711591"/>
    <n v="7"/>
    <s v="Rheinland-Pfalz"/>
    <s v="LK Neuwied"/>
    <s v="A15-A34"/>
    <s v="M"/>
    <n v="1"/>
    <n v="0"/>
    <x v="153"/>
    <n v="7138"/>
    <s v="19.07.2020, 00:00 Uhr"/>
    <n v="0"/>
    <n v="-9"/>
    <d v="2020-07-15T00:00:00"/>
    <n v="-9"/>
    <n v="0"/>
    <n v="0"/>
    <s v="Nicht übermittelt"/>
  </r>
  <r>
    <n v="21711716"/>
    <n v="7"/>
    <s v="Rheinland-Pfalz"/>
    <s v="LK Rhein-Hunsrück-Kreis"/>
    <s v="A05-A14"/>
    <s v="M"/>
    <n v="1"/>
    <n v="0"/>
    <x v="153"/>
    <n v="7140"/>
    <s v="19.07.2020, 00:00 Uhr"/>
    <n v="0"/>
    <n v="-9"/>
    <d v="2020-07-10T00:00:00"/>
    <n v="-9"/>
    <n v="0"/>
    <n v="1"/>
    <s v="Nicht übermittelt"/>
  </r>
  <r>
    <n v="21712063"/>
    <n v="7"/>
    <s v="Rheinland-Pfalz"/>
    <s v="LK Westerwaldkreis"/>
    <s v="A15-A34"/>
    <s v="M"/>
    <n v="2"/>
    <n v="0"/>
    <x v="153"/>
    <n v="7143"/>
    <s v="19.07.2020, 00:00 Uhr"/>
    <n v="0"/>
    <n v="-9"/>
    <d v="2020-07-15T00:00:00"/>
    <n v="-9"/>
    <n v="0"/>
    <n v="0"/>
    <s v="Nicht übermittelt"/>
  </r>
  <r>
    <n v="21712450"/>
    <n v="7"/>
    <s v="Rheinland-Pfalz"/>
    <s v="SK Trier"/>
    <s v="A35-A59"/>
    <s v="W"/>
    <n v="1"/>
    <n v="0"/>
    <x v="153"/>
    <n v="7211"/>
    <s v="19.07.2020, 00:00 Uhr"/>
    <n v="0"/>
    <n v="-9"/>
    <d v="2020-07-13T00:00:00"/>
    <n v="-9"/>
    <n v="0"/>
    <n v="1"/>
    <s v="Nicht übermittelt"/>
  </r>
  <r>
    <n v="21712463"/>
    <n v="7"/>
    <s v="Rheinland-Pfalz"/>
    <s v="SK Trier"/>
    <s v="A60-A79"/>
    <s v="W"/>
    <n v="1"/>
    <n v="0"/>
    <x v="153"/>
    <n v="7211"/>
    <s v="19.07.2020, 00:00 Uhr"/>
    <n v="0"/>
    <n v="-9"/>
    <d v="2020-07-15T00:00:00"/>
    <n v="-9"/>
    <n v="0"/>
    <n v="0"/>
    <s v="Nicht übermittelt"/>
  </r>
  <r>
    <n v="21712771"/>
    <n v="7"/>
    <s v="Rheinland-Pfalz"/>
    <s v="LK Bitburg-Prüm"/>
    <s v="A35-A59"/>
    <s v="W"/>
    <n v="1"/>
    <n v="0"/>
    <x v="153"/>
    <n v="7232"/>
    <s v="19.07.2020, 00:00 Uhr"/>
    <n v="0"/>
    <n v="-9"/>
    <d v="2020-07-15T00:00:00"/>
    <n v="-9"/>
    <n v="0"/>
    <n v="0"/>
    <s v="Nicht übermittelt"/>
  </r>
  <r>
    <n v="21712955"/>
    <n v="7"/>
    <s v="Rheinland-Pfalz"/>
    <s v="LK Trier-Saarburg"/>
    <s v="A15-A34"/>
    <s v="M"/>
    <n v="1"/>
    <n v="0"/>
    <x v="153"/>
    <n v="7235"/>
    <s v="19.07.2020, 00:00 Uhr"/>
    <n v="0"/>
    <n v="-9"/>
    <d v="2020-07-15T00:00:00"/>
    <n v="-9"/>
    <n v="0"/>
    <n v="0"/>
    <s v="Nicht übermittelt"/>
  </r>
  <r>
    <n v="21713120"/>
    <n v="7"/>
    <s v="Rheinland-Pfalz"/>
    <s v="LK Trier-Saarburg"/>
    <s v="A60-A79"/>
    <s v="W"/>
    <n v="1"/>
    <n v="0"/>
    <x v="153"/>
    <n v="7235"/>
    <s v="19.07.2020, 00:00 Uhr"/>
    <n v="0"/>
    <n v="-9"/>
    <d v="2020-07-11T00:00:00"/>
    <n v="-9"/>
    <n v="0"/>
    <n v="1"/>
    <s v="Nicht übermittelt"/>
  </r>
  <r>
    <n v="21713522"/>
    <n v="7"/>
    <s v="Rheinland-Pfalz"/>
    <s v="SK Ludwigshafen"/>
    <s v="A15-A34"/>
    <s v="M"/>
    <n v="1"/>
    <n v="0"/>
    <x v="153"/>
    <n v="7314"/>
    <s v="19.07.2020, 00:00 Uhr"/>
    <n v="0"/>
    <n v="-9"/>
    <d v="2020-07-10T00:00:00"/>
    <n v="-9"/>
    <n v="0"/>
    <n v="1"/>
    <s v="Nicht übermittelt"/>
  </r>
  <r>
    <n v="21713707"/>
    <n v="7"/>
    <s v="Rheinland-Pfalz"/>
    <s v="SK Ludwigshafen"/>
    <s v="A60-A79"/>
    <s v="M"/>
    <n v="1"/>
    <n v="0"/>
    <x v="153"/>
    <n v="7314"/>
    <s v="19.07.2020, 00:00 Uhr"/>
    <n v="0"/>
    <n v="-9"/>
    <d v="2020-07-08T00:00:00"/>
    <n v="-9"/>
    <n v="0"/>
    <n v="1"/>
    <s v="Nicht übermittelt"/>
  </r>
  <r>
    <n v="21714404"/>
    <n v="7"/>
    <s v="Rheinland-Pfalz"/>
    <s v="SK Pirmasens"/>
    <s v="A05-A14"/>
    <s v="M"/>
    <n v="1"/>
    <n v="0"/>
    <x v="153"/>
    <n v="7317"/>
    <s v="19.07.2020, 00:00 Uhr"/>
    <n v="0"/>
    <n v="-9"/>
    <d v="2020-07-15T00:00:00"/>
    <n v="-9"/>
    <n v="0"/>
    <n v="0"/>
    <s v="Nicht übermittelt"/>
  </r>
  <r>
    <n v="21714423"/>
    <n v="7"/>
    <s v="Rheinland-Pfalz"/>
    <s v="SK Pirmasens"/>
    <s v="A35-A59"/>
    <s v="W"/>
    <n v="1"/>
    <n v="0"/>
    <x v="153"/>
    <n v="7317"/>
    <s v="19.07.2020, 00:00 Uhr"/>
    <n v="0"/>
    <n v="-9"/>
    <d v="2020-07-15T00:00:00"/>
    <n v="-9"/>
    <n v="0"/>
    <n v="0"/>
    <s v="Nicht übermittelt"/>
  </r>
  <r>
    <n v="21716502"/>
    <n v="7"/>
    <s v="Rheinland-Pfalz"/>
    <s v="LK Mainz-Bingen"/>
    <s v="A35-A59"/>
    <s v="W"/>
    <n v="1"/>
    <n v="0"/>
    <x v="153"/>
    <n v="7339"/>
    <s v="19.07.2020, 00:00 Uhr"/>
    <n v="0"/>
    <n v="-9"/>
    <d v="2020-07-15T00:00:00"/>
    <n v="-9"/>
    <n v="0"/>
    <n v="1"/>
    <s v="Nicht übermittelt"/>
  </r>
  <r>
    <n v="21716728"/>
    <n v="7"/>
    <s v="Rheinland-Pfalz"/>
    <s v="LK Südwestpfalz"/>
    <s v="A60-A79"/>
    <s v="M"/>
    <n v="1"/>
    <n v="0"/>
    <x v="153"/>
    <n v="7340"/>
    <s v="19.07.2020, 00:00 Uhr"/>
    <n v="0"/>
    <n v="-9"/>
    <d v="2020-07-15T00:00:00"/>
    <n v="-9"/>
    <n v="0"/>
    <n v="0"/>
    <s v="Nicht übermittelt"/>
  </r>
  <r>
    <n v="21716767"/>
    <n v="8"/>
    <s v="Baden-Württemberg"/>
    <s v="SK Stuttgart"/>
    <s v="A00-A04"/>
    <s v="W"/>
    <n v="1"/>
    <n v="0"/>
    <x v="153"/>
    <n v="8111"/>
    <s v="19.07.2020, 00:00 Uhr"/>
    <n v="0"/>
    <n v="-9"/>
    <d v="2020-07-15T00:00:00"/>
    <n v="-9"/>
    <n v="0"/>
    <n v="0"/>
    <s v="Nicht übermittelt"/>
  </r>
  <r>
    <n v="21716788"/>
    <n v="8"/>
    <s v="Baden-Württemberg"/>
    <s v="SK Stuttgart"/>
    <s v="A05-A14"/>
    <s v="M"/>
    <n v="1"/>
    <n v="0"/>
    <x v="153"/>
    <n v="8111"/>
    <s v="19.07.2020, 00:00 Uhr"/>
    <n v="0"/>
    <n v="-9"/>
    <d v="2020-07-15T00:00:00"/>
    <n v="-9"/>
    <n v="0"/>
    <n v="0"/>
    <s v="Nicht übermittelt"/>
  </r>
  <r>
    <n v="21716803"/>
    <n v="8"/>
    <s v="Baden-Württemberg"/>
    <s v="SK Stuttgart"/>
    <s v="A05-A14"/>
    <s v="W"/>
    <n v="1"/>
    <n v="0"/>
    <x v="153"/>
    <n v="8111"/>
    <s v="19.07.2020, 00:00 Uhr"/>
    <n v="0"/>
    <n v="-9"/>
    <d v="2020-07-15T00:00:00"/>
    <n v="-9"/>
    <n v="0"/>
    <n v="0"/>
    <s v="Nicht übermittelt"/>
  </r>
  <r>
    <n v="21717224"/>
    <n v="8"/>
    <s v="Baden-Württemberg"/>
    <s v="SK Stuttgart"/>
    <s v="A15-A34"/>
    <s v="W"/>
    <n v="2"/>
    <n v="0"/>
    <x v="153"/>
    <n v="8111"/>
    <s v="19.07.2020, 00:00 Uhr"/>
    <n v="0"/>
    <n v="-9"/>
    <d v="2020-07-15T00:00:00"/>
    <n v="-9"/>
    <n v="0"/>
    <n v="0"/>
    <s v="Nicht übermittelt"/>
  </r>
  <r>
    <n v="21717492"/>
    <n v="8"/>
    <s v="Baden-Württemberg"/>
    <s v="SK Stuttgart"/>
    <s v="A35-A59"/>
    <s v="M"/>
    <n v="1"/>
    <n v="0"/>
    <x v="153"/>
    <n v="8111"/>
    <s v="19.07.2020, 00:00 Uhr"/>
    <n v="0"/>
    <n v="-9"/>
    <d v="2020-07-12T00:00:00"/>
    <n v="-9"/>
    <n v="0"/>
    <n v="1"/>
    <s v="Nicht übermittelt"/>
  </r>
  <r>
    <n v="21717493"/>
    <n v="8"/>
    <s v="Baden-Württemberg"/>
    <s v="SK Stuttgart"/>
    <s v="A35-A59"/>
    <s v="M"/>
    <n v="1"/>
    <n v="0"/>
    <x v="153"/>
    <n v="8111"/>
    <s v="19.07.2020, 00:00 Uhr"/>
    <n v="0"/>
    <n v="-9"/>
    <d v="2020-07-15T00:00:00"/>
    <n v="-9"/>
    <n v="0"/>
    <n v="0"/>
    <s v="Nicht übermittelt"/>
  </r>
  <r>
    <n v="21719619"/>
    <n v="8"/>
    <s v="Baden-Württemberg"/>
    <s v="LK Esslingen"/>
    <s v="A35-A59"/>
    <s v="W"/>
    <n v="1"/>
    <n v="0"/>
    <x v="153"/>
    <n v="8116"/>
    <s v="19.07.2020, 00:00 Uhr"/>
    <n v="0"/>
    <n v="-9"/>
    <d v="2020-07-15T00:00:00"/>
    <n v="-9"/>
    <n v="0"/>
    <n v="0"/>
    <s v="Nicht übermittelt"/>
  </r>
  <r>
    <n v="21720513"/>
    <n v="8"/>
    <s v="Baden-Württemberg"/>
    <s v="LK Göppingen"/>
    <s v="A35-A59"/>
    <s v="M"/>
    <n v="1"/>
    <n v="0"/>
    <x v="153"/>
    <n v="8117"/>
    <s v="19.07.2020, 00:00 Uhr"/>
    <n v="0"/>
    <n v="-9"/>
    <d v="2020-07-10T00:00:00"/>
    <n v="-9"/>
    <n v="0"/>
    <n v="1"/>
    <s v="Nicht übermittelt"/>
  </r>
  <r>
    <n v="21721591"/>
    <n v="8"/>
    <s v="Baden-Württemberg"/>
    <s v="LK Ludwigsburg"/>
    <s v="A35-A59"/>
    <s v="M"/>
    <n v="1"/>
    <n v="0"/>
    <x v="153"/>
    <n v="8118"/>
    <s v="19.07.2020, 00:00 Uhr"/>
    <n v="0"/>
    <n v="-9"/>
    <d v="2020-07-15T00:00:00"/>
    <n v="-9"/>
    <n v="0"/>
    <n v="0"/>
    <s v="Nicht übermittelt"/>
  </r>
  <r>
    <n v="21721897"/>
    <n v="8"/>
    <s v="Baden-Württemberg"/>
    <s v="LK Ludwigsburg"/>
    <s v="A35-A59"/>
    <s v="W"/>
    <n v="1"/>
    <n v="0"/>
    <x v="153"/>
    <n v="8118"/>
    <s v="19.07.2020, 00:00 Uhr"/>
    <n v="0"/>
    <n v="-9"/>
    <d v="2020-07-04T00:00:00"/>
    <n v="0"/>
    <n v="1"/>
    <n v="1"/>
    <s v="Nicht übermittelt"/>
  </r>
  <r>
    <n v="21722078"/>
    <n v="8"/>
    <s v="Baden-Württemberg"/>
    <s v="LK Ludwigsburg"/>
    <s v="A60-A79"/>
    <s v="M"/>
    <n v="1"/>
    <n v="0"/>
    <x v="153"/>
    <n v="8118"/>
    <s v="19.07.2020, 00:00 Uhr"/>
    <n v="0"/>
    <n v="-9"/>
    <d v="2020-07-11T00:00:00"/>
    <n v="-9"/>
    <n v="0"/>
    <n v="1"/>
    <s v="Nicht übermittelt"/>
  </r>
  <r>
    <n v="21722777"/>
    <n v="8"/>
    <s v="Baden-Württemberg"/>
    <s v="LK Rems-Murr-Kreis"/>
    <s v="A15-A34"/>
    <s v="W"/>
    <n v="2"/>
    <n v="0"/>
    <x v="153"/>
    <n v="8119"/>
    <s v="19.07.2020, 00:00 Uhr"/>
    <n v="0"/>
    <n v="-9"/>
    <d v="2020-07-15T00:00:00"/>
    <n v="-9"/>
    <n v="0"/>
    <n v="0"/>
    <s v="Nicht übermittelt"/>
  </r>
  <r>
    <n v="21723641"/>
    <n v="8"/>
    <s v="Baden-Württemberg"/>
    <s v="LK Rems-Murr-Kreis"/>
    <s v="A80+"/>
    <s v="W"/>
    <n v="1"/>
    <n v="0"/>
    <x v="153"/>
    <n v="8119"/>
    <s v="19.07.2020, 00:00 Uhr"/>
    <n v="0"/>
    <n v="-9"/>
    <d v="2020-07-15T00:00:00"/>
    <n v="-9"/>
    <n v="0"/>
    <n v="0"/>
    <s v="Nicht übermittelt"/>
  </r>
  <r>
    <n v="21724173"/>
    <n v="8"/>
    <s v="Baden-Württemberg"/>
    <s v="LK Heilbronn"/>
    <s v="A15-A34"/>
    <s v="M"/>
    <n v="1"/>
    <n v="0"/>
    <x v="153"/>
    <n v="8125"/>
    <s v="19.07.2020, 00:00 Uhr"/>
    <n v="0"/>
    <n v="-9"/>
    <d v="2020-07-15T00:00:00"/>
    <n v="-9"/>
    <n v="0"/>
    <n v="0"/>
    <s v="Nicht übermittelt"/>
  </r>
  <r>
    <n v="21726353"/>
    <n v="8"/>
    <s v="Baden-Württemberg"/>
    <s v="LK Main-Tauber-Kreis"/>
    <s v="A05-A14"/>
    <s v="M"/>
    <n v="1"/>
    <n v="0"/>
    <x v="153"/>
    <n v="8128"/>
    <s v="19.07.2020, 00:00 Uhr"/>
    <n v="0"/>
    <n v="-9"/>
    <d v="2020-07-15T00:00:00"/>
    <n v="-9"/>
    <n v="0"/>
    <n v="0"/>
    <s v="Nicht übermittelt"/>
  </r>
  <r>
    <n v="21726358"/>
    <n v="8"/>
    <s v="Baden-Württemberg"/>
    <s v="LK Main-Tauber-Kreis"/>
    <s v="A05-A14"/>
    <s v="W"/>
    <n v="1"/>
    <n v="0"/>
    <x v="153"/>
    <n v="8128"/>
    <s v="19.07.2020, 00:00 Uhr"/>
    <n v="0"/>
    <n v="-9"/>
    <d v="2020-07-15T00:00:00"/>
    <n v="-9"/>
    <n v="0"/>
    <n v="0"/>
    <s v="Nicht übermittelt"/>
  </r>
  <r>
    <n v="21726401"/>
    <n v="8"/>
    <s v="Baden-Württemberg"/>
    <s v="LK Main-Tauber-Kreis"/>
    <s v="A15-A34"/>
    <s v="M"/>
    <n v="1"/>
    <n v="0"/>
    <x v="153"/>
    <n v="8128"/>
    <s v="19.07.2020, 00:00 Uhr"/>
    <n v="0"/>
    <n v="-9"/>
    <d v="2020-07-15T00:00:00"/>
    <n v="-9"/>
    <n v="0"/>
    <n v="0"/>
    <s v="Nicht übermittelt"/>
  </r>
  <r>
    <n v="21726600"/>
    <n v="8"/>
    <s v="Baden-Württemberg"/>
    <s v="LK Main-Tauber-Kreis"/>
    <s v="A35-A59"/>
    <s v="W"/>
    <n v="1"/>
    <n v="0"/>
    <x v="153"/>
    <n v="8128"/>
    <s v="19.07.2020, 00:00 Uhr"/>
    <n v="0"/>
    <n v="-9"/>
    <d v="2020-07-08T00:00:00"/>
    <n v="-9"/>
    <n v="0"/>
    <n v="1"/>
    <s v="Nicht übermittelt"/>
  </r>
  <r>
    <n v="21726636"/>
    <n v="8"/>
    <s v="Baden-Württemberg"/>
    <s v="LK Main-Tauber-Kreis"/>
    <s v="A60-A79"/>
    <s v="M"/>
    <n v="1"/>
    <n v="0"/>
    <x v="153"/>
    <n v="8128"/>
    <s v="19.07.2020, 00:00 Uhr"/>
    <n v="0"/>
    <n v="-9"/>
    <d v="2020-07-15T00:00:00"/>
    <n v="-9"/>
    <n v="0"/>
    <n v="0"/>
    <s v="Nicht übermittelt"/>
  </r>
  <r>
    <n v="21726733"/>
    <n v="8"/>
    <s v="Baden-Württemberg"/>
    <s v="LK Heidenheim"/>
    <s v="A05-A14"/>
    <s v="W"/>
    <n v="1"/>
    <n v="0"/>
    <x v="153"/>
    <n v="8135"/>
    <s v="19.07.2020, 00:00 Uhr"/>
    <n v="0"/>
    <n v="-9"/>
    <d v="2020-07-15T00:00:00"/>
    <n v="-9"/>
    <n v="0"/>
    <n v="0"/>
    <s v="Nicht übermittelt"/>
  </r>
  <r>
    <n v="21726822"/>
    <n v="8"/>
    <s v="Baden-Württemberg"/>
    <s v="LK Heidenheim"/>
    <s v="A15-A34"/>
    <s v="W"/>
    <n v="1"/>
    <n v="0"/>
    <x v="153"/>
    <n v="8135"/>
    <s v="19.07.2020, 00:00 Uhr"/>
    <n v="0"/>
    <n v="-9"/>
    <d v="2020-07-09T00:00:00"/>
    <n v="-9"/>
    <n v="0"/>
    <n v="1"/>
    <s v="Nicht übermittelt"/>
  </r>
  <r>
    <n v="21728215"/>
    <n v="8"/>
    <s v="Baden-Württemberg"/>
    <s v="SK Karlsruhe"/>
    <s v="A15-A34"/>
    <s v="M"/>
    <n v="1"/>
    <n v="0"/>
    <x v="153"/>
    <n v="8212"/>
    <s v="19.07.2020, 00:00 Uhr"/>
    <n v="0"/>
    <n v="-9"/>
    <d v="2020-07-13T00:00:00"/>
    <n v="-9"/>
    <n v="0"/>
    <n v="1"/>
    <s v="Nicht übermittelt"/>
  </r>
  <r>
    <n v="21730661"/>
    <n v="8"/>
    <s v="Baden-Württemberg"/>
    <s v="LK Neckar-Odenwald-Kreis"/>
    <s v="A15-A34"/>
    <s v="M"/>
    <n v="1"/>
    <n v="0"/>
    <x v="153"/>
    <n v="8225"/>
    <s v="19.07.2020, 00:00 Uhr"/>
    <n v="0"/>
    <n v="-9"/>
    <d v="2020-07-10T00:00:00"/>
    <n v="-9"/>
    <n v="0"/>
    <n v="1"/>
    <s v="Nicht übermittelt"/>
  </r>
  <r>
    <n v="21731606"/>
    <n v="8"/>
    <s v="Baden-Württemberg"/>
    <s v="LK Rhein-Neckar-Kreis"/>
    <s v="A35-A59"/>
    <s v="W"/>
    <n v="1"/>
    <n v="0"/>
    <x v="153"/>
    <n v="8226"/>
    <s v="19.07.2020, 00:00 Uhr"/>
    <n v="0"/>
    <n v="-9"/>
    <d v="2020-07-11T00:00:00"/>
    <n v="-9"/>
    <n v="0"/>
    <n v="1"/>
    <s v="Nicht übermittelt"/>
  </r>
  <r>
    <n v="21731941"/>
    <n v="8"/>
    <s v="Baden-Württemberg"/>
    <s v="SK Pforzheim"/>
    <s v="A15-A34"/>
    <s v="M"/>
    <n v="1"/>
    <n v="0"/>
    <x v="153"/>
    <n v="8231"/>
    <s v="19.07.2020, 00:00 Uhr"/>
    <n v="0"/>
    <n v="-9"/>
    <d v="2020-07-13T00:00:00"/>
    <n v="-9"/>
    <n v="0"/>
    <n v="1"/>
    <s v="Nicht übermittelt"/>
  </r>
  <r>
    <n v="21731996"/>
    <n v="8"/>
    <s v="Baden-Württemberg"/>
    <s v="SK Pforzheim"/>
    <s v="A15-A34"/>
    <s v="W"/>
    <n v="1"/>
    <n v="0"/>
    <x v="153"/>
    <n v="8231"/>
    <s v="19.07.2020, 00:00 Uhr"/>
    <n v="0"/>
    <n v="-9"/>
    <d v="2020-07-13T00:00:00"/>
    <n v="-9"/>
    <n v="0"/>
    <n v="1"/>
    <s v="Nicht übermittelt"/>
  </r>
  <r>
    <n v="21731997"/>
    <n v="8"/>
    <s v="Baden-Württemberg"/>
    <s v="SK Pforzheim"/>
    <s v="A15-A34"/>
    <s v="W"/>
    <n v="1"/>
    <n v="0"/>
    <x v="153"/>
    <n v="8231"/>
    <s v="19.07.2020, 00:00 Uhr"/>
    <n v="0"/>
    <n v="-9"/>
    <d v="2020-07-15T00:00:00"/>
    <n v="-9"/>
    <n v="0"/>
    <n v="0"/>
    <s v="Nicht übermittelt"/>
  </r>
  <r>
    <n v="21733086"/>
    <n v="8"/>
    <s v="Baden-Württemberg"/>
    <s v="LK Enzkreis"/>
    <s v="A35-A59"/>
    <s v="M"/>
    <n v="1"/>
    <n v="0"/>
    <x v="153"/>
    <n v="8236"/>
    <s v="19.07.2020, 00:00 Uhr"/>
    <n v="0"/>
    <n v="-9"/>
    <d v="2020-07-07T00:00:00"/>
    <n v="-9"/>
    <n v="0"/>
    <n v="1"/>
    <s v="Nicht übermittelt"/>
  </r>
  <r>
    <n v="21733087"/>
    <n v="8"/>
    <s v="Baden-Württemberg"/>
    <s v="LK Enzkreis"/>
    <s v="A35-A59"/>
    <s v="M"/>
    <n v="1"/>
    <n v="0"/>
    <x v="153"/>
    <n v="8236"/>
    <s v="19.07.2020, 00:00 Uhr"/>
    <n v="0"/>
    <n v="-9"/>
    <d v="2020-07-15T00:00:00"/>
    <n v="-9"/>
    <n v="0"/>
    <n v="0"/>
    <s v="Nicht übermittelt"/>
  </r>
  <r>
    <n v="21733215"/>
    <n v="8"/>
    <s v="Baden-Württemberg"/>
    <s v="LK Enzkreis"/>
    <s v="A35-A59"/>
    <s v="W"/>
    <n v="1"/>
    <n v="0"/>
    <x v="153"/>
    <n v="8236"/>
    <s v="19.07.2020, 00:00 Uhr"/>
    <n v="0"/>
    <n v="-9"/>
    <d v="2020-07-15T00:00:00"/>
    <n v="-9"/>
    <n v="0"/>
    <n v="0"/>
    <s v="Nicht übermittelt"/>
  </r>
  <r>
    <n v="21733308"/>
    <n v="8"/>
    <s v="Baden-Württemberg"/>
    <s v="LK Enzkreis"/>
    <s v="A60-A79"/>
    <s v="W"/>
    <n v="1"/>
    <n v="0"/>
    <x v="153"/>
    <n v="8236"/>
    <s v="19.07.2020, 00:00 Uhr"/>
    <n v="0"/>
    <n v="-9"/>
    <d v="2020-07-15T00:00:00"/>
    <n v="-9"/>
    <n v="0"/>
    <n v="0"/>
    <s v="Nicht übermittelt"/>
  </r>
  <r>
    <n v="21733736"/>
    <n v="8"/>
    <s v="Baden-Württemberg"/>
    <s v="LK Freudenstadt"/>
    <s v="A60-A79"/>
    <s v="M"/>
    <n v="1"/>
    <n v="0"/>
    <x v="153"/>
    <n v="8237"/>
    <s v="19.07.2020, 00:00 Uhr"/>
    <n v="0"/>
    <n v="-9"/>
    <d v="2020-07-14T00:00:00"/>
    <n v="-9"/>
    <n v="0"/>
    <n v="1"/>
    <s v="Nicht übermittelt"/>
  </r>
  <r>
    <n v="21734265"/>
    <n v="8"/>
    <s v="Baden-Württemberg"/>
    <s v="SK Freiburg i.Breisgau"/>
    <s v="A35-A59"/>
    <s v="M"/>
    <n v="1"/>
    <n v="0"/>
    <x v="153"/>
    <n v="8311"/>
    <s v="19.07.2020, 00:00 Uhr"/>
    <n v="0"/>
    <n v="-9"/>
    <d v="2020-07-16T00:00:00"/>
    <n v="-9"/>
    <n v="0"/>
    <n v="1"/>
    <s v="Nicht übermittelt"/>
  </r>
  <r>
    <n v="21734429"/>
    <n v="8"/>
    <s v="Baden-Württemberg"/>
    <s v="SK Freiburg i.Breisgau"/>
    <s v="A35-A59"/>
    <s v="W"/>
    <n v="1"/>
    <n v="0"/>
    <x v="153"/>
    <n v="8311"/>
    <s v="19.07.2020, 00:00 Uhr"/>
    <n v="0"/>
    <n v="-9"/>
    <d v="2020-07-06T00:00:00"/>
    <n v="-9"/>
    <n v="0"/>
    <n v="1"/>
    <s v="Nicht übermittelt"/>
  </r>
  <r>
    <n v="21734819"/>
    <n v="8"/>
    <s v="Baden-Württemberg"/>
    <s v="LK Breisgau-Hochschwarzwald"/>
    <s v="A15-A34"/>
    <s v="M"/>
    <n v="1"/>
    <n v="0"/>
    <x v="153"/>
    <n v="8315"/>
    <s v="19.07.2020, 00:00 Uhr"/>
    <n v="0"/>
    <n v="-9"/>
    <d v="2020-07-12T00:00:00"/>
    <n v="-9"/>
    <n v="0"/>
    <n v="1"/>
    <s v="Nicht übermittelt"/>
  </r>
  <r>
    <n v="21735290"/>
    <n v="8"/>
    <s v="Baden-Württemberg"/>
    <s v="LK Breisgau-Hochschwarzwald"/>
    <s v="A35-A59"/>
    <s v="W"/>
    <n v="1"/>
    <n v="0"/>
    <x v="153"/>
    <n v="8315"/>
    <s v="19.07.2020, 00:00 Uhr"/>
    <n v="0"/>
    <n v="-9"/>
    <d v="2020-07-12T00:00:00"/>
    <n v="-9"/>
    <n v="0"/>
    <n v="1"/>
    <s v="Nicht übermittelt"/>
  </r>
  <r>
    <n v="21736564"/>
    <n v="8"/>
    <s v="Baden-Württemberg"/>
    <s v="LK Ortenaukreis"/>
    <s v="A35-A59"/>
    <s v="M"/>
    <n v="1"/>
    <n v="0"/>
    <x v="153"/>
    <n v="8317"/>
    <s v="19.07.2020, 00:00 Uhr"/>
    <n v="0"/>
    <n v="-9"/>
    <d v="2020-07-06T00:00:00"/>
    <n v="-9"/>
    <n v="0"/>
    <n v="1"/>
    <s v="Nicht übermittelt"/>
  </r>
  <r>
    <n v="21736565"/>
    <n v="8"/>
    <s v="Baden-Württemberg"/>
    <s v="LK Ortenaukreis"/>
    <s v="A35-A59"/>
    <s v="M"/>
    <n v="1"/>
    <n v="0"/>
    <x v="153"/>
    <n v="8317"/>
    <s v="19.07.2020, 00:00 Uhr"/>
    <n v="0"/>
    <n v="-9"/>
    <d v="2020-07-07T00:00:00"/>
    <n v="-9"/>
    <n v="0"/>
    <n v="1"/>
    <s v="Nicht übermittelt"/>
  </r>
  <r>
    <n v="21739384"/>
    <n v="8"/>
    <s v="Baden-Württemberg"/>
    <s v="LK Lörrach"/>
    <s v="A15-A34"/>
    <s v="W"/>
    <n v="1"/>
    <n v="0"/>
    <x v="153"/>
    <n v="8336"/>
    <s v="19.07.2020, 00:00 Uhr"/>
    <n v="0"/>
    <n v="-9"/>
    <d v="2020-07-10T00:00:00"/>
    <n v="-9"/>
    <n v="0"/>
    <n v="1"/>
    <s v="Nicht übermittelt"/>
  </r>
  <r>
    <n v="21739924"/>
    <n v="8"/>
    <s v="Baden-Württemberg"/>
    <s v="LK Waldshut"/>
    <s v="A15-A34"/>
    <s v="W"/>
    <n v="1"/>
    <n v="0"/>
    <x v="153"/>
    <n v="8337"/>
    <s v="19.07.2020, 00:00 Uhr"/>
    <n v="0"/>
    <n v="-9"/>
    <d v="2020-07-12T00:00:00"/>
    <n v="-9"/>
    <n v="0"/>
    <n v="1"/>
    <s v="Nicht übermittelt"/>
  </r>
  <r>
    <n v="21741275"/>
    <n v="8"/>
    <s v="Baden-Württemberg"/>
    <s v="LK Reutlingen"/>
    <s v="A80+"/>
    <s v="M"/>
    <n v="1"/>
    <n v="0"/>
    <x v="153"/>
    <n v="8415"/>
    <s v="19.07.2020, 00:00 Uhr"/>
    <n v="0"/>
    <n v="-9"/>
    <d v="2020-07-07T00:00:00"/>
    <n v="-9"/>
    <n v="0"/>
    <n v="1"/>
    <s v="Nicht übermittelt"/>
  </r>
  <r>
    <n v="21742429"/>
    <n v="8"/>
    <s v="Baden-Württemberg"/>
    <s v="LK Zollernalbkreis"/>
    <s v="A05-A14"/>
    <s v="M"/>
    <n v="1"/>
    <n v="0"/>
    <x v="153"/>
    <n v="8417"/>
    <s v="19.07.2020, 00:00 Uhr"/>
    <n v="0"/>
    <n v="-9"/>
    <d v="2020-07-15T00:00:00"/>
    <n v="-9"/>
    <n v="0"/>
    <n v="0"/>
    <s v="Nicht übermittelt"/>
  </r>
  <r>
    <n v="21744786"/>
    <n v="8"/>
    <s v="Baden-Württemberg"/>
    <s v="LK Biberach"/>
    <s v="A60-A79"/>
    <s v="W"/>
    <n v="1"/>
    <n v="0"/>
    <x v="153"/>
    <n v="8426"/>
    <s v="19.07.2020, 00:00 Uhr"/>
    <n v="0"/>
    <n v="-9"/>
    <d v="2020-07-15T00:00:00"/>
    <n v="-9"/>
    <n v="0"/>
    <n v="0"/>
    <s v="Nicht übermittelt"/>
  </r>
  <r>
    <n v="21744930"/>
    <n v="8"/>
    <s v="Baden-Württemberg"/>
    <s v="LK Bodenseekreis"/>
    <s v="A15-A34"/>
    <s v="W"/>
    <n v="1"/>
    <n v="0"/>
    <x v="153"/>
    <n v="8435"/>
    <s v="19.07.2020, 00:00 Uhr"/>
    <n v="0"/>
    <n v="-9"/>
    <d v="2020-07-13T00:00:00"/>
    <n v="-9"/>
    <n v="0"/>
    <n v="1"/>
    <s v="Nicht übermittelt"/>
  </r>
  <r>
    <n v="21746752"/>
    <n v="9"/>
    <s v="Bayern"/>
    <s v="SK München"/>
    <s v="A00-A04"/>
    <s v="M"/>
    <n v="3"/>
    <n v="0"/>
    <x v="153"/>
    <n v="9162"/>
    <s v="19.07.2020, 00:00 Uhr"/>
    <n v="0"/>
    <n v="-9"/>
    <d v="2020-07-15T00:00:00"/>
    <n v="-9"/>
    <n v="0"/>
    <n v="0"/>
    <s v="Nicht übermittelt"/>
  </r>
  <r>
    <n v="21746902"/>
    <n v="9"/>
    <s v="Bayern"/>
    <s v="SK München"/>
    <s v="A05-A14"/>
    <s v="M"/>
    <n v="1"/>
    <n v="0"/>
    <x v="153"/>
    <n v="9162"/>
    <s v="19.07.2020, 00:00 Uhr"/>
    <n v="0"/>
    <n v="-9"/>
    <d v="2020-07-15T00:00:00"/>
    <n v="-9"/>
    <n v="0"/>
    <n v="0"/>
    <s v="Nicht übermittelt"/>
  </r>
  <r>
    <n v="21747002"/>
    <n v="9"/>
    <s v="Bayern"/>
    <s v="SK München"/>
    <s v="A05-A14"/>
    <s v="W"/>
    <n v="1"/>
    <n v="0"/>
    <x v="153"/>
    <n v="9162"/>
    <s v="19.07.2020, 00:00 Uhr"/>
    <n v="0"/>
    <n v="-9"/>
    <d v="2020-07-15T00:00:00"/>
    <n v="-9"/>
    <n v="0"/>
    <n v="0"/>
    <s v="Nicht übermittelt"/>
  </r>
  <r>
    <n v="21747621"/>
    <n v="9"/>
    <s v="Bayern"/>
    <s v="SK München"/>
    <s v="A15-A34"/>
    <s v="M"/>
    <n v="4"/>
    <n v="0"/>
    <x v="153"/>
    <n v="9162"/>
    <s v="19.07.2020, 00:00 Uhr"/>
    <n v="0"/>
    <n v="-9"/>
    <d v="2020-07-15T00:00:00"/>
    <n v="-9"/>
    <n v="0"/>
    <n v="0"/>
    <s v="Nicht übermittelt"/>
  </r>
  <r>
    <n v="21748180"/>
    <n v="9"/>
    <s v="Bayern"/>
    <s v="SK München"/>
    <s v="A15-A34"/>
    <s v="W"/>
    <n v="1"/>
    <n v="0"/>
    <x v="153"/>
    <n v="9162"/>
    <s v="19.07.2020, 00:00 Uhr"/>
    <n v="0"/>
    <n v="-9"/>
    <d v="2020-07-13T00:00:00"/>
    <n v="-9"/>
    <n v="0"/>
    <n v="1"/>
    <s v="Nicht übermittelt"/>
  </r>
  <r>
    <n v="21748181"/>
    <n v="9"/>
    <s v="Bayern"/>
    <s v="SK München"/>
    <s v="A15-A34"/>
    <s v="W"/>
    <n v="2"/>
    <n v="0"/>
    <x v="153"/>
    <n v="9162"/>
    <s v="19.07.2020, 00:00 Uhr"/>
    <n v="0"/>
    <n v="-9"/>
    <d v="2020-07-15T00:00:00"/>
    <n v="-9"/>
    <n v="0"/>
    <n v="0"/>
    <s v="Nicht übermittelt"/>
  </r>
  <r>
    <n v="21748864"/>
    <n v="9"/>
    <s v="Bayern"/>
    <s v="SK München"/>
    <s v="A35-A59"/>
    <s v="M"/>
    <n v="1"/>
    <n v="0"/>
    <x v="153"/>
    <n v="9162"/>
    <s v="19.07.2020, 00:00 Uhr"/>
    <n v="0"/>
    <n v="-9"/>
    <d v="2020-07-14T00:00:00"/>
    <n v="-9"/>
    <n v="0"/>
    <n v="1"/>
    <s v="Nicht übermittelt"/>
  </r>
  <r>
    <n v="21748865"/>
    <n v="9"/>
    <s v="Bayern"/>
    <s v="SK München"/>
    <s v="A35-A59"/>
    <s v="M"/>
    <n v="4"/>
    <n v="0"/>
    <x v="153"/>
    <n v="9162"/>
    <s v="19.07.2020, 00:00 Uhr"/>
    <n v="0"/>
    <n v="-9"/>
    <d v="2020-07-15T00:00:00"/>
    <n v="-9"/>
    <n v="0"/>
    <n v="0"/>
    <s v="Nicht übermittelt"/>
  </r>
  <r>
    <n v="21749491"/>
    <n v="9"/>
    <s v="Bayern"/>
    <s v="SK München"/>
    <s v="A35-A59"/>
    <s v="W"/>
    <n v="1"/>
    <n v="0"/>
    <x v="153"/>
    <n v="9162"/>
    <s v="19.07.2020, 00:00 Uhr"/>
    <n v="0"/>
    <n v="-9"/>
    <d v="2020-07-06T00:00:00"/>
    <n v="-9"/>
    <n v="0"/>
    <n v="1"/>
    <s v="Nicht übermittelt"/>
  </r>
  <r>
    <n v="21750264"/>
    <n v="9"/>
    <s v="Bayern"/>
    <s v="SK München"/>
    <s v="A80+"/>
    <s v="M"/>
    <n v="1"/>
    <n v="0"/>
    <x v="153"/>
    <n v="9162"/>
    <s v="19.07.2020, 00:00 Uhr"/>
    <n v="0"/>
    <n v="-9"/>
    <d v="2020-07-06T00:00:00"/>
    <n v="-9"/>
    <n v="0"/>
    <n v="1"/>
    <s v="Nicht übermittelt"/>
  </r>
  <r>
    <n v="21750458"/>
    <n v="9"/>
    <s v="Bayern"/>
    <s v="SK München"/>
    <s v="A80+"/>
    <s v="W"/>
    <n v="1"/>
    <n v="0"/>
    <x v="153"/>
    <n v="9162"/>
    <s v="19.07.2020, 00:00 Uhr"/>
    <n v="0"/>
    <n v="-9"/>
    <d v="2020-07-15T00:00:00"/>
    <n v="-9"/>
    <n v="0"/>
    <n v="0"/>
    <s v="Nicht übermittelt"/>
  </r>
  <r>
    <n v="21750556"/>
    <n v="9"/>
    <s v="Bayern"/>
    <s v="SK Rosenheim"/>
    <s v="A15-A34"/>
    <s v="M"/>
    <n v="1"/>
    <n v="0"/>
    <x v="153"/>
    <n v="9163"/>
    <s v="19.07.2020, 00:00 Uhr"/>
    <n v="0"/>
    <n v="-9"/>
    <d v="2020-07-15T00:00:00"/>
    <n v="-9"/>
    <n v="0"/>
    <n v="0"/>
    <s v="Nicht übermittelt"/>
  </r>
  <r>
    <n v="21751495"/>
    <n v="9"/>
    <s v="Bayern"/>
    <s v="LK Berchtesgadener Land"/>
    <s v="A15-A34"/>
    <s v="M"/>
    <n v="1"/>
    <n v="0"/>
    <x v="153"/>
    <n v="9172"/>
    <s v="19.07.2020, 00:00 Uhr"/>
    <n v="0"/>
    <n v="-9"/>
    <d v="2020-07-15T00:00:00"/>
    <n v="-9"/>
    <n v="0"/>
    <n v="0"/>
    <s v="Nicht übermittelt"/>
  </r>
  <r>
    <n v="21751518"/>
    <n v="9"/>
    <s v="Bayern"/>
    <s v="LK Berchtesgadener Land"/>
    <s v="A15-A34"/>
    <s v="W"/>
    <n v="5"/>
    <n v="0"/>
    <x v="153"/>
    <n v="9172"/>
    <s v="19.07.2020, 00:00 Uhr"/>
    <n v="0"/>
    <n v="-9"/>
    <d v="2020-07-15T00:00:00"/>
    <n v="-9"/>
    <n v="0"/>
    <n v="0"/>
    <s v="Nicht übermittelt"/>
  </r>
  <r>
    <n v="21751564"/>
    <n v="9"/>
    <s v="Bayern"/>
    <s v="LK Berchtesgadener Land"/>
    <s v="A35-A59"/>
    <s v="M"/>
    <n v="1"/>
    <n v="0"/>
    <x v="153"/>
    <n v="9172"/>
    <s v="19.07.2020, 00:00 Uhr"/>
    <n v="0"/>
    <n v="-9"/>
    <d v="2020-07-15T00:00:00"/>
    <n v="-9"/>
    <n v="0"/>
    <n v="0"/>
    <s v="Nicht übermittelt"/>
  </r>
  <r>
    <n v="21751601"/>
    <n v="9"/>
    <s v="Bayern"/>
    <s v="LK Berchtesgadener Land"/>
    <s v="A35-A59"/>
    <s v="W"/>
    <n v="3"/>
    <n v="0"/>
    <x v="153"/>
    <n v="9172"/>
    <s v="19.07.2020, 00:00 Uhr"/>
    <n v="0"/>
    <n v="-9"/>
    <d v="2020-07-15T00:00:00"/>
    <n v="-9"/>
    <n v="0"/>
    <n v="0"/>
    <s v="Nicht übermittelt"/>
  </r>
  <r>
    <n v="21751632"/>
    <n v="9"/>
    <s v="Bayern"/>
    <s v="LK Berchtesgadener Land"/>
    <s v="A60-A79"/>
    <s v="M"/>
    <n v="1"/>
    <n v="0"/>
    <x v="153"/>
    <n v="9172"/>
    <s v="19.07.2020, 00:00 Uhr"/>
    <n v="0"/>
    <n v="-9"/>
    <d v="2020-07-15T00:00:00"/>
    <n v="-9"/>
    <n v="0"/>
    <n v="0"/>
    <s v="Nicht übermittelt"/>
  </r>
  <r>
    <n v="21752023"/>
    <n v="9"/>
    <s v="Bayern"/>
    <s v="LK Bad Tölz-Wolfratshausen"/>
    <s v="A35-A59"/>
    <s v="W"/>
    <n v="1"/>
    <n v="0"/>
    <x v="153"/>
    <n v="9173"/>
    <s v="19.07.2020, 00:00 Uhr"/>
    <n v="0"/>
    <n v="-9"/>
    <d v="2020-07-15T00:00:00"/>
    <n v="-9"/>
    <n v="0"/>
    <n v="0"/>
    <s v="Nicht übermittelt"/>
  </r>
  <r>
    <n v="21752288"/>
    <n v="9"/>
    <s v="Bayern"/>
    <s v="LK Dachau"/>
    <s v="A15-A34"/>
    <s v="M"/>
    <n v="1"/>
    <n v="0"/>
    <x v="153"/>
    <n v="9174"/>
    <s v="19.07.2020, 00:00 Uhr"/>
    <n v="0"/>
    <n v="-9"/>
    <d v="2020-07-08T00:00:00"/>
    <n v="-9"/>
    <n v="0"/>
    <n v="1"/>
    <s v="Nicht übermittelt"/>
  </r>
  <r>
    <n v="21753902"/>
    <n v="9"/>
    <s v="Bayern"/>
    <s v="LK Erding"/>
    <s v="A35-A59"/>
    <s v="W"/>
    <n v="1"/>
    <n v="0"/>
    <x v="153"/>
    <n v="9177"/>
    <s v="19.07.2020, 00:00 Uhr"/>
    <n v="0"/>
    <n v="-9"/>
    <d v="2020-07-15T00:00:00"/>
    <n v="-9"/>
    <n v="0"/>
    <n v="0"/>
    <s v="Nicht übermittelt"/>
  </r>
  <r>
    <n v="21753971"/>
    <n v="9"/>
    <s v="Bayern"/>
    <s v="LK Erding"/>
    <s v="A60-A79"/>
    <s v="W"/>
    <n v="1"/>
    <n v="0"/>
    <x v="153"/>
    <n v="9177"/>
    <s v="19.07.2020, 00:00 Uhr"/>
    <n v="0"/>
    <n v="-9"/>
    <d v="2020-07-15T00:00:00"/>
    <n v="-9"/>
    <n v="0"/>
    <n v="0"/>
    <s v="Nicht übermittelt"/>
  </r>
  <r>
    <n v="21754128"/>
    <n v="9"/>
    <s v="Bayern"/>
    <s v="LK Freising"/>
    <s v="A15-A34"/>
    <s v="M"/>
    <n v="1"/>
    <n v="0"/>
    <x v="153"/>
    <n v="9178"/>
    <s v="19.07.2020, 00:00 Uhr"/>
    <n v="0"/>
    <n v="-9"/>
    <d v="2020-07-14T00:00:00"/>
    <n v="-9"/>
    <n v="0"/>
    <n v="1"/>
    <s v="Nicht übermittelt"/>
  </r>
  <r>
    <n v="21754129"/>
    <n v="9"/>
    <s v="Bayern"/>
    <s v="LK Freising"/>
    <s v="A15-A34"/>
    <s v="M"/>
    <n v="1"/>
    <n v="0"/>
    <x v="153"/>
    <n v="9178"/>
    <s v="19.07.2020, 00:00 Uhr"/>
    <n v="0"/>
    <n v="-9"/>
    <d v="2020-07-15T00:00:00"/>
    <n v="-9"/>
    <n v="0"/>
    <n v="0"/>
    <s v="Nicht übermittelt"/>
  </r>
  <r>
    <n v="21755090"/>
    <n v="9"/>
    <s v="Bayern"/>
    <s v="LK Fürstenfeldbruck"/>
    <s v="A15-A34"/>
    <s v="W"/>
    <n v="1"/>
    <n v="0"/>
    <x v="153"/>
    <n v="9179"/>
    <s v="19.07.2020, 00:00 Uhr"/>
    <n v="0"/>
    <n v="-9"/>
    <d v="2020-07-15T00:00:00"/>
    <n v="-9"/>
    <n v="0"/>
    <n v="0"/>
    <s v="Nicht übermittelt"/>
  </r>
  <r>
    <n v="21755242"/>
    <n v="9"/>
    <s v="Bayern"/>
    <s v="LK Fürstenfeldbruck"/>
    <s v="A35-A59"/>
    <s v="M"/>
    <n v="1"/>
    <n v="0"/>
    <x v="153"/>
    <n v="9179"/>
    <s v="19.07.2020, 00:00 Uhr"/>
    <n v="0"/>
    <n v="-9"/>
    <d v="2020-07-15T00:00:00"/>
    <n v="-9"/>
    <n v="0"/>
    <n v="0"/>
    <s v="Nicht übermittelt"/>
  </r>
  <r>
    <n v="21755401"/>
    <n v="9"/>
    <s v="Bayern"/>
    <s v="LK Fürstenfeldbruck"/>
    <s v="A35-A59"/>
    <s v="W"/>
    <n v="1"/>
    <n v="0"/>
    <x v="153"/>
    <n v="9179"/>
    <s v="19.07.2020, 00:00 Uhr"/>
    <n v="0"/>
    <n v="-9"/>
    <d v="2020-07-15T00:00:00"/>
    <n v="-9"/>
    <n v="0"/>
    <n v="0"/>
    <s v="Nicht übermittelt"/>
  </r>
  <r>
    <n v="21755688"/>
    <n v="9"/>
    <s v="Bayern"/>
    <s v="LK Garmisch-Partenkirchen"/>
    <s v="A15-A34"/>
    <s v="W"/>
    <n v="1"/>
    <n v="0"/>
    <x v="153"/>
    <n v="9180"/>
    <s v="19.07.2020, 00:00 Uhr"/>
    <n v="0"/>
    <n v="-9"/>
    <d v="2020-04-01T00:00:00"/>
    <n v="0"/>
    <n v="1"/>
    <n v="1"/>
    <s v="Nicht übermittelt"/>
  </r>
  <r>
    <n v="21755877"/>
    <n v="9"/>
    <s v="Bayern"/>
    <s v="LK Garmisch-Partenkirchen"/>
    <s v="A80+"/>
    <s v="W"/>
    <n v="1"/>
    <n v="0"/>
    <x v="153"/>
    <n v="9180"/>
    <s v="19.07.2020, 00:00 Uhr"/>
    <n v="0"/>
    <n v="-9"/>
    <d v="2020-07-15T00:00:00"/>
    <n v="-9"/>
    <n v="0"/>
    <n v="0"/>
    <s v="Nicht übermittelt"/>
  </r>
  <r>
    <n v="21757511"/>
    <n v="9"/>
    <s v="Bayern"/>
    <s v="LK München"/>
    <s v="A35-A59"/>
    <s v="W"/>
    <n v="1"/>
    <n v="0"/>
    <x v="153"/>
    <n v="9184"/>
    <s v="19.07.2020, 00:00 Uhr"/>
    <n v="0"/>
    <n v="-9"/>
    <d v="2020-07-08T00:00:00"/>
    <n v="-9"/>
    <n v="0"/>
    <n v="1"/>
    <s v="Nicht übermittelt"/>
  </r>
  <r>
    <n v="21757512"/>
    <n v="9"/>
    <s v="Bayern"/>
    <s v="LK München"/>
    <s v="A35-A59"/>
    <s v="W"/>
    <n v="1"/>
    <n v="0"/>
    <x v="153"/>
    <n v="9184"/>
    <s v="19.07.2020, 00:00 Uhr"/>
    <n v="0"/>
    <n v="-9"/>
    <d v="2020-07-10T00:00:00"/>
    <n v="-9"/>
    <n v="0"/>
    <n v="1"/>
    <s v="Nicht übermittelt"/>
  </r>
  <r>
    <n v="21761902"/>
    <n v="9"/>
    <s v="Bayern"/>
    <s v="SK Landshut"/>
    <s v="A15-A34"/>
    <s v="M"/>
    <n v="1"/>
    <n v="0"/>
    <x v="153"/>
    <n v="9261"/>
    <s v="19.07.2020, 00:00 Uhr"/>
    <n v="0"/>
    <n v="-9"/>
    <d v="2020-07-15T00:00:00"/>
    <n v="-9"/>
    <n v="0"/>
    <n v="0"/>
    <s v="Nicht übermittelt"/>
  </r>
  <r>
    <n v="21762288"/>
    <n v="9"/>
    <s v="Bayern"/>
    <s v="SK Straubing"/>
    <s v="A15-A34"/>
    <s v="M"/>
    <n v="2"/>
    <n v="0"/>
    <x v="153"/>
    <n v="9263"/>
    <s v="19.07.2020, 00:00 Uhr"/>
    <n v="0"/>
    <n v="-9"/>
    <d v="2020-07-15T00:00:00"/>
    <n v="-9"/>
    <n v="0"/>
    <n v="0"/>
    <s v="Nicht übermittelt"/>
  </r>
  <r>
    <n v="21762393"/>
    <n v="9"/>
    <s v="Bayern"/>
    <s v="SK Straubing"/>
    <s v="A35-A59"/>
    <s v="M"/>
    <n v="1"/>
    <n v="0"/>
    <x v="153"/>
    <n v="9263"/>
    <s v="19.07.2020, 00:00 Uhr"/>
    <n v="0"/>
    <n v="-9"/>
    <d v="2020-07-12T00:00:00"/>
    <n v="-9"/>
    <n v="0"/>
    <n v="1"/>
    <s v="Nicht übermittelt"/>
  </r>
  <r>
    <n v="21762683"/>
    <n v="9"/>
    <s v="Bayern"/>
    <s v="LK Deggendorf"/>
    <s v="A15-A34"/>
    <s v="M"/>
    <n v="1"/>
    <n v="0"/>
    <x v="153"/>
    <n v="9271"/>
    <s v="19.07.2020, 00:00 Uhr"/>
    <n v="0"/>
    <n v="-9"/>
    <d v="2020-07-15T00:00:00"/>
    <n v="-9"/>
    <n v="0"/>
    <n v="0"/>
    <s v="Nicht übermittelt"/>
  </r>
  <r>
    <n v="21762881"/>
    <n v="9"/>
    <s v="Bayern"/>
    <s v="LK Deggendorf"/>
    <s v="A60-A79"/>
    <s v="M"/>
    <n v="1"/>
    <n v="0"/>
    <x v="153"/>
    <n v="9271"/>
    <s v="19.07.2020, 00:00 Uhr"/>
    <n v="0"/>
    <n v="-9"/>
    <d v="2020-07-14T00:00:00"/>
    <n v="-9"/>
    <n v="0"/>
    <n v="1"/>
    <s v="Nicht übermittelt"/>
  </r>
  <r>
    <n v="21763250"/>
    <n v="9"/>
    <s v="Bayern"/>
    <s v="LK Kelheim"/>
    <s v="A15-A34"/>
    <s v="W"/>
    <n v="1"/>
    <n v="0"/>
    <x v="153"/>
    <n v="9273"/>
    <s v="19.07.2020, 00:00 Uhr"/>
    <n v="0"/>
    <n v="-9"/>
    <d v="2020-07-11T00:00:00"/>
    <n v="-9"/>
    <n v="0"/>
    <n v="1"/>
    <s v="Nicht übermittelt"/>
  </r>
  <r>
    <n v="21763322"/>
    <n v="9"/>
    <s v="Bayern"/>
    <s v="LK Kelheim"/>
    <s v="A35-A59"/>
    <s v="unbekannt"/>
    <n v="1"/>
    <n v="0"/>
    <x v="153"/>
    <n v="9273"/>
    <s v="19.07.2020, 00:00 Uhr"/>
    <n v="0"/>
    <n v="-9"/>
    <d v="2020-07-12T00:00:00"/>
    <n v="-9"/>
    <n v="0"/>
    <n v="1"/>
    <s v="Nicht übermittelt"/>
  </r>
  <r>
    <n v="21763419"/>
    <n v="9"/>
    <s v="Bayern"/>
    <s v="LK Kelheim"/>
    <s v="A35-A59"/>
    <s v="W"/>
    <n v="1"/>
    <n v="0"/>
    <x v="153"/>
    <n v="9273"/>
    <s v="19.07.2020, 00:00 Uhr"/>
    <n v="0"/>
    <n v="-9"/>
    <d v="2020-07-11T00:00:00"/>
    <n v="-9"/>
    <n v="0"/>
    <n v="1"/>
    <s v="Nicht übermittelt"/>
  </r>
  <r>
    <n v="21763517"/>
    <n v="9"/>
    <s v="Bayern"/>
    <s v="LK Kelheim"/>
    <s v="A80+"/>
    <s v="M"/>
    <n v="1"/>
    <n v="0"/>
    <x v="153"/>
    <n v="9273"/>
    <s v="19.07.2020, 00:00 Uhr"/>
    <n v="0"/>
    <n v="-9"/>
    <d v="2020-07-15T00:00:00"/>
    <n v="-9"/>
    <n v="0"/>
    <n v="0"/>
    <s v="Nicht übermittelt"/>
  </r>
  <r>
    <n v="21763553"/>
    <n v="9"/>
    <s v="Bayern"/>
    <s v="LK Landshut"/>
    <s v="A00-A04"/>
    <s v="W"/>
    <n v="1"/>
    <n v="0"/>
    <x v="153"/>
    <n v="9274"/>
    <s v="19.07.2020, 00:00 Uhr"/>
    <n v="0"/>
    <n v="-9"/>
    <d v="2020-07-13T00:00:00"/>
    <n v="-9"/>
    <n v="0"/>
    <n v="1"/>
    <s v="Nicht übermittelt"/>
  </r>
  <r>
    <n v="21763621"/>
    <n v="9"/>
    <s v="Bayern"/>
    <s v="LK Landshut"/>
    <s v="A15-A34"/>
    <s v="M"/>
    <n v="1"/>
    <n v="0"/>
    <x v="153"/>
    <n v="9274"/>
    <s v="19.07.2020, 00:00 Uhr"/>
    <n v="0"/>
    <n v="-9"/>
    <d v="2020-07-11T00:00:00"/>
    <n v="-9"/>
    <n v="0"/>
    <n v="1"/>
    <s v="Nicht übermittelt"/>
  </r>
  <r>
    <n v="21764193"/>
    <n v="9"/>
    <s v="Bayern"/>
    <s v="LK Passau"/>
    <s v="A05-A14"/>
    <s v="W"/>
    <n v="2"/>
    <n v="0"/>
    <x v="153"/>
    <n v="9275"/>
    <s v="19.07.2020, 00:00 Uhr"/>
    <n v="0"/>
    <n v="-9"/>
    <d v="2020-07-15T00:00:00"/>
    <n v="-9"/>
    <n v="0"/>
    <n v="0"/>
    <s v="Nicht übermittelt"/>
  </r>
  <r>
    <n v="21764264"/>
    <n v="9"/>
    <s v="Bayern"/>
    <s v="LK Passau"/>
    <s v="A15-A34"/>
    <s v="M"/>
    <n v="1"/>
    <n v="0"/>
    <x v="153"/>
    <n v="9275"/>
    <s v="19.07.2020, 00:00 Uhr"/>
    <n v="0"/>
    <n v="-9"/>
    <d v="2020-07-11T00:00:00"/>
    <n v="-9"/>
    <n v="0"/>
    <n v="1"/>
    <s v="Nicht übermittelt"/>
  </r>
  <r>
    <n v="21764415"/>
    <n v="9"/>
    <s v="Bayern"/>
    <s v="LK Passau"/>
    <s v="A35-A59"/>
    <s v="M"/>
    <n v="1"/>
    <n v="0"/>
    <x v="153"/>
    <n v="9275"/>
    <s v="19.07.2020, 00:00 Uhr"/>
    <n v="0"/>
    <n v="-9"/>
    <d v="2020-07-08T00:00:00"/>
    <n v="-9"/>
    <n v="0"/>
    <n v="1"/>
    <s v="Nicht übermittelt"/>
  </r>
  <r>
    <n v="21764518"/>
    <n v="9"/>
    <s v="Bayern"/>
    <s v="LK Passau"/>
    <s v="A35-A59"/>
    <s v="W"/>
    <n v="1"/>
    <n v="0"/>
    <x v="153"/>
    <n v="9275"/>
    <s v="19.07.2020, 00:00 Uhr"/>
    <n v="0"/>
    <n v="-9"/>
    <d v="2020-07-08T00:00:00"/>
    <n v="-9"/>
    <n v="0"/>
    <n v="1"/>
    <s v="Nicht übermittelt"/>
  </r>
  <r>
    <n v="21764648"/>
    <n v="9"/>
    <s v="Bayern"/>
    <s v="LK Passau"/>
    <s v="A60-A79"/>
    <s v="W"/>
    <n v="1"/>
    <n v="0"/>
    <x v="153"/>
    <n v="9275"/>
    <s v="19.07.2020, 00:00 Uhr"/>
    <n v="0"/>
    <n v="-9"/>
    <d v="2020-07-13T00:00:00"/>
    <n v="-9"/>
    <n v="0"/>
    <n v="1"/>
    <s v="Nicht übermittelt"/>
  </r>
  <r>
    <n v="21766024"/>
    <n v="9"/>
    <s v="Bayern"/>
    <s v="LK Dingolfing-Landau"/>
    <s v="A15-A34"/>
    <s v="M"/>
    <n v="4"/>
    <n v="0"/>
    <x v="153"/>
    <n v="9279"/>
    <s v="19.07.2020, 00:00 Uhr"/>
    <n v="0"/>
    <n v="-9"/>
    <d v="2020-07-15T00:00:00"/>
    <n v="-9"/>
    <n v="0"/>
    <n v="0"/>
    <s v="Nicht übermittelt"/>
  </r>
  <r>
    <n v="21766055"/>
    <n v="9"/>
    <s v="Bayern"/>
    <s v="LK Dingolfing-Landau"/>
    <s v="A15-A34"/>
    <s v="W"/>
    <n v="1"/>
    <n v="0"/>
    <x v="153"/>
    <n v="9279"/>
    <s v="19.07.2020, 00:00 Uhr"/>
    <n v="0"/>
    <n v="-9"/>
    <d v="2020-07-11T00:00:00"/>
    <n v="-9"/>
    <n v="0"/>
    <n v="1"/>
    <s v="Nicht übermittelt"/>
  </r>
  <r>
    <n v="21766056"/>
    <n v="9"/>
    <s v="Bayern"/>
    <s v="LK Dingolfing-Landau"/>
    <s v="A15-A34"/>
    <s v="W"/>
    <n v="1"/>
    <n v="0"/>
    <x v="153"/>
    <n v="9279"/>
    <s v="19.07.2020, 00:00 Uhr"/>
    <n v="0"/>
    <n v="-9"/>
    <d v="2020-07-15T00:00:00"/>
    <n v="-9"/>
    <n v="0"/>
    <n v="0"/>
    <s v="Nicht übermittelt"/>
  </r>
  <r>
    <n v="21766109"/>
    <n v="9"/>
    <s v="Bayern"/>
    <s v="LK Dingolfing-Landau"/>
    <s v="A35-A59"/>
    <s v="M"/>
    <n v="1"/>
    <n v="0"/>
    <x v="153"/>
    <n v="9279"/>
    <s v="19.07.2020, 00:00 Uhr"/>
    <n v="0"/>
    <n v="-9"/>
    <d v="2020-07-15T00:00:00"/>
    <n v="-9"/>
    <n v="0"/>
    <n v="0"/>
    <s v="Nicht übermittelt"/>
  </r>
  <r>
    <n v="21766234"/>
    <n v="9"/>
    <s v="Bayern"/>
    <s v="SK Amberg"/>
    <s v="A05-A14"/>
    <s v="W"/>
    <n v="1"/>
    <n v="0"/>
    <x v="153"/>
    <n v="9361"/>
    <s v="19.07.2020, 00:00 Uhr"/>
    <n v="0"/>
    <n v="-9"/>
    <d v="2020-07-08T00:00:00"/>
    <n v="-9"/>
    <n v="0"/>
    <n v="1"/>
    <s v="Nicht übermittelt"/>
  </r>
  <r>
    <n v="21766311"/>
    <n v="9"/>
    <s v="Bayern"/>
    <s v="SK Amberg"/>
    <s v="A60-A79"/>
    <s v="W"/>
    <n v="1"/>
    <n v="0"/>
    <x v="153"/>
    <n v="9361"/>
    <s v="19.07.2020, 00:00 Uhr"/>
    <n v="0"/>
    <n v="-9"/>
    <d v="2020-07-15T00:00:00"/>
    <n v="-9"/>
    <n v="0"/>
    <n v="0"/>
    <s v="Nicht übermittelt"/>
  </r>
  <r>
    <n v="21768122"/>
    <n v="9"/>
    <s v="Bayern"/>
    <s v="LK Neumarkt i.d.OPf."/>
    <s v="A35-A59"/>
    <s v="M"/>
    <n v="1"/>
    <n v="0"/>
    <x v="153"/>
    <n v="9373"/>
    <s v="19.07.2020, 00:00 Uhr"/>
    <n v="0"/>
    <n v="-9"/>
    <d v="2020-07-15T00:00:00"/>
    <n v="-9"/>
    <n v="0"/>
    <n v="0"/>
    <s v="Nicht übermittelt"/>
  </r>
  <r>
    <n v="21768192"/>
    <n v="9"/>
    <s v="Bayern"/>
    <s v="LK Neumarkt i.d.OPf."/>
    <s v="A35-A59"/>
    <s v="W"/>
    <n v="1"/>
    <n v="0"/>
    <x v="153"/>
    <n v="9373"/>
    <s v="19.07.2020, 00:00 Uhr"/>
    <n v="0"/>
    <n v="-9"/>
    <d v="2020-07-10T00:00:00"/>
    <n v="-9"/>
    <n v="0"/>
    <n v="1"/>
    <s v="Nicht übermittelt"/>
  </r>
  <r>
    <n v="21769010"/>
    <n v="9"/>
    <s v="Bayern"/>
    <s v="LK Regensburg"/>
    <s v="A35-A59"/>
    <s v="W"/>
    <n v="1"/>
    <n v="0"/>
    <x v="153"/>
    <n v="9375"/>
    <s v="19.07.2020, 00:00 Uhr"/>
    <n v="0"/>
    <n v="-9"/>
    <d v="2020-07-15T00:00:00"/>
    <n v="-9"/>
    <n v="0"/>
    <n v="0"/>
    <s v="Nicht übermittelt"/>
  </r>
  <r>
    <n v="21770570"/>
    <n v="9"/>
    <s v="Bayern"/>
    <s v="SK Bamberg"/>
    <s v="A15-A34"/>
    <s v="W"/>
    <n v="1"/>
    <n v="0"/>
    <x v="153"/>
    <n v="9461"/>
    <s v="19.07.2020, 00:00 Uhr"/>
    <n v="0"/>
    <n v="-9"/>
    <d v="2020-07-15T00:00:00"/>
    <n v="-9"/>
    <n v="0"/>
    <n v="0"/>
    <s v="Nicht übermittelt"/>
  </r>
  <r>
    <n v="21771156"/>
    <n v="9"/>
    <s v="Bayern"/>
    <s v="LK Bamberg"/>
    <s v="A00-A04"/>
    <s v="W"/>
    <n v="1"/>
    <n v="0"/>
    <x v="153"/>
    <n v="9471"/>
    <s v="19.07.2020, 00:00 Uhr"/>
    <n v="0"/>
    <n v="-9"/>
    <d v="2020-07-15T00:00:00"/>
    <n v="-9"/>
    <n v="0"/>
    <n v="0"/>
    <s v="Nicht übermittelt"/>
  </r>
  <r>
    <n v="21771254"/>
    <n v="9"/>
    <s v="Bayern"/>
    <s v="LK Bamberg"/>
    <s v="A15-A34"/>
    <s v="W"/>
    <n v="1"/>
    <n v="0"/>
    <x v="153"/>
    <n v="9471"/>
    <s v="19.07.2020, 00:00 Uhr"/>
    <n v="0"/>
    <n v="-9"/>
    <d v="2020-07-15T00:00:00"/>
    <n v="-9"/>
    <n v="0"/>
    <n v="0"/>
    <s v="Nicht übermittelt"/>
  </r>
  <r>
    <n v="21771471"/>
    <n v="9"/>
    <s v="Bayern"/>
    <s v="LK Bamberg"/>
    <s v="A60-A79"/>
    <s v="W"/>
    <n v="1"/>
    <n v="0"/>
    <x v="153"/>
    <n v="9471"/>
    <s v="19.07.2020, 00:00 Uhr"/>
    <n v="0"/>
    <n v="-9"/>
    <d v="2020-07-15T00:00:00"/>
    <n v="-9"/>
    <n v="0"/>
    <n v="0"/>
    <s v="Nicht übermittelt"/>
  </r>
  <r>
    <n v="21775032"/>
    <n v="9"/>
    <s v="Bayern"/>
    <s v="SK Nürnberg"/>
    <s v="A15-A34"/>
    <s v="M"/>
    <n v="1"/>
    <n v="0"/>
    <x v="153"/>
    <n v="9564"/>
    <s v="19.07.2020, 00:00 Uhr"/>
    <n v="0"/>
    <n v="-9"/>
    <d v="2020-07-15T00:00:00"/>
    <n v="-9"/>
    <n v="0"/>
    <n v="0"/>
    <s v="Nicht übermittelt"/>
  </r>
  <r>
    <n v="21775178"/>
    <n v="9"/>
    <s v="Bayern"/>
    <s v="SK Nürnberg"/>
    <s v="A15-A34"/>
    <s v="W"/>
    <n v="1"/>
    <n v="0"/>
    <x v="153"/>
    <n v="9564"/>
    <s v="19.07.2020, 00:00 Uhr"/>
    <n v="0"/>
    <n v="-9"/>
    <d v="2020-07-13T00:00:00"/>
    <n v="-9"/>
    <n v="0"/>
    <n v="1"/>
    <s v="Nicht übermittelt"/>
  </r>
  <r>
    <n v="21775347"/>
    <n v="9"/>
    <s v="Bayern"/>
    <s v="SK Nürnberg"/>
    <s v="A35-A59"/>
    <s v="M"/>
    <n v="1"/>
    <n v="0"/>
    <x v="153"/>
    <n v="9564"/>
    <s v="19.07.2020, 00:00 Uhr"/>
    <n v="0"/>
    <n v="-9"/>
    <d v="2020-07-15T00:00:00"/>
    <n v="-9"/>
    <n v="0"/>
    <n v="0"/>
    <s v="Nicht übermittelt"/>
  </r>
  <r>
    <n v="21776472"/>
    <n v="9"/>
    <s v="Bayern"/>
    <s v="LK Erlangen-Höchstadt"/>
    <s v="A15-A34"/>
    <s v="W"/>
    <n v="1"/>
    <n v="0"/>
    <x v="153"/>
    <n v="9572"/>
    <s v="19.07.2020, 00:00 Uhr"/>
    <n v="0"/>
    <n v="-9"/>
    <d v="2020-07-13T00:00:00"/>
    <n v="-9"/>
    <n v="0"/>
    <n v="1"/>
    <s v="Nicht übermittelt"/>
  </r>
  <r>
    <n v="21776581"/>
    <n v="9"/>
    <s v="Bayern"/>
    <s v="LK Erlangen-Höchstadt"/>
    <s v="A35-A59"/>
    <s v="W"/>
    <n v="1"/>
    <n v="0"/>
    <x v="153"/>
    <n v="9572"/>
    <s v="19.07.2020, 00:00 Uhr"/>
    <n v="0"/>
    <n v="-9"/>
    <d v="2020-07-07T00:00:00"/>
    <n v="-9"/>
    <n v="0"/>
    <n v="1"/>
    <s v="Nicht übermittelt"/>
  </r>
  <r>
    <n v="21776766"/>
    <n v="9"/>
    <s v="Bayern"/>
    <s v="LK Fürth"/>
    <s v="A35-A59"/>
    <s v="M"/>
    <n v="1"/>
    <n v="0"/>
    <x v="153"/>
    <n v="9573"/>
    <s v="19.07.2020, 00:00 Uhr"/>
    <n v="0"/>
    <n v="-9"/>
    <d v="2020-07-09T00:00:00"/>
    <n v="-9"/>
    <n v="0"/>
    <n v="1"/>
    <s v="Nicht übermittelt"/>
  </r>
  <r>
    <n v="21777036"/>
    <n v="9"/>
    <s v="Bayern"/>
    <s v="LK Nürnberger Land"/>
    <s v="A15-A34"/>
    <s v="unbekannt"/>
    <n v="1"/>
    <n v="0"/>
    <x v="153"/>
    <n v="9574"/>
    <s v="19.07.2020, 00:00 Uhr"/>
    <n v="0"/>
    <n v="-9"/>
    <d v="2020-07-06T00:00:00"/>
    <n v="-9"/>
    <n v="0"/>
    <n v="1"/>
    <s v="Nicht übermittelt"/>
  </r>
  <r>
    <n v="21777100"/>
    <n v="9"/>
    <s v="Bayern"/>
    <s v="LK Nürnberger Land"/>
    <s v="A15-A34"/>
    <s v="W"/>
    <n v="1"/>
    <n v="0"/>
    <x v="153"/>
    <n v="9574"/>
    <s v="19.07.2020, 00:00 Uhr"/>
    <n v="0"/>
    <n v="-9"/>
    <d v="2020-07-06T00:00:00"/>
    <n v="-9"/>
    <n v="0"/>
    <n v="1"/>
    <s v="Nicht übermittelt"/>
  </r>
  <r>
    <n v="21777391"/>
    <n v="9"/>
    <s v="Bayern"/>
    <s v="LK Nürnberger Land"/>
    <s v="A60-A79"/>
    <s v="M"/>
    <n v="1"/>
    <n v="0"/>
    <x v="153"/>
    <n v="9574"/>
    <s v="19.07.2020, 00:00 Uhr"/>
    <n v="0"/>
    <n v="-9"/>
    <d v="2020-07-15T00:00:00"/>
    <n v="-9"/>
    <n v="0"/>
    <n v="0"/>
    <s v="Nicht übermittelt"/>
  </r>
  <r>
    <n v="21778904"/>
    <n v="9"/>
    <s v="Bayern"/>
    <s v="LK Aschaffenburg"/>
    <s v="A00-A04"/>
    <s v="M"/>
    <n v="1"/>
    <n v="0"/>
    <x v="153"/>
    <n v="9671"/>
    <s v="19.07.2020, 00:00 Uhr"/>
    <n v="0"/>
    <n v="-9"/>
    <d v="2020-07-15T00:00:00"/>
    <n v="-9"/>
    <n v="0"/>
    <n v="1"/>
    <s v="Nicht übermittelt"/>
  </r>
  <r>
    <n v="21778955"/>
    <n v="9"/>
    <s v="Bayern"/>
    <s v="LK Aschaffenburg"/>
    <s v="A15-A34"/>
    <s v="M"/>
    <n v="1"/>
    <n v="0"/>
    <x v="153"/>
    <n v="9671"/>
    <s v="19.07.2020, 00:00 Uhr"/>
    <n v="0"/>
    <n v="-9"/>
    <d v="2020-07-13T00:00:00"/>
    <n v="-9"/>
    <n v="0"/>
    <n v="1"/>
    <s v="Nicht übermittelt"/>
  </r>
  <r>
    <n v="21779082"/>
    <n v="9"/>
    <s v="Bayern"/>
    <s v="LK Aschaffenburg"/>
    <s v="A35-A59"/>
    <s v="M"/>
    <n v="1"/>
    <n v="0"/>
    <x v="153"/>
    <n v="9671"/>
    <s v="19.07.2020, 00:00 Uhr"/>
    <n v="0"/>
    <n v="-9"/>
    <d v="2020-07-13T00:00:00"/>
    <n v="-9"/>
    <n v="0"/>
    <n v="1"/>
    <s v="Nicht übermittelt"/>
  </r>
  <r>
    <n v="21779202"/>
    <n v="9"/>
    <s v="Bayern"/>
    <s v="LK Aschaffenburg"/>
    <s v="A35-A59"/>
    <s v="W"/>
    <n v="1"/>
    <n v="0"/>
    <x v="153"/>
    <n v="9671"/>
    <s v="19.07.2020, 00:00 Uhr"/>
    <n v="0"/>
    <n v="-9"/>
    <d v="2020-06-30T00:00:00"/>
    <n v="0"/>
    <n v="1"/>
    <n v="1"/>
    <s v="Nicht übermittelt"/>
  </r>
  <r>
    <n v="21780110"/>
    <n v="9"/>
    <s v="Bayern"/>
    <s v="LK Miltenberg"/>
    <s v="A00-A04"/>
    <s v="W"/>
    <n v="1"/>
    <n v="0"/>
    <x v="153"/>
    <n v="9676"/>
    <s v="19.07.2020, 00:00 Uhr"/>
    <n v="0"/>
    <n v="-9"/>
    <d v="2020-07-11T00:00:00"/>
    <n v="-9"/>
    <n v="0"/>
    <n v="1"/>
    <s v="Nicht übermittelt"/>
  </r>
  <r>
    <n v="21780364"/>
    <n v="9"/>
    <s v="Bayern"/>
    <s v="LK Miltenberg"/>
    <s v="A60-A79"/>
    <s v="M"/>
    <n v="1"/>
    <n v="0"/>
    <x v="153"/>
    <n v="9676"/>
    <s v="19.07.2020, 00:00 Uhr"/>
    <n v="0"/>
    <n v="-9"/>
    <d v="2020-07-10T00:00:00"/>
    <n v="-9"/>
    <n v="0"/>
    <n v="1"/>
    <s v="Nicht übermittelt"/>
  </r>
  <r>
    <n v="21780486"/>
    <n v="9"/>
    <s v="Bayern"/>
    <s v="LK Main-Spessart"/>
    <s v="A35-A59"/>
    <s v="M"/>
    <n v="1"/>
    <n v="0"/>
    <x v="153"/>
    <n v="9677"/>
    <s v="19.07.2020, 00:00 Uhr"/>
    <n v="0"/>
    <n v="-9"/>
    <d v="2020-07-12T00:00:00"/>
    <n v="-9"/>
    <n v="0"/>
    <n v="1"/>
    <s v="Nicht übermittelt"/>
  </r>
  <r>
    <n v="21780756"/>
    <n v="9"/>
    <s v="Bayern"/>
    <s v="LK Schweinfurt"/>
    <s v="A35-A59"/>
    <s v="unbekannt"/>
    <n v="1"/>
    <n v="0"/>
    <x v="153"/>
    <n v="9678"/>
    <s v="19.07.2020, 00:00 Uhr"/>
    <n v="0"/>
    <n v="-9"/>
    <d v="2020-07-15T00:00:00"/>
    <n v="-9"/>
    <n v="0"/>
    <n v="0"/>
    <s v="Nicht übermittelt"/>
  </r>
  <r>
    <n v="21781341"/>
    <n v="9"/>
    <s v="Bayern"/>
    <s v="SK Augsburg"/>
    <s v="A00-A04"/>
    <s v="M"/>
    <n v="1"/>
    <n v="0"/>
    <x v="153"/>
    <n v="9761"/>
    <s v="19.07.2020, 00:00 Uhr"/>
    <n v="0"/>
    <n v="-9"/>
    <d v="2020-07-15T00:00:00"/>
    <n v="-9"/>
    <n v="0"/>
    <n v="0"/>
    <s v="Nicht übermittelt"/>
  </r>
  <r>
    <n v="21783266"/>
    <n v="9"/>
    <s v="Bayern"/>
    <s v="LK Neu-Ulm"/>
    <s v="A15-A34"/>
    <s v="M"/>
    <n v="1"/>
    <n v="0"/>
    <x v="153"/>
    <n v="9775"/>
    <s v="19.07.2020, 00:00 Uhr"/>
    <n v="0"/>
    <n v="-9"/>
    <d v="2020-07-15T00:00:00"/>
    <n v="-9"/>
    <n v="0"/>
    <n v="0"/>
    <s v="Nicht übermittelt"/>
  </r>
  <r>
    <n v="21783369"/>
    <n v="9"/>
    <s v="Bayern"/>
    <s v="LK Neu-Ulm"/>
    <s v="A35-A59"/>
    <s v="M"/>
    <n v="1"/>
    <n v="0"/>
    <x v="153"/>
    <n v="9775"/>
    <s v="19.07.2020, 00:00 Uhr"/>
    <n v="0"/>
    <n v="-9"/>
    <d v="2020-07-09T00:00:00"/>
    <n v="-9"/>
    <n v="0"/>
    <n v="1"/>
    <s v="Nicht übermittelt"/>
  </r>
  <r>
    <n v="21783370"/>
    <n v="9"/>
    <s v="Bayern"/>
    <s v="LK Neu-Ulm"/>
    <s v="A35-A59"/>
    <s v="M"/>
    <n v="1"/>
    <n v="0"/>
    <x v="153"/>
    <n v="9775"/>
    <s v="19.07.2020, 00:00 Uhr"/>
    <n v="0"/>
    <n v="-9"/>
    <d v="2020-07-13T00:00:00"/>
    <n v="-9"/>
    <n v="0"/>
    <n v="1"/>
    <s v="Nicht übermittelt"/>
  </r>
  <r>
    <n v="21783533"/>
    <n v="9"/>
    <s v="Bayern"/>
    <s v="LK Neu-Ulm"/>
    <s v="A60-A79"/>
    <s v="W"/>
    <n v="1"/>
    <n v="0"/>
    <x v="153"/>
    <n v="9775"/>
    <s v="19.07.2020, 00:00 Uhr"/>
    <n v="0"/>
    <n v="-9"/>
    <d v="2020-07-15T00:00:00"/>
    <n v="-9"/>
    <n v="0"/>
    <n v="0"/>
    <s v="Nicht übermittelt"/>
  </r>
  <r>
    <n v="21784534"/>
    <n v="9"/>
    <s v="Bayern"/>
    <s v="LK Donau-Ries"/>
    <s v="A15-A34"/>
    <s v="M"/>
    <n v="1"/>
    <n v="0"/>
    <x v="153"/>
    <n v="9779"/>
    <s v="19.07.2020, 00:00 Uhr"/>
    <n v="0"/>
    <n v="-9"/>
    <d v="2020-07-15T00:00:00"/>
    <n v="-9"/>
    <n v="0"/>
    <n v="0"/>
    <s v="Nicht übermittelt"/>
  </r>
  <r>
    <n v="21784633"/>
    <n v="9"/>
    <s v="Bayern"/>
    <s v="LK Donau-Ries"/>
    <s v="A35-A59"/>
    <s v="M"/>
    <n v="1"/>
    <n v="0"/>
    <x v="153"/>
    <n v="9779"/>
    <s v="19.07.2020, 00:00 Uhr"/>
    <n v="0"/>
    <n v="-9"/>
    <d v="2020-07-07T00:00:00"/>
    <n v="-9"/>
    <n v="0"/>
    <n v="1"/>
    <s v="Nicht übermittelt"/>
  </r>
  <r>
    <n v="21786598"/>
    <n v="10"/>
    <s v="Saarland"/>
    <s v="LK Saarlouis"/>
    <s v="A35-A59"/>
    <s v="W"/>
    <n v="1"/>
    <n v="0"/>
    <x v="153"/>
    <n v="10044"/>
    <s v="19.07.2020, 00:00 Uhr"/>
    <n v="0"/>
    <n v="-9"/>
    <d v="2020-07-14T00:00:00"/>
    <n v="-9"/>
    <n v="0"/>
    <n v="1"/>
    <s v="Nicht übermittelt"/>
  </r>
  <r>
    <n v="21787278"/>
    <n v="11"/>
    <s v="Berlin"/>
    <s v="SK Berlin Mitte"/>
    <s v="A05-A14"/>
    <s v="W"/>
    <n v="1"/>
    <n v="0"/>
    <x v="153"/>
    <n v="11001"/>
    <s v="19.07.2020, 00:00 Uhr"/>
    <n v="0"/>
    <n v="-9"/>
    <d v="2020-07-15T00:00:00"/>
    <n v="-9"/>
    <n v="0"/>
    <n v="0"/>
    <s v="Nicht übermittelt"/>
  </r>
  <r>
    <n v="21788099"/>
    <n v="11"/>
    <s v="Berlin"/>
    <s v="SK Berlin Mitte"/>
    <s v="A35-A59"/>
    <s v="W"/>
    <n v="1"/>
    <n v="0"/>
    <x v="153"/>
    <n v="11001"/>
    <s v="19.07.2020, 00:00 Uhr"/>
    <n v="0"/>
    <n v="-9"/>
    <d v="2020-07-11T00:00:00"/>
    <n v="-9"/>
    <n v="0"/>
    <n v="1"/>
    <s v="Nicht übermittelt"/>
  </r>
  <r>
    <n v="21789466"/>
    <n v="11"/>
    <s v="Berlin"/>
    <s v="SK Berlin Pankow"/>
    <s v="A35-A59"/>
    <s v="W"/>
    <n v="1"/>
    <n v="0"/>
    <x v="153"/>
    <n v="11003"/>
    <s v="19.07.2020, 00:00 Uhr"/>
    <n v="0"/>
    <n v="-9"/>
    <d v="2020-07-15T00:00:00"/>
    <n v="-9"/>
    <n v="0"/>
    <n v="0"/>
    <s v="Nicht übermittelt"/>
  </r>
  <r>
    <n v="21789908"/>
    <n v="11"/>
    <s v="Berlin"/>
    <s v="SK Berlin Charlottenburg-Wilmersdorf"/>
    <s v="A15-A34"/>
    <s v="W"/>
    <n v="1"/>
    <n v="0"/>
    <x v="153"/>
    <n v="11004"/>
    <s v="19.07.2020, 00:00 Uhr"/>
    <n v="0"/>
    <n v="-9"/>
    <d v="2020-07-06T00:00:00"/>
    <n v="-9"/>
    <n v="0"/>
    <n v="1"/>
    <s v="Nicht übermittelt"/>
  </r>
  <r>
    <n v="21789909"/>
    <n v="11"/>
    <s v="Berlin"/>
    <s v="SK Berlin Charlottenburg-Wilmersdorf"/>
    <s v="A15-A34"/>
    <s v="W"/>
    <n v="1"/>
    <n v="0"/>
    <x v="153"/>
    <n v="11004"/>
    <s v="19.07.2020, 00:00 Uhr"/>
    <n v="0"/>
    <n v="-9"/>
    <d v="2020-07-08T00:00:00"/>
    <n v="-9"/>
    <n v="0"/>
    <n v="1"/>
    <s v="Nicht übermittelt"/>
  </r>
  <r>
    <n v="21791235"/>
    <n v="11"/>
    <s v="Berlin"/>
    <s v="SK Berlin Steglitz-Zehlendorf"/>
    <s v="A35-A59"/>
    <s v="W"/>
    <n v="1"/>
    <n v="0"/>
    <x v="153"/>
    <n v="11006"/>
    <s v="19.07.2020, 00:00 Uhr"/>
    <n v="0"/>
    <n v="-9"/>
    <d v="2020-07-15T00:00:00"/>
    <n v="-9"/>
    <n v="0"/>
    <n v="0"/>
    <s v="Nicht übermittelt"/>
  </r>
  <r>
    <n v="21791350"/>
    <n v="11"/>
    <s v="Berlin"/>
    <s v="SK Berlin Steglitz-Zehlendorf"/>
    <s v="A60-A79"/>
    <s v="W"/>
    <n v="1"/>
    <n v="0"/>
    <x v="153"/>
    <n v="11006"/>
    <s v="19.07.2020, 00:00 Uhr"/>
    <n v="0"/>
    <n v="-9"/>
    <d v="2020-07-07T00:00:00"/>
    <n v="-9"/>
    <n v="0"/>
    <n v="1"/>
    <s v="Nicht übermittelt"/>
  </r>
  <r>
    <n v="21791410"/>
    <n v="11"/>
    <s v="Berlin"/>
    <s v="SK Berlin Tempelhof-Schöneberg"/>
    <s v="A00-A04"/>
    <s v="M"/>
    <n v="1"/>
    <n v="0"/>
    <x v="153"/>
    <n v="11007"/>
    <s v="19.07.2020, 00:00 Uhr"/>
    <n v="0"/>
    <n v="-9"/>
    <d v="2020-07-11T00:00:00"/>
    <n v="-9"/>
    <n v="0"/>
    <n v="1"/>
    <s v="Nicht übermittelt"/>
  </r>
  <r>
    <n v="21791452"/>
    <n v="11"/>
    <s v="Berlin"/>
    <s v="SK Berlin Tempelhof-Schöneberg"/>
    <s v="A05-A14"/>
    <s v="W"/>
    <n v="1"/>
    <n v="0"/>
    <x v="153"/>
    <n v="11007"/>
    <s v="19.07.2020, 00:00 Uhr"/>
    <n v="0"/>
    <n v="-9"/>
    <d v="2020-07-15T00:00:00"/>
    <n v="-9"/>
    <n v="0"/>
    <n v="0"/>
    <s v="Nicht übermittelt"/>
  </r>
  <r>
    <n v="21791567"/>
    <n v="11"/>
    <s v="Berlin"/>
    <s v="SK Berlin Tempelhof-Schöneberg"/>
    <s v="A15-A34"/>
    <s v="M"/>
    <n v="1"/>
    <n v="0"/>
    <x v="153"/>
    <n v="11007"/>
    <s v="19.07.2020, 00:00 Uhr"/>
    <n v="0"/>
    <n v="-9"/>
    <d v="2020-07-15T00:00:00"/>
    <n v="-9"/>
    <n v="0"/>
    <n v="0"/>
    <s v="Nicht übermittelt"/>
  </r>
  <r>
    <n v="21791658"/>
    <n v="11"/>
    <s v="Berlin"/>
    <s v="SK Berlin Tempelhof-Schöneberg"/>
    <s v="A15-A34"/>
    <s v="W"/>
    <n v="1"/>
    <n v="0"/>
    <x v="153"/>
    <n v="11007"/>
    <s v="19.07.2020, 00:00 Uhr"/>
    <n v="0"/>
    <n v="-9"/>
    <d v="2020-07-10T00:00:00"/>
    <n v="-9"/>
    <n v="0"/>
    <n v="1"/>
    <s v="Nicht übermittelt"/>
  </r>
  <r>
    <n v="21792042"/>
    <n v="11"/>
    <s v="Berlin"/>
    <s v="SK Berlin Tempelhof-Schöneberg"/>
    <s v="A60-A79"/>
    <s v="M"/>
    <n v="1"/>
    <n v="0"/>
    <x v="153"/>
    <n v="11007"/>
    <s v="19.07.2020, 00:00 Uhr"/>
    <n v="0"/>
    <n v="-9"/>
    <d v="2020-07-15T00:00:00"/>
    <n v="-9"/>
    <n v="0"/>
    <n v="0"/>
    <s v="Nicht übermittelt"/>
  </r>
  <r>
    <n v="21792222"/>
    <n v="11"/>
    <s v="Berlin"/>
    <s v="SK Berlin Neukölln"/>
    <s v="A05-A14"/>
    <s v="M"/>
    <n v="1"/>
    <n v="0"/>
    <x v="153"/>
    <n v="11008"/>
    <s v="19.07.2020, 00:00 Uhr"/>
    <n v="0"/>
    <n v="-9"/>
    <d v="2020-07-09T00:00:00"/>
    <n v="-9"/>
    <n v="0"/>
    <n v="1"/>
    <s v="Nicht übermittelt"/>
  </r>
  <r>
    <n v="21792259"/>
    <n v="11"/>
    <s v="Berlin"/>
    <s v="SK Berlin Neukölln"/>
    <s v="A05-A14"/>
    <s v="W"/>
    <n v="2"/>
    <n v="0"/>
    <x v="153"/>
    <n v="11008"/>
    <s v="19.07.2020, 00:00 Uhr"/>
    <n v="0"/>
    <n v="-9"/>
    <d v="2020-07-15T00:00:00"/>
    <n v="-9"/>
    <n v="0"/>
    <n v="0"/>
    <s v="Nicht übermittelt"/>
  </r>
  <r>
    <n v="21792578"/>
    <n v="11"/>
    <s v="Berlin"/>
    <s v="SK Berlin Neukölln"/>
    <s v="A15-A34"/>
    <s v="W"/>
    <n v="2"/>
    <n v="0"/>
    <x v="153"/>
    <n v="11008"/>
    <s v="19.07.2020, 00:00 Uhr"/>
    <n v="0"/>
    <n v="-9"/>
    <d v="2020-07-15T00:00:00"/>
    <n v="-9"/>
    <n v="0"/>
    <n v="0"/>
    <s v="Nicht übermittelt"/>
  </r>
  <r>
    <n v="21792752"/>
    <n v="11"/>
    <s v="Berlin"/>
    <s v="SK Berlin Neukölln"/>
    <s v="A35-A59"/>
    <s v="M"/>
    <n v="1"/>
    <n v="0"/>
    <x v="153"/>
    <n v="11008"/>
    <s v="19.07.2020, 00:00 Uhr"/>
    <n v="0"/>
    <n v="-9"/>
    <d v="2020-07-09T00:00:00"/>
    <n v="-9"/>
    <n v="0"/>
    <n v="1"/>
    <s v="Nicht übermittelt"/>
  </r>
  <r>
    <n v="21792931"/>
    <n v="11"/>
    <s v="Berlin"/>
    <s v="SK Berlin Neukölln"/>
    <s v="A35-A59"/>
    <s v="W"/>
    <n v="1"/>
    <n v="0"/>
    <x v="153"/>
    <n v="11008"/>
    <s v="19.07.2020, 00:00 Uhr"/>
    <n v="0"/>
    <n v="-9"/>
    <d v="2020-07-09T00:00:00"/>
    <n v="-9"/>
    <n v="0"/>
    <n v="1"/>
    <s v="Nicht übermittelt"/>
  </r>
  <r>
    <n v="21792932"/>
    <n v="11"/>
    <s v="Berlin"/>
    <s v="SK Berlin Neukölln"/>
    <s v="A35-A59"/>
    <s v="W"/>
    <n v="1"/>
    <n v="0"/>
    <x v="153"/>
    <n v="11008"/>
    <s v="19.07.2020, 00:00 Uhr"/>
    <n v="0"/>
    <n v="-9"/>
    <d v="2020-07-15T00:00:00"/>
    <n v="-9"/>
    <n v="0"/>
    <n v="0"/>
    <s v="Nicht übermittelt"/>
  </r>
  <r>
    <n v="21793423"/>
    <n v="11"/>
    <s v="Berlin"/>
    <s v="SK Berlin Treptow-Köpenick"/>
    <s v="A35-A59"/>
    <s v="W"/>
    <n v="1"/>
    <n v="0"/>
    <x v="153"/>
    <n v="11009"/>
    <s v="19.07.2020, 00:00 Uhr"/>
    <n v="0"/>
    <n v="-9"/>
    <d v="2020-07-13T00:00:00"/>
    <n v="-9"/>
    <n v="0"/>
    <n v="1"/>
    <s v="Nicht übermittelt"/>
  </r>
  <r>
    <n v="21793629"/>
    <n v="11"/>
    <s v="Berlin"/>
    <s v="SK Berlin Marzahn-Hellersdorf"/>
    <s v="A15-A34"/>
    <s v="M"/>
    <n v="1"/>
    <n v="0"/>
    <x v="153"/>
    <n v="11010"/>
    <s v="19.07.2020, 00:00 Uhr"/>
    <n v="0"/>
    <n v="-9"/>
    <d v="2020-07-13T00:00:00"/>
    <n v="-9"/>
    <n v="0"/>
    <n v="1"/>
    <s v="Nicht übermittelt"/>
  </r>
  <r>
    <n v="21794085"/>
    <n v="11"/>
    <s v="Berlin"/>
    <s v="SK Berlin Lichtenberg"/>
    <s v="A15-A34"/>
    <s v="M"/>
    <n v="1"/>
    <n v="0"/>
    <x v="153"/>
    <n v="11011"/>
    <s v="19.07.2020, 00:00 Uhr"/>
    <n v="0"/>
    <n v="-9"/>
    <d v="2020-07-15T00:00:00"/>
    <n v="-9"/>
    <n v="0"/>
    <n v="0"/>
    <s v="Nicht übermittelt"/>
  </r>
  <r>
    <n v="21794667"/>
    <n v="11"/>
    <s v="Berlin"/>
    <s v="SK Berlin Reinickendorf"/>
    <s v="A15-A34"/>
    <s v="W"/>
    <n v="1"/>
    <n v="0"/>
    <x v="153"/>
    <n v="11012"/>
    <s v="19.07.2020, 00:00 Uhr"/>
    <n v="0"/>
    <n v="-9"/>
    <d v="2020-07-13T00:00:00"/>
    <n v="-9"/>
    <n v="0"/>
    <n v="1"/>
    <s v="Nicht übermittelt"/>
  </r>
  <r>
    <n v="21796256"/>
    <n v="12"/>
    <s v="Brandenburg"/>
    <s v="LK Dahme-Spreewald"/>
    <s v="A60-A79"/>
    <s v="M"/>
    <n v="1"/>
    <n v="0"/>
    <x v="153"/>
    <n v="12061"/>
    <s v="19.07.2020, 00:00 Uhr"/>
    <n v="0"/>
    <n v="-9"/>
    <d v="2020-07-10T00:00:00"/>
    <n v="-9"/>
    <n v="0"/>
    <n v="1"/>
    <s v="Nicht übermittelt"/>
  </r>
  <r>
    <n v="21796462"/>
    <n v="12"/>
    <s v="Brandenburg"/>
    <s v="LK Havelland"/>
    <s v="A35-A59"/>
    <s v="M"/>
    <n v="1"/>
    <n v="0"/>
    <x v="153"/>
    <n v="12063"/>
    <s v="19.07.2020, 00:00 Uhr"/>
    <n v="0"/>
    <n v="-9"/>
    <d v="2020-07-15T00:00:00"/>
    <n v="-9"/>
    <n v="0"/>
    <n v="0"/>
    <s v="Nicht übermittelt"/>
  </r>
  <r>
    <n v="21797127"/>
    <n v="12"/>
    <s v="Brandenburg"/>
    <s v="LK Oder-Spree"/>
    <s v="A15-A34"/>
    <s v="M"/>
    <n v="1"/>
    <n v="0"/>
    <x v="153"/>
    <n v="12067"/>
    <s v="19.07.2020, 00:00 Uhr"/>
    <n v="0"/>
    <n v="-9"/>
    <d v="2020-07-15T00:00:00"/>
    <n v="-9"/>
    <n v="0"/>
    <n v="0"/>
    <s v="Nicht übermittelt"/>
  </r>
  <r>
    <n v="21797968"/>
    <n v="12"/>
    <s v="Brandenburg"/>
    <s v="LK Teltow-Fläming"/>
    <s v="A15-A34"/>
    <s v="W"/>
    <n v="1"/>
    <n v="0"/>
    <x v="153"/>
    <n v="12072"/>
    <s v="19.07.2020, 00:00 Uhr"/>
    <n v="0"/>
    <n v="-9"/>
    <d v="2020-07-15T00:00:00"/>
    <n v="-9"/>
    <n v="0"/>
    <n v="0"/>
    <s v="Nicht übermittelt"/>
  </r>
  <r>
    <n v="21798676"/>
    <n v="13"/>
    <s v="Mecklenburg-Vorpommern"/>
    <s v="LK Vorpommern-Greifswald"/>
    <s v="A05-A14"/>
    <s v="W"/>
    <n v="1"/>
    <n v="0"/>
    <x v="153"/>
    <n v="13075"/>
    <s v="19.07.2020, 00:00 Uhr"/>
    <n v="0"/>
    <n v="-9"/>
    <d v="2020-07-07T00:00:00"/>
    <n v="-9"/>
    <n v="0"/>
    <n v="1"/>
    <s v="Nicht übermittelt"/>
  </r>
  <r>
    <n v="21798970"/>
    <n v="14"/>
    <s v="Sachsen"/>
    <s v="SK Chemnitz"/>
    <s v="A35-A59"/>
    <s v="M"/>
    <n v="1"/>
    <n v="0"/>
    <x v="153"/>
    <n v="14511"/>
    <s v="19.07.2020, 00:00 Uhr"/>
    <n v="0"/>
    <n v="-9"/>
    <d v="2020-07-14T00:00:00"/>
    <n v="-9"/>
    <n v="0"/>
    <n v="1"/>
    <s v="Nicht übermittelt"/>
  </r>
  <r>
    <n v="21802907"/>
    <n v="14"/>
    <s v="Sachsen"/>
    <s v="SK Leipzig"/>
    <s v="A15-A34"/>
    <s v="W"/>
    <n v="1"/>
    <n v="0"/>
    <x v="153"/>
    <n v="14713"/>
    <s v="19.07.2020, 00:00 Uhr"/>
    <n v="0"/>
    <n v="-9"/>
    <d v="2020-07-11T00:00:00"/>
    <n v="-9"/>
    <n v="0"/>
    <n v="1"/>
    <s v="Nicht übermittelt"/>
  </r>
  <r>
    <n v="21803615"/>
    <n v="15"/>
    <s v="Sachsen-Anhalt"/>
    <s v="SK Halle"/>
    <s v="A05-A14"/>
    <s v="M"/>
    <n v="1"/>
    <n v="0"/>
    <x v="153"/>
    <n v="15002"/>
    <s v="19.07.2020, 00:00 Uhr"/>
    <n v="0"/>
    <n v="-9"/>
    <d v="2020-07-15T00:00:00"/>
    <n v="-9"/>
    <n v="0"/>
    <n v="0"/>
    <s v="Nicht übermittelt"/>
  </r>
  <r>
    <n v="21803978"/>
    <n v="15"/>
    <s v="Sachsen-Anhalt"/>
    <s v="SK Magdeburg"/>
    <s v="A15-A34"/>
    <s v="M"/>
    <n v="1"/>
    <n v="0"/>
    <x v="153"/>
    <n v="15003"/>
    <s v="19.07.2020, 00:00 Uhr"/>
    <n v="0"/>
    <n v="-9"/>
    <d v="2020-07-14T00:00:00"/>
    <n v="-9"/>
    <n v="0"/>
    <n v="1"/>
    <s v="Nicht übermittelt"/>
  </r>
  <r>
    <n v="21804110"/>
    <n v="15"/>
    <s v="Sachsen-Anhalt"/>
    <s v="SK Magdeburg"/>
    <s v="A60-A79"/>
    <s v="W"/>
    <n v="1"/>
    <n v="0"/>
    <x v="153"/>
    <n v="15003"/>
    <s v="19.07.2020, 00:00 Uhr"/>
    <n v="0"/>
    <n v="-9"/>
    <d v="2020-06-26T00:00:00"/>
    <n v="0"/>
    <n v="1"/>
    <n v="1"/>
    <s v="Nicht übermittelt"/>
  </r>
  <r>
    <n v="21804708"/>
    <n v="15"/>
    <s v="Sachsen-Anhalt"/>
    <s v="LK Jerichower Land"/>
    <s v="A35-A59"/>
    <s v="W"/>
    <n v="1"/>
    <n v="0"/>
    <x v="153"/>
    <n v="15086"/>
    <s v="19.07.2020, 00:00 Uhr"/>
    <n v="0"/>
    <n v="-9"/>
    <d v="2020-07-15T00:00:00"/>
    <n v="-9"/>
    <n v="0"/>
    <n v="0"/>
    <s v="Nicht übermittelt"/>
  </r>
  <r>
    <n v="21804734"/>
    <n v="15"/>
    <s v="Sachsen-Anhalt"/>
    <s v="LK Mansfeld-Südharz"/>
    <s v="A15-A34"/>
    <s v="M"/>
    <n v="2"/>
    <n v="0"/>
    <x v="153"/>
    <n v="15087"/>
    <s v="19.07.2020, 00:00 Uhr"/>
    <n v="0"/>
    <n v="-9"/>
    <d v="2020-07-15T00:00:00"/>
    <n v="-9"/>
    <n v="0"/>
    <n v="0"/>
    <s v="Nicht übermittelt"/>
  </r>
  <r>
    <n v="21806511"/>
    <n v="16"/>
    <s v="Thüringen"/>
    <s v="LK Gotha"/>
    <s v="A15-A34"/>
    <s v="M"/>
    <n v="1"/>
    <n v="0"/>
    <x v="153"/>
    <n v="16067"/>
    <s v="19.07.2020, 00:00 Uhr"/>
    <n v="0"/>
    <n v="-9"/>
    <d v="2020-07-12T00:00:00"/>
    <n v="-9"/>
    <n v="0"/>
    <n v="1"/>
    <s v="Nicht übermittelt"/>
  </r>
  <r>
    <n v="21806855"/>
    <n v="16"/>
    <s v="Thüringen"/>
    <s v="LK Hildburghausen"/>
    <s v="A60-A79"/>
    <s v="M"/>
    <n v="1"/>
    <n v="0"/>
    <x v="153"/>
    <n v="16069"/>
    <s v="19.07.2020, 00:00 Uhr"/>
    <n v="0"/>
    <n v="-9"/>
    <d v="2020-07-15T00:00:00"/>
    <n v="-9"/>
    <n v="0"/>
    <n v="0"/>
    <s v="Nicht übermittelt"/>
  </r>
  <r>
    <n v="21806879"/>
    <n v="16"/>
    <s v="Thüringen"/>
    <s v="LK Ilm-Kreis"/>
    <s v="A00-A04"/>
    <s v="W"/>
    <n v="1"/>
    <n v="0"/>
    <x v="153"/>
    <n v="16070"/>
    <s v="19.07.2020, 00:00 Uhr"/>
    <n v="0"/>
    <n v="-9"/>
    <d v="2020-07-10T00:00:00"/>
    <n v="-9"/>
    <n v="0"/>
    <n v="1"/>
    <s v="Nicht übermittelt"/>
  </r>
  <r>
    <n v="21806945"/>
    <n v="16"/>
    <s v="Thüringen"/>
    <s v="LK Ilm-Kreis"/>
    <s v="A35-A59"/>
    <s v="M"/>
    <n v="1"/>
    <n v="0"/>
    <x v="153"/>
    <n v="16070"/>
    <s v="19.07.2020, 00:00 Uhr"/>
    <n v="0"/>
    <n v="-9"/>
    <d v="2020-07-12T00:00:00"/>
    <n v="-9"/>
    <n v="0"/>
    <n v="1"/>
    <s v="Nicht übermittelt"/>
  </r>
  <r>
    <n v="21807008"/>
    <n v="16"/>
    <s v="Thüringen"/>
    <s v="LK Ilm-Kreis"/>
    <s v="A80+"/>
    <s v="M"/>
    <n v="1"/>
    <n v="0"/>
    <x v="153"/>
    <n v="16070"/>
    <s v="19.07.2020, 00:00 Uhr"/>
    <n v="0"/>
    <n v="-9"/>
    <d v="2020-07-15T00:00:00"/>
    <n v="-9"/>
    <n v="0"/>
    <n v="0"/>
    <s v="Nicht übermittelt"/>
  </r>
  <r>
    <n v="21807018"/>
    <n v="16"/>
    <s v="Thüringen"/>
    <s v="LK Weimarer Land"/>
    <s v="A15-A34"/>
    <s v="M"/>
    <n v="1"/>
    <n v="0"/>
    <x v="153"/>
    <n v="16071"/>
    <s v="19.07.2020, 00:00 Uhr"/>
    <n v="0"/>
    <n v="-9"/>
    <d v="2020-07-11T00:00:00"/>
    <n v="-9"/>
    <n v="0"/>
    <n v="1"/>
    <s v="Nicht übermittelt"/>
  </r>
  <r>
    <n v="21807039"/>
    <n v="16"/>
    <s v="Thüringen"/>
    <s v="LK Weimarer Land"/>
    <s v="A35-A59"/>
    <s v="M"/>
    <n v="1"/>
    <n v="0"/>
    <x v="153"/>
    <n v="16071"/>
    <s v="19.07.2020, 00:00 Uhr"/>
    <n v="0"/>
    <n v="-9"/>
    <d v="2020-07-11T00:00:00"/>
    <n v="-9"/>
    <n v="0"/>
    <n v="1"/>
    <s v="Nicht übermittelt"/>
  </r>
  <r>
    <n v="21808248"/>
    <n v="16"/>
    <s v="Thüringen"/>
    <s v="LK Altenburger Land"/>
    <s v="A15-A34"/>
    <s v="W"/>
    <n v="1"/>
    <n v="0"/>
    <x v="153"/>
    <n v="16077"/>
    <s v="19.07.2020, 00:00 Uhr"/>
    <n v="0"/>
    <n v="-9"/>
    <d v="2020-07-15T00:00:00"/>
    <n v="-9"/>
    <n v="0"/>
    <n v="0"/>
    <s v="Nicht übermittelt"/>
  </r>
  <r>
    <n v="21808289"/>
    <n v="16"/>
    <s v="Thüringen"/>
    <s v="LK Altenburger Land"/>
    <s v="A35-A59"/>
    <s v="W"/>
    <n v="1"/>
    <n v="0"/>
    <x v="153"/>
    <n v="16077"/>
    <s v="19.07.2020, 00:00 Uhr"/>
    <n v="0"/>
    <n v="-9"/>
    <d v="2020-07-15T00:00:00"/>
    <n v="-9"/>
    <n v="0"/>
    <n v="0"/>
    <s v="Nicht übermittelt"/>
  </r>
  <r>
    <n v="21645792"/>
    <n v="1"/>
    <s v="Schleswig-Holstein"/>
    <s v="SK Kiel"/>
    <s v="A15-A34"/>
    <s v="W"/>
    <n v="1"/>
    <n v="0"/>
    <x v="154"/>
    <n v="1002"/>
    <s v="19.07.2020, 00:00 Uhr"/>
    <n v="0"/>
    <n v="-9"/>
    <d v="2020-07-09T00:00:00"/>
    <n v="-9"/>
    <n v="0"/>
    <n v="1"/>
    <s v="Nicht übermittelt"/>
  </r>
  <r>
    <n v="21647990"/>
    <n v="1"/>
    <s v="Schleswig-Holstein"/>
    <s v="LK Segeberg"/>
    <s v="A35-A59"/>
    <s v="W"/>
    <n v="1"/>
    <n v="0"/>
    <x v="154"/>
    <n v="1060"/>
    <s v="19.07.2020, 00:00 Uhr"/>
    <n v="0"/>
    <n v="-9"/>
    <d v="2020-07-16T00:00:00"/>
    <n v="-9"/>
    <n v="0"/>
    <n v="0"/>
    <s v="Nicht übermittelt"/>
  </r>
  <r>
    <n v="21649182"/>
    <n v="2"/>
    <s v="Hamburg"/>
    <s v="SK Hamburg"/>
    <s v="A15-A34"/>
    <s v="M"/>
    <n v="1"/>
    <n v="0"/>
    <x v="154"/>
    <n v="2000"/>
    <s v="19.07.2020, 00:00 Uhr"/>
    <n v="0"/>
    <n v="-9"/>
    <d v="2020-07-05T00:00:00"/>
    <n v="1"/>
    <n v="1"/>
    <n v="1"/>
    <s v="Nicht übermittelt"/>
  </r>
  <r>
    <n v="21649183"/>
    <n v="2"/>
    <s v="Hamburg"/>
    <s v="SK Hamburg"/>
    <s v="A15-A34"/>
    <s v="M"/>
    <n v="1"/>
    <n v="0"/>
    <x v="154"/>
    <n v="2000"/>
    <s v="19.07.2020, 00:00 Uhr"/>
    <n v="0"/>
    <n v="-9"/>
    <d v="2020-07-16T00:00:00"/>
    <n v="-9"/>
    <n v="0"/>
    <n v="0"/>
    <s v="Nicht übermittelt"/>
  </r>
  <r>
    <n v="21649611"/>
    <n v="2"/>
    <s v="Hamburg"/>
    <s v="SK Hamburg"/>
    <s v="A15-A34"/>
    <s v="W"/>
    <n v="1"/>
    <n v="0"/>
    <x v="154"/>
    <n v="2000"/>
    <s v="19.07.2020, 00:00 Uhr"/>
    <n v="0"/>
    <n v="-9"/>
    <d v="2020-07-11T00:00:00"/>
    <n v="-9"/>
    <n v="0"/>
    <n v="1"/>
    <s v="Nicht übermittelt"/>
  </r>
  <r>
    <n v="21649612"/>
    <n v="2"/>
    <s v="Hamburg"/>
    <s v="SK Hamburg"/>
    <s v="A15-A34"/>
    <s v="W"/>
    <n v="1"/>
    <n v="0"/>
    <x v="154"/>
    <n v="2000"/>
    <s v="19.07.2020, 00:00 Uhr"/>
    <n v="0"/>
    <n v="-9"/>
    <d v="2020-07-16T00:00:00"/>
    <n v="-9"/>
    <n v="0"/>
    <n v="0"/>
    <s v="Nicht übermittelt"/>
  </r>
  <r>
    <n v="21650651"/>
    <n v="2"/>
    <s v="Hamburg"/>
    <s v="SK Hamburg"/>
    <s v="A35-A59"/>
    <s v="W"/>
    <n v="1"/>
    <n v="0"/>
    <x v="154"/>
    <n v="2000"/>
    <s v="19.07.2020, 00:00 Uhr"/>
    <n v="0"/>
    <n v="-9"/>
    <d v="2020-07-16T00:00:00"/>
    <n v="-9"/>
    <n v="0"/>
    <n v="0"/>
    <s v="Nicht übermittelt"/>
  </r>
  <r>
    <n v="21651957"/>
    <n v="3"/>
    <s v="Niedersachsen"/>
    <s v="SK Salzgitter"/>
    <s v="A35-A59"/>
    <s v="M"/>
    <n v="1"/>
    <n v="0"/>
    <x v="154"/>
    <n v="3102"/>
    <s v="19.07.2020, 00:00 Uhr"/>
    <n v="0"/>
    <n v="-9"/>
    <d v="2020-07-14T00:00:00"/>
    <n v="-9"/>
    <n v="0"/>
    <n v="1"/>
    <s v="Nicht übermittelt"/>
  </r>
  <r>
    <n v="21655006"/>
    <n v="3"/>
    <s v="Niedersachsen"/>
    <s v="Region Hannover"/>
    <s v="A15-A34"/>
    <s v="W"/>
    <n v="1"/>
    <n v="0"/>
    <x v="154"/>
    <n v="3241"/>
    <s v="19.07.2020, 00:00 Uhr"/>
    <n v="0"/>
    <n v="-9"/>
    <d v="2020-07-16T00:00:00"/>
    <n v="-9"/>
    <n v="0"/>
    <n v="0"/>
    <s v="Nicht übermittelt"/>
  </r>
  <r>
    <n v="21656357"/>
    <n v="3"/>
    <s v="Niedersachsen"/>
    <s v="LK Diepholz"/>
    <s v="A15-A34"/>
    <s v="M"/>
    <n v="3"/>
    <n v="0"/>
    <x v="154"/>
    <n v="3251"/>
    <s v="19.07.2020, 00:00 Uhr"/>
    <n v="0"/>
    <n v="-9"/>
    <d v="2020-07-16T00:00:00"/>
    <n v="-9"/>
    <n v="0"/>
    <n v="0"/>
    <s v="Nicht übermittelt"/>
  </r>
  <r>
    <n v="21656459"/>
    <n v="3"/>
    <s v="Niedersachsen"/>
    <s v="LK Diepholz"/>
    <s v="A35-A59"/>
    <s v="M"/>
    <n v="2"/>
    <n v="0"/>
    <x v="154"/>
    <n v="3251"/>
    <s v="19.07.2020, 00:00 Uhr"/>
    <n v="0"/>
    <n v="-9"/>
    <d v="2020-07-16T00:00:00"/>
    <n v="-9"/>
    <n v="0"/>
    <n v="0"/>
    <s v="Nicht übermittelt"/>
  </r>
  <r>
    <n v="21656548"/>
    <n v="3"/>
    <s v="Niedersachsen"/>
    <s v="LK Diepholz"/>
    <s v="A35-A59"/>
    <s v="W"/>
    <n v="4"/>
    <n v="0"/>
    <x v="154"/>
    <n v="3251"/>
    <s v="19.07.2020, 00:00 Uhr"/>
    <n v="0"/>
    <n v="-9"/>
    <d v="2020-07-16T00:00:00"/>
    <n v="-9"/>
    <n v="0"/>
    <n v="0"/>
    <s v="Nicht übermittelt"/>
  </r>
  <r>
    <n v="21656594"/>
    <n v="3"/>
    <s v="Niedersachsen"/>
    <s v="LK Diepholz"/>
    <s v="A60-A79"/>
    <s v="M"/>
    <n v="1"/>
    <n v="0"/>
    <x v="154"/>
    <n v="3251"/>
    <s v="19.07.2020, 00:00 Uhr"/>
    <n v="0"/>
    <n v="-9"/>
    <d v="2020-07-16T00:00:00"/>
    <n v="-9"/>
    <n v="0"/>
    <n v="0"/>
    <s v="Nicht übermittelt"/>
  </r>
  <r>
    <n v="21657383"/>
    <n v="3"/>
    <s v="Niedersachsen"/>
    <s v="LK Schaumburg"/>
    <s v="A15-A34"/>
    <s v="M"/>
    <n v="1"/>
    <n v="0"/>
    <x v="154"/>
    <n v="3257"/>
    <s v="19.07.2020, 00:00 Uhr"/>
    <n v="0"/>
    <n v="-9"/>
    <d v="2020-07-10T00:00:00"/>
    <n v="-9"/>
    <n v="0"/>
    <n v="1"/>
    <s v="Nicht übermittelt"/>
  </r>
  <r>
    <n v="21659146"/>
    <n v="3"/>
    <s v="Niedersachsen"/>
    <s v="LK Verden"/>
    <s v="A15-A34"/>
    <s v="M"/>
    <n v="1"/>
    <n v="0"/>
    <x v="154"/>
    <n v="3361"/>
    <s v="19.07.2020, 00:00 Uhr"/>
    <n v="0"/>
    <n v="-9"/>
    <d v="2020-07-16T00:00:00"/>
    <n v="-9"/>
    <n v="0"/>
    <n v="0"/>
    <s v="Nicht übermittelt"/>
  </r>
  <r>
    <n v="21659963"/>
    <n v="3"/>
    <s v="Niedersachsen"/>
    <s v="SK Osnabrück"/>
    <s v="A35-A59"/>
    <s v="W"/>
    <n v="1"/>
    <n v="0"/>
    <x v="154"/>
    <n v="3404"/>
    <s v="19.07.2020, 00:00 Uhr"/>
    <n v="0"/>
    <n v="-9"/>
    <d v="2020-07-14T00:00:00"/>
    <n v="-9"/>
    <n v="0"/>
    <n v="1"/>
    <s v="Nicht übermittelt"/>
  </r>
  <r>
    <n v="21660628"/>
    <n v="3"/>
    <s v="Niedersachsen"/>
    <s v="LK Emsland"/>
    <s v="A15-A34"/>
    <s v="M"/>
    <n v="2"/>
    <n v="0"/>
    <x v="154"/>
    <n v="3454"/>
    <s v="19.07.2020, 00:00 Uhr"/>
    <n v="0"/>
    <n v="-9"/>
    <d v="2020-07-15T00:00:00"/>
    <n v="-9"/>
    <n v="0"/>
    <n v="1"/>
    <s v="Nicht übermittelt"/>
  </r>
  <r>
    <n v="21660692"/>
    <n v="3"/>
    <s v="Niedersachsen"/>
    <s v="LK Emsland"/>
    <s v="A15-A34"/>
    <s v="W"/>
    <n v="1"/>
    <n v="0"/>
    <x v="154"/>
    <n v="3454"/>
    <s v="19.07.2020, 00:00 Uhr"/>
    <n v="0"/>
    <n v="-9"/>
    <d v="2020-07-15T00:00:00"/>
    <n v="-9"/>
    <n v="0"/>
    <n v="1"/>
    <s v="Nicht übermittelt"/>
  </r>
  <r>
    <n v="21660693"/>
    <n v="3"/>
    <s v="Niedersachsen"/>
    <s v="LK Emsland"/>
    <s v="A15-A34"/>
    <s v="W"/>
    <n v="1"/>
    <n v="0"/>
    <x v="154"/>
    <n v="3454"/>
    <s v="19.07.2020, 00:00 Uhr"/>
    <n v="0"/>
    <n v="-9"/>
    <d v="2020-07-16T00:00:00"/>
    <n v="-9"/>
    <n v="0"/>
    <n v="0"/>
    <s v="Nicht übermittelt"/>
  </r>
  <r>
    <n v="21660970"/>
    <n v="3"/>
    <s v="Niedersachsen"/>
    <s v="LK Emsland"/>
    <s v="A80+"/>
    <s v="W"/>
    <n v="1"/>
    <n v="0"/>
    <x v="154"/>
    <n v="3454"/>
    <s v="19.07.2020, 00:00 Uhr"/>
    <n v="0"/>
    <n v="-9"/>
    <d v="2020-07-16T00:00:00"/>
    <n v="-9"/>
    <n v="0"/>
    <n v="0"/>
    <s v="Nicht übermittelt"/>
  </r>
  <r>
    <n v="21662750"/>
    <n v="3"/>
    <s v="Niedersachsen"/>
    <s v="LK Vechta"/>
    <s v="A35-A59"/>
    <s v="W"/>
    <n v="1"/>
    <n v="0"/>
    <x v="154"/>
    <n v="3460"/>
    <s v="19.07.2020, 00:00 Uhr"/>
    <n v="0"/>
    <n v="-9"/>
    <d v="2020-07-14T00:00:00"/>
    <n v="-9"/>
    <n v="0"/>
    <n v="1"/>
    <s v="Nicht übermittelt"/>
  </r>
  <r>
    <n v="21663016"/>
    <n v="4"/>
    <s v="Bremen"/>
    <s v="SK Bremen"/>
    <s v="A05-A14"/>
    <s v="W"/>
    <n v="1"/>
    <n v="0"/>
    <x v="154"/>
    <n v="4011"/>
    <s v="19.07.2020, 00:00 Uhr"/>
    <n v="0"/>
    <n v="-9"/>
    <d v="2020-07-11T00:00:00"/>
    <n v="-9"/>
    <n v="0"/>
    <n v="1"/>
    <s v="Nicht übermittelt"/>
  </r>
  <r>
    <n v="21663610"/>
    <n v="4"/>
    <s v="Bremen"/>
    <s v="SK Bremen"/>
    <s v="A35-A59"/>
    <s v="M"/>
    <n v="1"/>
    <n v="0"/>
    <x v="154"/>
    <n v="4011"/>
    <s v="19.07.2020, 00:00 Uhr"/>
    <n v="0"/>
    <n v="-9"/>
    <d v="2020-07-08T00:00:00"/>
    <n v="-9"/>
    <n v="0"/>
    <n v="1"/>
    <s v="Nicht übermittelt"/>
  </r>
  <r>
    <n v="21663611"/>
    <n v="4"/>
    <s v="Bremen"/>
    <s v="SK Bremen"/>
    <s v="A35-A59"/>
    <s v="M"/>
    <n v="1"/>
    <n v="0"/>
    <x v="154"/>
    <n v="4011"/>
    <s v="19.07.2020, 00:00 Uhr"/>
    <n v="0"/>
    <n v="-9"/>
    <d v="2020-07-16T00:00:00"/>
    <n v="-9"/>
    <n v="0"/>
    <n v="0"/>
    <s v="Nicht übermittelt"/>
  </r>
  <r>
    <n v="21664118"/>
    <n v="4"/>
    <s v="Bremen"/>
    <s v="SK Bremerhaven"/>
    <s v="A15-A34"/>
    <s v="M"/>
    <n v="1"/>
    <n v="0"/>
    <x v="154"/>
    <n v="4012"/>
    <s v="19.07.2020, 00:00 Uhr"/>
    <n v="0"/>
    <n v="-9"/>
    <d v="2020-07-13T00:00:00"/>
    <n v="-9"/>
    <n v="0"/>
    <n v="1"/>
    <s v="Nicht übermittelt"/>
  </r>
  <r>
    <n v="21664289"/>
    <n v="5"/>
    <s v="Nordrhein-Westfalen"/>
    <s v="SK Düsseldorf"/>
    <s v="A00-A04"/>
    <s v="M"/>
    <n v="1"/>
    <n v="0"/>
    <x v="154"/>
    <n v="5111"/>
    <s v="19.07.2020, 00:00 Uhr"/>
    <n v="0"/>
    <n v="-9"/>
    <d v="2020-07-16T00:00:00"/>
    <n v="-9"/>
    <n v="0"/>
    <n v="0"/>
    <s v="Nicht übermittelt"/>
  </r>
  <r>
    <n v="21664310"/>
    <n v="5"/>
    <s v="Nordrhein-Westfalen"/>
    <s v="SK Düsseldorf"/>
    <s v="A00-A04"/>
    <s v="W"/>
    <n v="1"/>
    <n v="0"/>
    <x v="154"/>
    <n v="5111"/>
    <s v="19.07.2020, 00:00 Uhr"/>
    <n v="0"/>
    <n v="-9"/>
    <d v="2020-07-16T00:00:00"/>
    <n v="-9"/>
    <n v="0"/>
    <n v="0"/>
    <s v="Nicht übermittelt"/>
  </r>
  <r>
    <n v="21664549"/>
    <n v="5"/>
    <s v="Nordrhein-Westfalen"/>
    <s v="SK Düsseldorf"/>
    <s v="A15-A34"/>
    <s v="M"/>
    <n v="3"/>
    <n v="0"/>
    <x v="154"/>
    <n v="5111"/>
    <s v="19.07.2020, 00:00 Uhr"/>
    <n v="0"/>
    <n v="-9"/>
    <d v="2020-07-16T00:00:00"/>
    <n v="-9"/>
    <n v="0"/>
    <n v="0"/>
    <s v="Nicht übermittelt"/>
  </r>
  <r>
    <n v="21664551"/>
    <n v="5"/>
    <s v="Nordrhein-Westfalen"/>
    <s v="SK Düsseldorf"/>
    <s v="A15-A34"/>
    <s v="unbekannt"/>
    <n v="1"/>
    <n v="0"/>
    <x v="154"/>
    <n v="5111"/>
    <s v="19.07.2020, 00:00 Uhr"/>
    <n v="0"/>
    <n v="-9"/>
    <d v="2020-07-16T00:00:00"/>
    <n v="-9"/>
    <n v="0"/>
    <n v="0"/>
    <s v="Nicht übermittelt"/>
  </r>
  <r>
    <n v="21664726"/>
    <n v="5"/>
    <s v="Nordrhein-Westfalen"/>
    <s v="SK Düsseldorf"/>
    <s v="A15-A34"/>
    <s v="W"/>
    <n v="5"/>
    <n v="0"/>
    <x v="154"/>
    <n v="5111"/>
    <s v="19.07.2020, 00:00 Uhr"/>
    <n v="0"/>
    <n v="-9"/>
    <d v="2020-07-16T00:00:00"/>
    <n v="-9"/>
    <n v="0"/>
    <n v="0"/>
    <s v="Nicht übermittelt"/>
  </r>
  <r>
    <n v="21664951"/>
    <n v="5"/>
    <s v="Nordrhein-Westfalen"/>
    <s v="SK Düsseldorf"/>
    <s v="A35-A59"/>
    <s v="M"/>
    <n v="3"/>
    <n v="0"/>
    <x v="154"/>
    <n v="5111"/>
    <s v="19.07.2020, 00:00 Uhr"/>
    <n v="0"/>
    <n v="-9"/>
    <d v="2020-07-16T00:00:00"/>
    <n v="-9"/>
    <n v="0"/>
    <n v="0"/>
    <s v="Nicht übermittelt"/>
  </r>
  <r>
    <n v="21665346"/>
    <n v="5"/>
    <s v="Nordrhein-Westfalen"/>
    <s v="SK Düsseldorf"/>
    <s v="A60-A79"/>
    <s v="W"/>
    <n v="1"/>
    <n v="0"/>
    <x v="154"/>
    <n v="5111"/>
    <s v="19.07.2020, 00:00 Uhr"/>
    <n v="0"/>
    <n v="-9"/>
    <d v="2020-07-16T00:00:00"/>
    <n v="-9"/>
    <n v="0"/>
    <n v="0"/>
    <s v="Nicht übermittelt"/>
  </r>
  <r>
    <n v="21665493"/>
    <n v="5"/>
    <s v="Nordrhein-Westfalen"/>
    <s v="SK Duisburg"/>
    <s v="A05-A14"/>
    <s v="M"/>
    <n v="1"/>
    <n v="0"/>
    <x v="154"/>
    <n v="5112"/>
    <s v="19.07.2020, 00:00 Uhr"/>
    <n v="0"/>
    <n v="-9"/>
    <d v="2020-07-16T00:00:00"/>
    <n v="-9"/>
    <n v="0"/>
    <n v="0"/>
    <s v="Nicht übermittelt"/>
  </r>
  <r>
    <n v="21665762"/>
    <n v="5"/>
    <s v="Nordrhein-Westfalen"/>
    <s v="SK Duisburg"/>
    <s v="A15-A34"/>
    <s v="M"/>
    <n v="1"/>
    <n v="0"/>
    <x v="154"/>
    <n v="5112"/>
    <s v="19.07.2020, 00:00 Uhr"/>
    <n v="0"/>
    <n v="-9"/>
    <d v="2020-07-12T00:00:00"/>
    <n v="-9"/>
    <n v="0"/>
    <n v="1"/>
    <s v="Nicht übermittelt"/>
  </r>
  <r>
    <n v="21665763"/>
    <n v="5"/>
    <s v="Nordrhein-Westfalen"/>
    <s v="SK Duisburg"/>
    <s v="A15-A34"/>
    <s v="M"/>
    <n v="2"/>
    <n v="0"/>
    <x v="154"/>
    <n v="5112"/>
    <s v="19.07.2020, 00:00 Uhr"/>
    <n v="0"/>
    <n v="-9"/>
    <d v="2020-07-13T00:00:00"/>
    <n v="-9"/>
    <n v="0"/>
    <n v="1"/>
    <s v="Nicht übermittelt"/>
  </r>
  <r>
    <n v="21665764"/>
    <n v="5"/>
    <s v="Nordrhein-Westfalen"/>
    <s v="SK Duisburg"/>
    <s v="A15-A34"/>
    <s v="M"/>
    <n v="1"/>
    <n v="0"/>
    <x v="154"/>
    <n v="5112"/>
    <s v="19.07.2020, 00:00 Uhr"/>
    <n v="0"/>
    <n v="-9"/>
    <d v="2020-07-15T00:00:00"/>
    <n v="-9"/>
    <n v="0"/>
    <n v="1"/>
    <s v="Nicht übermittelt"/>
  </r>
  <r>
    <n v="21665992"/>
    <n v="5"/>
    <s v="Nordrhein-Westfalen"/>
    <s v="SK Duisburg"/>
    <s v="A15-A34"/>
    <s v="W"/>
    <n v="1"/>
    <n v="0"/>
    <x v="154"/>
    <n v="5112"/>
    <s v="19.07.2020, 00:00 Uhr"/>
    <n v="0"/>
    <n v="-9"/>
    <d v="2020-07-07T00:00:00"/>
    <n v="-9"/>
    <n v="0"/>
    <n v="1"/>
    <s v="Nicht übermittelt"/>
  </r>
  <r>
    <n v="21666291"/>
    <n v="5"/>
    <s v="Nordrhein-Westfalen"/>
    <s v="SK Duisburg"/>
    <s v="A35-A59"/>
    <s v="M"/>
    <n v="1"/>
    <n v="0"/>
    <x v="154"/>
    <n v="5112"/>
    <s v="19.07.2020, 00:00 Uhr"/>
    <n v="0"/>
    <n v="-9"/>
    <d v="2020-07-14T00:00:00"/>
    <n v="-9"/>
    <n v="0"/>
    <n v="1"/>
    <s v="Nicht übermittelt"/>
  </r>
  <r>
    <n v="21666292"/>
    <n v="5"/>
    <s v="Nordrhein-Westfalen"/>
    <s v="SK Duisburg"/>
    <s v="A35-A59"/>
    <s v="M"/>
    <n v="1"/>
    <n v="0"/>
    <x v="154"/>
    <n v="5112"/>
    <s v="19.07.2020, 00:00 Uhr"/>
    <n v="0"/>
    <n v="-9"/>
    <d v="2020-07-15T00:00:00"/>
    <n v="-9"/>
    <n v="0"/>
    <n v="1"/>
    <s v="Nicht übermittelt"/>
  </r>
  <r>
    <n v="21666293"/>
    <n v="5"/>
    <s v="Nordrhein-Westfalen"/>
    <s v="SK Duisburg"/>
    <s v="A35-A59"/>
    <s v="M"/>
    <n v="2"/>
    <n v="0"/>
    <x v="154"/>
    <n v="5112"/>
    <s v="19.07.2020, 00:00 Uhr"/>
    <n v="0"/>
    <n v="-9"/>
    <d v="2020-07-16T00:00:00"/>
    <n v="-9"/>
    <n v="0"/>
    <n v="0"/>
    <s v="Nicht übermittelt"/>
  </r>
  <r>
    <n v="21666294"/>
    <n v="5"/>
    <s v="Nordrhein-Westfalen"/>
    <s v="SK Duisburg"/>
    <s v="A35-A59"/>
    <s v="M"/>
    <n v="1"/>
    <n v="0"/>
    <x v="154"/>
    <n v="5112"/>
    <s v="19.07.2020, 00:00 Uhr"/>
    <n v="0"/>
    <n v="-9"/>
    <d v="2020-07-16T00:00:00"/>
    <n v="-9"/>
    <n v="0"/>
    <n v="1"/>
    <s v="Nicht übermittelt"/>
  </r>
  <r>
    <n v="21666602"/>
    <n v="5"/>
    <s v="Nordrhein-Westfalen"/>
    <s v="SK Duisburg"/>
    <s v="A35-A59"/>
    <s v="W"/>
    <n v="1"/>
    <n v="0"/>
    <x v="154"/>
    <n v="5112"/>
    <s v="19.07.2020, 00:00 Uhr"/>
    <n v="0"/>
    <n v="-9"/>
    <d v="2020-07-16T00:00:00"/>
    <n v="-9"/>
    <n v="0"/>
    <n v="0"/>
    <s v="Nicht übermittelt"/>
  </r>
  <r>
    <n v="21666819"/>
    <n v="5"/>
    <s v="Nordrhein-Westfalen"/>
    <s v="SK Duisburg"/>
    <s v="A60-A79"/>
    <s v="W"/>
    <n v="1"/>
    <n v="0"/>
    <x v="154"/>
    <n v="5112"/>
    <s v="19.07.2020, 00:00 Uhr"/>
    <n v="0"/>
    <n v="-9"/>
    <d v="2020-07-10T00:00:00"/>
    <n v="-9"/>
    <n v="0"/>
    <n v="1"/>
    <s v="Nicht übermittelt"/>
  </r>
  <r>
    <n v="21667092"/>
    <n v="5"/>
    <s v="Nordrhein-Westfalen"/>
    <s v="SK Essen"/>
    <s v="A15-A34"/>
    <s v="M"/>
    <n v="1"/>
    <n v="0"/>
    <x v="154"/>
    <n v="5113"/>
    <s v="19.07.2020, 00:00 Uhr"/>
    <n v="0"/>
    <n v="-9"/>
    <d v="2020-07-14T00:00:00"/>
    <n v="-9"/>
    <n v="0"/>
    <n v="1"/>
    <s v="Nicht übermittelt"/>
  </r>
  <r>
    <n v="21667093"/>
    <n v="5"/>
    <s v="Nordrhein-Westfalen"/>
    <s v="SK Essen"/>
    <s v="A15-A34"/>
    <s v="M"/>
    <n v="2"/>
    <n v="0"/>
    <x v="154"/>
    <n v="5113"/>
    <s v="19.07.2020, 00:00 Uhr"/>
    <n v="0"/>
    <n v="-9"/>
    <d v="2020-07-16T00:00:00"/>
    <n v="-9"/>
    <n v="0"/>
    <n v="0"/>
    <s v="Nicht übermittelt"/>
  </r>
  <r>
    <n v="21667215"/>
    <n v="5"/>
    <s v="Nordrhein-Westfalen"/>
    <s v="SK Essen"/>
    <s v="A15-A34"/>
    <s v="W"/>
    <n v="2"/>
    <n v="0"/>
    <x v="154"/>
    <n v="5113"/>
    <s v="19.07.2020, 00:00 Uhr"/>
    <n v="0"/>
    <n v="-9"/>
    <d v="2020-07-16T00:00:00"/>
    <n v="-9"/>
    <n v="0"/>
    <n v="0"/>
    <s v="Nicht übermittelt"/>
  </r>
  <r>
    <n v="21667384"/>
    <n v="5"/>
    <s v="Nordrhein-Westfalen"/>
    <s v="SK Essen"/>
    <s v="A35-A59"/>
    <s v="M"/>
    <n v="2"/>
    <n v="0"/>
    <x v="154"/>
    <n v="5113"/>
    <s v="19.07.2020, 00:00 Uhr"/>
    <n v="0"/>
    <n v="-9"/>
    <d v="2020-07-16T00:00:00"/>
    <n v="-9"/>
    <n v="0"/>
    <n v="0"/>
    <s v="Nicht übermittelt"/>
  </r>
  <r>
    <n v="21667554"/>
    <n v="5"/>
    <s v="Nordrhein-Westfalen"/>
    <s v="SK Essen"/>
    <s v="A35-A59"/>
    <s v="W"/>
    <n v="1"/>
    <n v="0"/>
    <x v="154"/>
    <n v="5113"/>
    <s v="19.07.2020, 00:00 Uhr"/>
    <n v="0"/>
    <n v="-9"/>
    <d v="2020-07-07T00:00:00"/>
    <n v="-9"/>
    <n v="0"/>
    <n v="1"/>
    <s v="Nicht übermittelt"/>
  </r>
  <r>
    <n v="21667810"/>
    <n v="5"/>
    <s v="Nordrhein-Westfalen"/>
    <s v="SK Krefeld"/>
    <s v="A00-A04"/>
    <s v="W"/>
    <n v="1"/>
    <n v="0"/>
    <x v="154"/>
    <n v="5114"/>
    <s v="19.07.2020, 00:00 Uhr"/>
    <n v="0"/>
    <n v="-9"/>
    <d v="2020-07-16T00:00:00"/>
    <n v="-9"/>
    <n v="0"/>
    <n v="0"/>
    <s v="Nicht übermittelt"/>
  </r>
  <r>
    <n v="21667824"/>
    <n v="5"/>
    <s v="Nordrhein-Westfalen"/>
    <s v="SK Krefeld"/>
    <s v="A05-A14"/>
    <s v="W"/>
    <n v="1"/>
    <n v="0"/>
    <x v="154"/>
    <n v="5114"/>
    <s v="19.07.2020, 00:00 Uhr"/>
    <n v="0"/>
    <n v="-9"/>
    <d v="2020-07-15T00:00:00"/>
    <n v="-9"/>
    <n v="0"/>
    <n v="1"/>
    <s v="Nicht übermittelt"/>
  </r>
  <r>
    <n v="21668431"/>
    <n v="5"/>
    <s v="Nordrhein-Westfalen"/>
    <s v="SK Mönchengladbach"/>
    <s v="A00-A04"/>
    <s v="M"/>
    <n v="1"/>
    <n v="0"/>
    <x v="154"/>
    <n v="5116"/>
    <s v="19.07.2020, 00:00 Uhr"/>
    <n v="0"/>
    <n v="-9"/>
    <d v="2020-07-16T00:00:00"/>
    <n v="-9"/>
    <n v="0"/>
    <n v="0"/>
    <s v="Nicht übermittelt"/>
  </r>
  <r>
    <n v="21668444"/>
    <n v="5"/>
    <s v="Nordrhein-Westfalen"/>
    <s v="SK Mönchengladbach"/>
    <s v="A00-A04"/>
    <s v="W"/>
    <n v="1"/>
    <n v="0"/>
    <x v="154"/>
    <n v="5116"/>
    <s v="19.07.2020, 00:00 Uhr"/>
    <n v="0"/>
    <n v="-9"/>
    <d v="2020-07-11T00:00:00"/>
    <n v="-9"/>
    <n v="0"/>
    <n v="1"/>
    <s v="Nicht übermittelt"/>
  </r>
  <r>
    <n v="21668459"/>
    <n v="5"/>
    <s v="Nordrhein-Westfalen"/>
    <s v="SK Mönchengladbach"/>
    <s v="A05-A14"/>
    <s v="M"/>
    <n v="1"/>
    <n v="0"/>
    <x v="154"/>
    <n v="5116"/>
    <s v="19.07.2020, 00:00 Uhr"/>
    <n v="0"/>
    <n v="-9"/>
    <d v="2020-07-11T00:00:00"/>
    <n v="-9"/>
    <n v="0"/>
    <n v="1"/>
    <s v="Nicht übermittelt"/>
  </r>
  <r>
    <n v="21668779"/>
    <n v="5"/>
    <s v="Nordrhein-Westfalen"/>
    <s v="SK Mönchengladbach"/>
    <s v="A35-A59"/>
    <s v="M"/>
    <n v="1"/>
    <n v="0"/>
    <x v="154"/>
    <n v="5116"/>
    <s v="19.07.2020, 00:00 Uhr"/>
    <n v="0"/>
    <n v="-9"/>
    <d v="2020-07-13T00:00:00"/>
    <n v="-9"/>
    <n v="0"/>
    <n v="1"/>
    <s v="Nicht übermittelt"/>
  </r>
  <r>
    <n v="21668896"/>
    <n v="5"/>
    <s v="Nordrhein-Westfalen"/>
    <s v="SK Mönchengladbach"/>
    <s v="A35-A59"/>
    <s v="W"/>
    <n v="1"/>
    <n v="0"/>
    <x v="154"/>
    <n v="5116"/>
    <s v="19.07.2020, 00:00 Uhr"/>
    <n v="0"/>
    <n v="-9"/>
    <d v="2020-07-12T00:00:00"/>
    <n v="-9"/>
    <n v="0"/>
    <n v="1"/>
    <s v="Nicht übermittelt"/>
  </r>
  <r>
    <n v="21668897"/>
    <n v="5"/>
    <s v="Nordrhein-Westfalen"/>
    <s v="SK Mönchengladbach"/>
    <s v="A35-A59"/>
    <s v="W"/>
    <n v="2"/>
    <n v="0"/>
    <x v="154"/>
    <n v="5116"/>
    <s v="19.07.2020, 00:00 Uhr"/>
    <n v="0"/>
    <n v="-9"/>
    <d v="2020-07-16T00:00:00"/>
    <n v="-9"/>
    <n v="0"/>
    <n v="0"/>
    <s v="Nicht übermittelt"/>
  </r>
  <r>
    <n v="21668969"/>
    <n v="5"/>
    <s v="Nordrhein-Westfalen"/>
    <s v="SK Mönchengladbach"/>
    <s v="A60-A79"/>
    <s v="M"/>
    <n v="1"/>
    <n v="0"/>
    <x v="154"/>
    <n v="5116"/>
    <s v="19.07.2020, 00:00 Uhr"/>
    <n v="0"/>
    <n v="-9"/>
    <d v="2020-07-16T00:00:00"/>
    <n v="-9"/>
    <n v="0"/>
    <n v="0"/>
    <s v="Nicht übermittelt"/>
  </r>
  <r>
    <n v="21669027"/>
    <n v="5"/>
    <s v="Nordrhein-Westfalen"/>
    <s v="SK Mönchengladbach"/>
    <s v="A60-A79"/>
    <s v="W"/>
    <n v="2"/>
    <n v="0"/>
    <x v="154"/>
    <n v="5116"/>
    <s v="19.07.2020, 00:00 Uhr"/>
    <n v="0"/>
    <n v="-9"/>
    <d v="2020-07-16T00:00:00"/>
    <n v="-9"/>
    <n v="0"/>
    <n v="0"/>
    <s v="Nicht übermittelt"/>
  </r>
  <r>
    <n v="21669057"/>
    <n v="5"/>
    <s v="Nordrhein-Westfalen"/>
    <s v="SK Mönchengladbach"/>
    <s v="A80+"/>
    <s v="M"/>
    <n v="1"/>
    <n v="0"/>
    <x v="154"/>
    <n v="5116"/>
    <s v="19.07.2020, 00:00 Uhr"/>
    <n v="0"/>
    <n v="-9"/>
    <d v="2020-07-16T00:00:00"/>
    <n v="-9"/>
    <n v="0"/>
    <n v="0"/>
    <s v="Nicht übermittelt"/>
  </r>
  <r>
    <n v="21669111"/>
    <n v="5"/>
    <s v="Nordrhein-Westfalen"/>
    <s v="SK Mönchengladbach"/>
    <s v="A80+"/>
    <s v="W"/>
    <n v="2"/>
    <n v="0"/>
    <x v="154"/>
    <n v="5116"/>
    <s v="19.07.2020, 00:00 Uhr"/>
    <n v="0"/>
    <n v="-9"/>
    <d v="2020-07-16T00:00:00"/>
    <n v="-9"/>
    <n v="0"/>
    <n v="0"/>
    <s v="Nicht übermittelt"/>
  </r>
  <r>
    <n v="21669319"/>
    <n v="5"/>
    <s v="Nordrhein-Westfalen"/>
    <s v="SK Mülheim a.d.Ruhr"/>
    <s v="A35-A59"/>
    <s v="W"/>
    <n v="1"/>
    <n v="0"/>
    <x v="154"/>
    <n v="5117"/>
    <s v="19.07.2020, 00:00 Uhr"/>
    <n v="0"/>
    <n v="-9"/>
    <d v="2020-07-16T00:00:00"/>
    <n v="-9"/>
    <n v="0"/>
    <n v="0"/>
    <s v="Nicht übermittelt"/>
  </r>
  <r>
    <n v="21669377"/>
    <n v="5"/>
    <s v="Nordrhein-Westfalen"/>
    <s v="SK Mülheim a.d.Ruhr"/>
    <s v="A60-A79"/>
    <s v="W"/>
    <n v="1"/>
    <n v="0"/>
    <x v="154"/>
    <n v="5117"/>
    <s v="19.07.2020, 00:00 Uhr"/>
    <n v="0"/>
    <n v="-9"/>
    <d v="2020-07-08T00:00:00"/>
    <n v="-9"/>
    <n v="0"/>
    <n v="1"/>
    <s v="Nicht übermittelt"/>
  </r>
  <r>
    <n v="21669387"/>
    <n v="5"/>
    <s v="Nordrhein-Westfalen"/>
    <s v="SK Mülheim a.d.Ruhr"/>
    <s v="A80+"/>
    <s v="M"/>
    <n v="1"/>
    <n v="0"/>
    <x v="154"/>
    <n v="5117"/>
    <s v="19.07.2020, 00:00 Uhr"/>
    <n v="0"/>
    <n v="-9"/>
    <d v="2020-07-14T00:00:00"/>
    <n v="-9"/>
    <n v="0"/>
    <n v="1"/>
    <s v="Nicht übermittelt"/>
  </r>
  <r>
    <n v="21669568"/>
    <n v="5"/>
    <s v="Nordrhein-Westfalen"/>
    <s v="SK Oberhausen"/>
    <s v="A35-A59"/>
    <s v="M"/>
    <n v="1"/>
    <n v="0"/>
    <x v="154"/>
    <n v="5119"/>
    <s v="19.07.2020, 00:00 Uhr"/>
    <n v="0"/>
    <n v="-9"/>
    <d v="2020-07-09T00:00:00"/>
    <n v="-9"/>
    <n v="0"/>
    <n v="1"/>
    <s v="Nicht übermittelt"/>
  </r>
  <r>
    <n v="21669569"/>
    <n v="5"/>
    <s v="Nordrhein-Westfalen"/>
    <s v="SK Oberhausen"/>
    <s v="A35-A59"/>
    <s v="M"/>
    <n v="1"/>
    <n v="0"/>
    <x v="154"/>
    <n v="5119"/>
    <s v="19.07.2020, 00:00 Uhr"/>
    <n v="0"/>
    <n v="-9"/>
    <d v="2020-07-13T00:00:00"/>
    <n v="-9"/>
    <n v="0"/>
    <n v="1"/>
    <s v="Nicht übermittelt"/>
  </r>
  <r>
    <n v="21669654"/>
    <n v="5"/>
    <s v="Nordrhein-Westfalen"/>
    <s v="SK Oberhausen"/>
    <s v="A60-A79"/>
    <s v="M"/>
    <n v="1"/>
    <n v="0"/>
    <x v="154"/>
    <n v="5119"/>
    <s v="19.07.2020, 00:00 Uhr"/>
    <n v="0"/>
    <n v="-9"/>
    <d v="2020-07-12T00:00:00"/>
    <n v="-9"/>
    <n v="0"/>
    <n v="1"/>
    <s v="Nicht übermittelt"/>
  </r>
  <r>
    <n v="21669893"/>
    <n v="5"/>
    <s v="Nordrhein-Westfalen"/>
    <s v="SK Remscheid"/>
    <s v="A60-A79"/>
    <s v="W"/>
    <n v="1"/>
    <n v="0"/>
    <x v="154"/>
    <n v="5120"/>
    <s v="19.07.2020, 00:00 Uhr"/>
    <n v="0"/>
    <n v="-9"/>
    <d v="2020-07-16T00:00:00"/>
    <n v="-9"/>
    <n v="0"/>
    <n v="0"/>
    <s v="Nicht übermittelt"/>
  </r>
  <r>
    <n v="21669910"/>
    <n v="5"/>
    <s v="Nordrhein-Westfalen"/>
    <s v="SK Remscheid"/>
    <s v="A80+"/>
    <s v="M"/>
    <n v="1"/>
    <n v="0"/>
    <x v="154"/>
    <n v="5120"/>
    <s v="19.07.2020, 00:00 Uhr"/>
    <n v="0"/>
    <n v="-9"/>
    <d v="2020-07-05T00:00:00"/>
    <n v="1"/>
    <n v="1"/>
    <n v="1"/>
    <s v="Nicht übermittelt"/>
  </r>
  <r>
    <n v="21670228"/>
    <n v="5"/>
    <s v="Nordrhein-Westfalen"/>
    <s v="SK Solingen"/>
    <s v="A80+"/>
    <s v="M"/>
    <n v="1"/>
    <n v="0"/>
    <x v="154"/>
    <n v="5122"/>
    <s v="19.07.2020, 00:00 Uhr"/>
    <n v="0"/>
    <n v="-9"/>
    <d v="2020-07-14T00:00:00"/>
    <n v="-9"/>
    <n v="0"/>
    <n v="1"/>
    <s v="Nicht übermittelt"/>
  </r>
  <r>
    <n v="21671716"/>
    <n v="5"/>
    <s v="Nordrhein-Westfalen"/>
    <s v="LK Kleve"/>
    <s v="unbekannt"/>
    <s v="unbekannt"/>
    <n v="5"/>
    <n v="0"/>
    <x v="154"/>
    <n v="5154"/>
    <s v="19.07.2020, 00:00 Uhr"/>
    <n v="0"/>
    <n v="-9"/>
    <d v="2020-07-16T00:00:00"/>
    <n v="-9"/>
    <n v="0"/>
    <n v="0"/>
    <s v="Nicht übermittelt"/>
  </r>
  <r>
    <n v="21671729"/>
    <n v="5"/>
    <s v="Nordrhein-Westfalen"/>
    <s v="LK Mettmann"/>
    <s v="A00-A04"/>
    <s v="M"/>
    <n v="3"/>
    <n v="0"/>
    <x v="154"/>
    <n v="5158"/>
    <s v="19.07.2020, 00:00 Uhr"/>
    <n v="0"/>
    <n v="-9"/>
    <d v="2020-07-16T00:00:00"/>
    <n v="-9"/>
    <n v="0"/>
    <n v="0"/>
    <s v="Nicht übermittelt"/>
  </r>
  <r>
    <n v="21671756"/>
    <n v="5"/>
    <s v="Nordrhein-Westfalen"/>
    <s v="LK Mettmann"/>
    <s v="A05-A14"/>
    <s v="M"/>
    <n v="1"/>
    <n v="0"/>
    <x v="154"/>
    <n v="5158"/>
    <s v="19.07.2020, 00:00 Uhr"/>
    <n v="0"/>
    <n v="-9"/>
    <d v="2020-07-16T00:00:00"/>
    <n v="-9"/>
    <n v="0"/>
    <n v="0"/>
    <s v="Nicht übermittelt"/>
  </r>
  <r>
    <n v="21671773"/>
    <n v="5"/>
    <s v="Nordrhein-Westfalen"/>
    <s v="LK Mettmann"/>
    <s v="A05-A14"/>
    <s v="W"/>
    <n v="1"/>
    <n v="0"/>
    <x v="154"/>
    <n v="5158"/>
    <s v="19.07.2020, 00:00 Uhr"/>
    <n v="0"/>
    <n v="-9"/>
    <d v="2020-07-10T00:00:00"/>
    <n v="-9"/>
    <n v="0"/>
    <n v="1"/>
    <s v="Nicht übermittelt"/>
  </r>
  <r>
    <n v="21671998"/>
    <n v="5"/>
    <s v="Nordrhein-Westfalen"/>
    <s v="LK Mettmann"/>
    <s v="A15-A34"/>
    <s v="W"/>
    <n v="1"/>
    <n v="0"/>
    <x v="154"/>
    <n v="5158"/>
    <s v="19.07.2020, 00:00 Uhr"/>
    <n v="0"/>
    <n v="-9"/>
    <d v="2020-07-15T00:00:00"/>
    <n v="-9"/>
    <n v="0"/>
    <n v="1"/>
    <s v="Nicht übermittelt"/>
  </r>
  <r>
    <n v="21672190"/>
    <n v="5"/>
    <s v="Nordrhein-Westfalen"/>
    <s v="LK Mettmann"/>
    <s v="A35-A59"/>
    <s v="M"/>
    <n v="1"/>
    <n v="0"/>
    <x v="154"/>
    <n v="5158"/>
    <s v="19.07.2020, 00:00 Uhr"/>
    <n v="0"/>
    <n v="-9"/>
    <d v="2020-07-11T00:00:00"/>
    <n v="-9"/>
    <n v="0"/>
    <n v="1"/>
    <s v="Nicht übermittelt"/>
  </r>
  <r>
    <n v="21672191"/>
    <n v="5"/>
    <s v="Nordrhein-Westfalen"/>
    <s v="LK Mettmann"/>
    <s v="A35-A59"/>
    <s v="M"/>
    <n v="1"/>
    <n v="0"/>
    <x v="154"/>
    <n v="5158"/>
    <s v="19.07.2020, 00:00 Uhr"/>
    <n v="0"/>
    <n v="-9"/>
    <d v="2020-07-12T00:00:00"/>
    <n v="-9"/>
    <n v="0"/>
    <n v="1"/>
    <s v="Nicht übermittelt"/>
  </r>
  <r>
    <n v="21672192"/>
    <n v="5"/>
    <s v="Nordrhein-Westfalen"/>
    <s v="LK Mettmann"/>
    <s v="A35-A59"/>
    <s v="M"/>
    <n v="1"/>
    <n v="0"/>
    <x v="154"/>
    <n v="5158"/>
    <s v="19.07.2020, 00:00 Uhr"/>
    <n v="0"/>
    <n v="-9"/>
    <d v="2020-07-13T00:00:00"/>
    <n v="-9"/>
    <n v="0"/>
    <n v="1"/>
    <s v="Nicht übermittelt"/>
  </r>
  <r>
    <n v="21672193"/>
    <n v="5"/>
    <s v="Nordrhein-Westfalen"/>
    <s v="LK Mettmann"/>
    <s v="A35-A59"/>
    <s v="M"/>
    <n v="1"/>
    <n v="0"/>
    <x v="154"/>
    <n v="5158"/>
    <s v="19.07.2020, 00:00 Uhr"/>
    <n v="0"/>
    <n v="-9"/>
    <d v="2020-07-15T00:00:00"/>
    <n v="-9"/>
    <n v="0"/>
    <n v="1"/>
    <s v="Nicht übermittelt"/>
  </r>
  <r>
    <n v="21672194"/>
    <n v="5"/>
    <s v="Nordrhein-Westfalen"/>
    <s v="LK Mettmann"/>
    <s v="A35-A59"/>
    <s v="M"/>
    <n v="1"/>
    <n v="0"/>
    <x v="154"/>
    <n v="5158"/>
    <s v="19.07.2020, 00:00 Uhr"/>
    <n v="0"/>
    <n v="-9"/>
    <d v="2020-07-16T00:00:00"/>
    <n v="-9"/>
    <n v="0"/>
    <n v="0"/>
    <s v="Nicht übermittelt"/>
  </r>
  <r>
    <n v="21672409"/>
    <n v="5"/>
    <s v="Nordrhein-Westfalen"/>
    <s v="LK Mettmann"/>
    <s v="A35-A59"/>
    <s v="W"/>
    <n v="1"/>
    <n v="0"/>
    <x v="154"/>
    <n v="5158"/>
    <s v="19.07.2020, 00:00 Uhr"/>
    <n v="0"/>
    <n v="-9"/>
    <d v="2020-07-08T00:00:00"/>
    <n v="-9"/>
    <n v="0"/>
    <n v="1"/>
    <s v="Nicht übermittelt"/>
  </r>
  <r>
    <n v="21672410"/>
    <n v="5"/>
    <s v="Nordrhein-Westfalen"/>
    <s v="LK Mettmann"/>
    <s v="A35-A59"/>
    <s v="W"/>
    <n v="1"/>
    <n v="0"/>
    <x v="154"/>
    <n v="5158"/>
    <s v="19.07.2020, 00:00 Uhr"/>
    <n v="0"/>
    <n v="-9"/>
    <d v="2020-07-09T00:00:00"/>
    <n v="-9"/>
    <n v="0"/>
    <n v="1"/>
    <s v="Nicht übermittelt"/>
  </r>
  <r>
    <n v="21672411"/>
    <n v="5"/>
    <s v="Nordrhein-Westfalen"/>
    <s v="LK Mettmann"/>
    <s v="A35-A59"/>
    <s v="W"/>
    <n v="1"/>
    <n v="0"/>
    <x v="154"/>
    <n v="5158"/>
    <s v="19.07.2020, 00:00 Uhr"/>
    <n v="0"/>
    <n v="-9"/>
    <d v="2020-07-13T00:00:00"/>
    <n v="-9"/>
    <n v="0"/>
    <n v="1"/>
    <s v="Nicht übermittelt"/>
  </r>
  <r>
    <n v="21672412"/>
    <n v="5"/>
    <s v="Nordrhein-Westfalen"/>
    <s v="LK Mettmann"/>
    <s v="A35-A59"/>
    <s v="W"/>
    <n v="2"/>
    <n v="0"/>
    <x v="154"/>
    <n v="5158"/>
    <s v="19.07.2020, 00:00 Uhr"/>
    <n v="0"/>
    <n v="-9"/>
    <d v="2020-07-16T00:00:00"/>
    <n v="-9"/>
    <n v="0"/>
    <n v="0"/>
    <s v="Nicht übermittelt"/>
  </r>
  <r>
    <n v="21672517"/>
    <n v="5"/>
    <s v="Nordrhein-Westfalen"/>
    <s v="LK Mettmann"/>
    <s v="A60-A79"/>
    <s v="M"/>
    <n v="1"/>
    <n v="0"/>
    <x v="154"/>
    <n v="5158"/>
    <s v="19.07.2020, 00:00 Uhr"/>
    <n v="0"/>
    <n v="-9"/>
    <d v="2020-07-14T00:00:00"/>
    <n v="-9"/>
    <n v="0"/>
    <n v="1"/>
    <s v="Nicht übermittelt"/>
  </r>
  <r>
    <n v="21672626"/>
    <n v="5"/>
    <s v="Nordrhein-Westfalen"/>
    <s v="LK Mettmann"/>
    <s v="A60-A79"/>
    <s v="W"/>
    <n v="1"/>
    <n v="0"/>
    <x v="154"/>
    <n v="5158"/>
    <s v="19.07.2020, 00:00 Uhr"/>
    <n v="0"/>
    <n v="-9"/>
    <d v="2020-07-14T00:00:00"/>
    <n v="-9"/>
    <n v="0"/>
    <n v="1"/>
    <s v="Nicht übermittelt"/>
  </r>
  <r>
    <n v="21672627"/>
    <n v="5"/>
    <s v="Nordrhein-Westfalen"/>
    <s v="LK Mettmann"/>
    <s v="A60-A79"/>
    <s v="W"/>
    <n v="2"/>
    <n v="0"/>
    <x v="154"/>
    <n v="5158"/>
    <s v="19.07.2020, 00:00 Uhr"/>
    <n v="0"/>
    <n v="-9"/>
    <d v="2020-07-16T00:00:00"/>
    <n v="-9"/>
    <n v="0"/>
    <n v="0"/>
    <s v="Nicht übermittelt"/>
  </r>
  <r>
    <n v="21672752"/>
    <n v="5"/>
    <s v="Nordrhein-Westfalen"/>
    <s v="LK Mettmann"/>
    <s v="unbekannt"/>
    <s v="M"/>
    <n v="1"/>
    <n v="0"/>
    <x v="154"/>
    <n v="5158"/>
    <s v="19.07.2020, 00:00 Uhr"/>
    <n v="0"/>
    <n v="-9"/>
    <d v="2020-07-16T00:00:00"/>
    <n v="-9"/>
    <n v="0"/>
    <n v="1"/>
    <s v="Nicht übermittelt"/>
  </r>
  <r>
    <n v="21672756"/>
    <n v="5"/>
    <s v="Nordrhein-Westfalen"/>
    <s v="LK Mettmann"/>
    <s v="unbekannt"/>
    <s v="W"/>
    <n v="1"/>
    <n v="0"/>
    <x v="154"/>
    <n v="5158"/>
    <s v="19.07.2020, 00:00 Uhr"/>
    <n v="0"/>
    <n v="-9"/>
    <d v="2020-07-13T00:00:00"/>
    <n v="-9"/>
    <n v="0"/>
    <n v="1"/>
    <s v="Nicht übermittelt"/>
  </r>
  <r>
    <n v="21673098"/>
    <n v="5"/>
    <s v="Nordrhein-Westfalen"/>
    <s v="LK Rhein-Kreis Neuss"/>
    <s v="A35-A59"/>
    <s v="M"/>
    <n v="1"/>
    <n v="0"/>
    <x v="154"/>
    <n v="5162"/>
    <s v="19.07.2020, 00:00 Uhr"/>
    <n v="0"/>
    <n v="-9"/>
    <d v="2020-07-12T00:00:00"/>
    <n v="-9"/>
    <n v="0"/>
    <n v="1"/>
    <s v="Nicht übermittelt"/>
  </r>
  <r>
    <n v="21673099"/>
    <n v="5"/>
    <s v="Nordrhein-Westfalen"/>
    <s v="LK Rhein-Kreis Neuss"/>
    <s v="A35-A59"/>
    <s v="M"/>
    <n v="1"/>
    <n v="0"/>
    <x v="154"/>
    <n v="5162"/>
    <s v="19.07.2020, 00:00 Uhr"/>
    <n v="0"/>
    <n v="-9"/>
    <d v="2020-07-16T00:00:00"/>
    <n v="-9"/>
    <n v="0"/>
    <n v="0"/>
    <s v="Nicht übermittelt"/>
  </r>
  <r>
    <n v="21673248"/>
    <n v="5"/>
    <s v="Nordrhein-Westfalen"/>
    <s v="LK Rhein-Kreis Neuss"/>
    <s v="A35-A59"/>
    <s v="W"/>
    <n v="1"/>
    <n v="0"/>
    <x v="154"/>
    <n v="5162"/>
    <s v="19.07.2020, 00:00 Uhr"/>
    <n v="0"/>
    <n v="-9"/>
    <d v="2020-07-13T00:00:00"/>
    <n v="-9"/>
    <n v="0"/>
    <n v="1"/>
    <s v="Nicht übermittelt"/>
  </r>
  <r>
    <n v="21673395"/>
    <n v="5"/>
    <s v="Nordrhein-Westfalen"/>
    <s v="LK Rhein-Kreis Neuss"/>
    <s v="A60-A79"/>
    <s v="W"/>
    <n v="1"/>
    <n v="0"/>
    <x v="154"/>
    <n v="5162"/>
    <s v="19.07.2020, 00:00 Uhr"/>
    <n v="0"/>
    <n v="-9"/>
    <d v="2020-07-16T00:00:00"/>
    <n v="-9"/>
    <n v="0"/>
    <n v="0"/>
    <s v="Nicht übermittelt"/>
  </r>
  <r>
    <n v="21673452"/>
    <n v="5"/>
    <s v="Nordrhein-Westfalen"/>
    <s v="LK Rhein-Kreis Neuss"/>
    <s v="A80+"/>
    <s v="W"/>
    <n v="1"/>
    <n v="0"/>
    <x v="154"/>
    <n v="5162"/>
    <s v="19.07.2020, 00:00 Uhr"/>
    <n v="0"/>
    <n v="-9"/>
    <d v="2020-07-16T00:00:00"/>
    <n v="-9"/>
    <n v="0"/>
    <n v="0"/>
    <s v="Nicht übermittelt"/>
  </r>
  <r>
    <n v="21673462"/>
    <n v="5"/>
    <s v="Nordrhein-Westfalen"/>
    <s v="LK Viersen"/>
    <s v="A00-A04"/>
    <s v="M"/>
    <n v="1"/>
    <n v="0"/>
    <x v="154"/>
    <n v="5166"/>
    <s v="19.07.2020, 00:00 Uhr"/>
    <n v="0"/>
    <n v="-9"/>
    <d v="2020-07-16T00:00:00"/>
    <n v="-9"/>
    <n v="0"/>
    <n v="0"/>
    <s v="Nicht übermittelt"/>
  </r>
  <r>
    <n v="21673722"/>
    <n v="5"/>
    <s v="Nordrhein-Westfalen"/>
    <s v="LK Viersen"/>
    <s v="A35-A59"/>
    <s v="M"/>
    <n v="1"/>
    <n v="0"/>
    <x v="154"/>
    <n v="5166"/>
    <s v="19.07.2020, 00:00 Uhr"/>
    <n v="0"/>
    <n v="-9"/>
    <d v="2020-07-14T00:00:00"/>
    <n v="-9"/>
    <n v="0"/>
    <n v="1"/>
    <s v="Nicht übermittelt"/>
  </r>
  <r>
    <n v="21673947"/>
    <n v="5"/>
    <s v="Nordrhein-Westfalen"/>
    <s v="LK Viersen"/>
    <s v="A60-A79"/>
    <s v="W"/>
    <n v="1"/>
    <n v="0"/>
    <x v="154"/>
    <n v="5166"/>
    <s v="19.07.2020, 00:00 Uhr"/>
    <n v="0"/>
    <n v="-9"/>
    <d v="2020-07-16T00:00:00"/>
    <n v="-9"/>
    <n v="0"/>
    <n v="0"/>
    <s v="Nicht übermittelt"/>
  </r>
  <r>
    <n v="21674023"/>
    <n v="5"/>
    <s v="Nordrhein-Westfalen"/>
    <s v="LK Viersen"/>
    <s v="A80+"/>
    <s v="W"/>
    <n v="1"/>
    <n v="0"/>
    <x v="154"/>
    <n v="5166"/>
    <s v="19.07.2020, 00:00 Uhr"/>
    <n v="0"/>
    <n v="-9"/>
    <d v="2020-07-12T00:00:00"/>
    <n v="-9"/>
    <n v="0"/>
    <n v="1"/>
    <s v="Nicht übermittelt"/>
  </r>
  <r>
    <n v="21674152"/>
    <n v="5"/>
    <s v="Nordrhein-Westfalen"/>
    <s v="LK Wesel"/>
    <s v="A15-A34"/>
    <s v="M"/>
    <n v="1"/>
    <n v="0"/>
    <x v="154"/>
    <n v="5170"/>
    <s v="19.07.2020, 00:00 Uhr"/>
    <n v="0"/>
    <n v="-9"/>
    <d v="2020-07-10T00:00:00"/>
    <n v="-9"/>
    <n v="0"/>
    <n v="1"/>
    <s v="Nicht übermittelt"/>
  </r>
  <r>
    <n v="21674153"/>
    <n v="5"/>
    <s v="Nordrhein-Westfalen"/>
    <s v="LK Wesel"/>
    <s v="A15-A34"/>
    <s v="M"/>
    <n v="2"/>
    <n v="0"/>
    <x v="154"/>
    <n v="5170"/>
    <s v="19.07.2020, 00:00 Uhr"/>
    <n v="0"/>
    <n v="-9"/>
    <d v="2020-07-16T00:00:00"/>
    <n v="-9"/>
    <n v="0"/>
    <n v="0"/>
    <s v="Nicht übermittelt"/>
  </r>
  <r>
    <n v="21674243"/>
    <n v="5"/>
    <s v="Nordrhein-Westfalen"/>
    <s v="LK Wesel"/>
    <s v="A15-A34"/>
    <s v="W"/>
    <n v="1"/>
    <n v="0"/>
    <x v="154"/>
    <n v="5170"/>
    <s v="19.07.2020, 00:00 Uhr"/>
    <n v="0"/>
    <n v="-9"/>
    <d v="2020-07-12T00:00:00"/>
    <n v="-9"/>
    <n v="0"/>
    <n v="1"/>
    <s v="Nicht übermittelt"/>
  </r>
  <r>
    <n v="21674244"/>
    <n v="5"/>
    <s v="Nordrhein-Westfalen"/>
    <s v="LK Wesel"/>
    <s v="A15-A34"/>
    <s v="W"/>
    <n v="1"/>
    <n v="0"/>
    <x v="154"/>
    <n v="5170"/>
    <s v="19.07.2020, 00:00 Uhr"/>
    <n v="0"/>
    <n v="-9"/>
    <d v="2020-07-16T00:00:00"/>
    <n v="-9"/>
    <n v="0"/>
    <n v="0"/>
    <s v="Nicht übermittelt"/>
  </r>
  <r>
    <n v="21674565"/>
    <n v="5"/>
    <s v="Nordrhein-Westfalen"/>
    <s v="LK Wesel"/>
    <s v="A35-A59"/>
    <s v="W"/>
    <n v="1"/>
    <n v="0"/>
    <x v="154"/>
    <n v="5170"/>
    <s v="19.07.2020, 00:00 Uhr"/>
    <n v="0"/>
    <n v="-9"/>
    <d v="2020-07-13T00:00:00"/>
    <n v="-9"/>
    <n v="0"/>
    <n v="1"/>
    <s v="Nicht übermittelt"/>
  </r>
  <r>
    <n v="21674566"/>
    <n v="5"/>
    <s v="Nordrhein-Westfalen"/>
    <s v="LK Wesel"/>
    <s v="A35-A59"/>
    <s v="W"/>
    <n v="1"/>
    <n v="0"/>
    <x v="154"/>
    <n v="5170"/>
    <s v="19.07.2020, 00:00 Uhr"/>
    <n v="0"/>
    <n v="-9"/>
    <d v="2020-07-16T00:00:00"/>
    <n v="-9"/>
    <n v="0"/>
    <n v="0"/>
    <s v="Nicht übermittelt"/>
  </r>
  <r>
    <n v="21675207"/>
    <n v="5"/>
    <s v="Nordrhein-Westfalen"/>
    <s v="SK Bonn"/>
    <s v="A35-A59"/>
    <s v="M"/>
    <n v="1"/>
    <n v="0"/>
    <x v="154"/>
    <n v="5314"/>
    <s v="19.07.2020, 00:00 Uhr"/>
    <n v="0"/>
    <n v="-9"/>
    <d v="2020-07-16T00:00:00"/>
    <n v="-1"/>
    <n v="-1"/>
    <n v="0"/>
    <s v="Nicht übermittelt"/>
  </r>
  <r>
    <n v="21675335"/>
    <n v="5"/>
    <s v="Nordrhein-Westfalen"/>
    <s v="SK Bonn"/>
    <s v="A35-A59"/>
    <s v="W"/>
    <n v="1"/>
    <n v="0"/>
    <x v="154"/>
    <n v="5314"/>
    <s v="19.07.2020, 00:00 Uhr"/>
    <n v="0"/>
    <n v="-9"/>
    <d v="2020-07-16T00:00:00"/>
    <n v="-9"/>
    <n v="0"/>
    <n v="0"/>
    <s v="Nicht übermittelt"/>
  </r>
  <r>
    <n v="21675799"/>
    <n v="5"/>
    <s v="Nordrhein-Westfalen"/>
    <s v="SK Köln"/>
    <s v="A15-A34"/>
    <s v="M"/>
    <n v="6"/>
    <n v="0"/>
    <x v="154"/>
    <n v="5315"/>
    <s v="19.07.2020, 00:00 Uhr"/>
    <n v="0"/>
    <n v="-9"/>
    <d v="2020-07-16T00:00:00"/>
    <n v="-9"/>
    <n v="0"/>
    <n v="0"/>
    <s v="Nicht übermittelt"/>
  </r>
  <r>
    <n v="21676098"/>
    <n v="5"/>
    <s v="Nordrhein-Westfalen"/>
    <s v="SK Köln"/>
    <s v="A15-A34"/>
    <s v="W"/>
    <n v="8"/>
    <n v="0"/>
    <x v="154"/>
    <n v="5315"/>
    <s v="19.07.2020, 00:00 Uhr"/>
    <n v="0"/>
    <n v="-9"/>
    <d v="2020-07-16T00:00:00"/>
    <n v="-9"/>
    <n v="0"/>
    <n v="0"/>
    <s v="Nicht übermittelt"/>
  </r>
  <r>
    <n v="21676492"/>
    <n v="5"/>
    <s v="Nordrhein-Westfalen"/>
    <s v="SK Köln"/>
    <s v="A35-A59"/>
    <s v="M"/>
    <n v="4"/>
    <n v="0"/>
    <x v="154"/>
    <n v="5315"/>
    <s v="19.07.2020, 00:00 Uhr"/>
    <n v="0"/>
    <n v="-9"/>
    <d v="2020-07-16T00:00:00"/>
    <n v="-9"/>
    <n v="0"/>
    <n v="0"/>
    <s v="Nicht übermittelt"/>
  </r>
  <r>
    <n v="21677046"/>
    <n v="5"/>
    <s v="Nordrhein-Westfalen"/>
    <s v="SK Köln"/>
    <s v="A60-A79"/>
    <s v="M"/>
    <n v="1"/>
    <n v="0"/>
    <x v="154"/>
    <n v="5315"/>
    <s v="19.07.2020, 00:00 Uhr"/>
    <n v="0"/>
    <n v="-9"/>
    <d v="2020-07-16T00:00:00"/>
    <n v="-9"/>
    <n v="0"/>
    <n v="0"/>
    <s v="Nicht übermittelt"/>
  </r>
  <r>
    <n v="21677411"/>
    <n v="5"/>
    <s v="Nordrhein-Westfalen"/>
    <s v="SK Leverkusen"/>
    <s v="A15-A34"/>
    <s v="M"/>
    <n v="1"/>
    <n v="0"/>
    <x v="154"/>
    <n v="5316"/>
    <s v="19.07.2020, 00:00 Uhr"/>
    <n v="0"/>
    <n v="-9"/>
    <d v="2020-07-15T00:00:00"/>
    <n v="-9"/>
    <n v="0"/>
    <n v="1"/>
    <s v="Nicht übermittelt"/>
  </r>
  <r>
    <n v="21678104"/>
    <n v="5"/>
    <s v="Nordrhein-Westfalen"/>
    <s v="StadtRegion Aachen"/>
    <s v="A15-A34"/>
    <s v="W"/>
    <n v="1"/>
    <n v="0"/>
    <x v="154"/>
    <n v="5334"/>
    <s v="19.07.2020, 00:00 Uhr"/>
    <n v="0"/>
    <n v="-9"/>
    <d v="2020-07-16T00:00:00"/>
    <n v="-9"/>
    <n v="0"/>
    <n v="1"/>
    <s v="Nicht übermittelt"/>
  </r>
  <r>
    <n v="21678360"/>
    <n v="5"/>
    <s v="Nordrhein-Westfalen"/>
    <s v="StadtRegion Aachen"/>
    <s v="A35-A59"/>
    <s v="M"/>
    <n v="1"/>
    <n v="0"/>
    <x v="154"/>
    <n v="5334"/>
    <s v="19.07.2020, 00:00 Uhr"/>
    <n v="0"/>
    <n v="-9"/>
    <d v="2020-07-15T00:00:00"/>
    <n v="-9"/>
    <n v="0"/>
    <n v="1"/>
    <s v="Nicht übermittelt"/>
  </r>
  <r>
    <n v="21679413"/>
    <n v="5"/>
    <s v="Nordrhein-Westfalen"/>
    <s v="LK Düren"/>
    <s v="A35-A59"/>
    <s v="M"/>
    <n v="1"/>
    <n v="0"/>
    <x v="154"/>
    <n v="5358"/>
    <s v="19.07.2020, 00:00 Uhr"/>
    <n v="0"/>
    <n v="-9"/>
    <d v="2020-07-16T00:00:00"/>
    <n v="-9"/>
    <n v="0"/>
    <n v="0"/>
    <s v="Nicht übermittelt"/>
  </r>
  <r>
    <n v="21679938"/>
    <n v="5"/>
    <s v="Nordrhein-Westfalen"/>
    <s v="LK Rhein-Erft-Kreis"/>
    <s v="A15-A34"/>
    <s v="W"/>
    <n v="1"/>
    <n v="0"/>
    <x v="154"/>
    <n v="5362"/>
    <s v="19.07.2020, 00:00 Uhr"/>
    <n v="0"/>
    <n v="-9"/>
    <d v="2020-07-10T00:00:00"/>
    <n v="-9"/>
    <n v="0"/>
    <n v="1"/>
    <s v="Nicht übermittelt"/>
  </r>
  <r>
    <n v="21680122"/>
    <n v="5"/>
    <s v="Nordrhein-Westfalen"/>
    <s v="LK Rhein-Erft-Kreis"/>
    <s v="A35-A59"/>
    <s v="M"/>
    <n v="1"/>
    <n v="0"/>
    <x v="154"/>
    <n v="5362"/>
    <s v="19.07.2020, 00:00 Uhr"/>
    <n v="0"/>
    <n v="-9"/>
    <d v="2020-07-14T00:00:00"/>
    <n v="-9"/>
    <n v="0"/>
    <n v="1"/>
    <s v="Nicht übermittelt"/>
  </r>
  <r>
    <n v="21680640"/>
    <n v="5"/>
    <s v="Nordrhein-Westfalen"/>
    <s v="LK Euskirchen"/>
    <s v="A00-A04"/>
    <s v="M"/>
    <n v="1"/>
    <n v="0"/>
    <x v="154"/>
    <n v="5366"/>
    <s v="19.07.2020, 00:00 Uhr"/>
    <n v="0"/>
    <n v="-9"/>
    <d v="2020-07-15T00:00:00"/>
    <n v="-9"/>
    <n v="0"/>
    <n v="1"/>
    <s v="Nicht übermittelt"/>
  </r>
  <r>
    <n v="21680641"/>
    <n v="5"/>
    <s v="Nordrhein-Westfalen"/>
    <s v="LK Euskirchen"/>
    <s v="A00-A04"/>
    <s v="M"/>
    <n v="3"/>
    <n v="0"/>
    <x v="154"/>
    <n v="5366"/>
    <s v="19.07.2020, 00:00 Uhr"/>
    <n v="0"/>
    <n v="-9"/>
    <d v="2020-07-16T00:00:00"/>
    <n v="-9"/>
    <n v="0"/>
    <n v="0"/>
    <s v="Nicht übermittelt"/>
  </r>
  <r>
    <n v="21680656"/>
    <n v="5"/>
    <s v="Nordrhein-Westfalen"/>
    <s v="LK Euskirchen"/>
    <s v="A05-A14"/>
    <s v="M"/>
    <n v="1"/>
    <n v="0"/>
    <x v="154"/>
    <n v="5366"/>
    <s v="19.07.2020, 00:00 Uhr"/>
    <n v="0"/>
    <n v="-9"/>
    <d v="2020-07-15T00:00:00"/>
    <n v="-9"/>
    <n v="0"/>
    <n v="1"/>
    <s v="Nicht übermittelt"/>
  </r>
  <r>
    <n v="21680657"/>
    <n v="5"/>
    <s v="Nordrhein-Westfalen"/>
    <s v="LK Euskirchen"/>
    <s v="A05-A14"/>
    <s v="M"/>
    <n v="2"/>
    <n v="0"/>
    <x v="154"/>
    <n v="5366"/>
    <s v="19.07.2020, 00:00 Uhr"/>
    <n v="0"/>
    <n v="-9"/>
    <d v="2020-07-16T00:00:00"/>
    <n v="-9"/>
    <n v="0"/>
    <n v="0"/>
    <s v="Nicht übermittelt"/>
  </r>
  <r>
    <n v="21680669"/>
    <n v="5"/>
    <s v="Nordrhein-Westfalen"/>
    <s v="LK Euskirchen"/>
    <s v="A05-A14"/>
    <s v="W"/>
    <n v="1"/>
    <n v="0"/>
    <x v="154"/>
    <n v="5366"/>
    <s v="19.07.2020, 00:00 Uhr"/>
    <n v="0"/>
    <n v="-9"/>
    <d v="2020-07-13T00:00:00"/>
    <n v="-9"/>
    <n v="0"/>
    <n v="1"/>
    <s v="Nicht übermittelt"/>
  </r>
  <r>
    <n v="21680670"/>
    <n v="5"/>
    <s v="Nordrhein-Westfalen"/>
    <s v="LK Euskirchen"/>
    <s v="A05-A14"/>
    <s v="W"/>
    <n v="1"/>
    <n v="0"/>
    <x v="154"/>
    <n v="5366"/>
    <s v="19.07.2020, 00:00 Uhr"/>
    <n v="0"/>
    <n v="-9"/>
    <d v="2020-07-15T00:00:00"/>
    <n v="-9"/>
    <n v="0"/>
    <n v="1"/>
    <s v="Nicht übermittelt"/>
  </r>
  <r>
    <n v="21680717"/>
    <n v="5"/>
    <s v="Nordrhein-Westfalen"/>
    <s v="LK Euskirchen"/>
    <s v="A15-A34"/>
    <s v="M"/>
    <n v="1"/>
    <n v="0"/>
    <x v="154"/>
    <n v="5366"/>
    <s v="19.07.2020, 00:00 Uhr"/>
    <n v="0"/>
    <n v="-9"/>
    <d v="2020-07-14T00:00:00"/>
    <n v="-9"/>
    <n v="0"/>
    <n v="1"/>
    <s v="Nicht übermittelt"/>
  </r>
  <r>
    <n v="21680778"/>
    <n v="5"/>
    <s v="Nordrhein-Westfalen"/>
    <s v="LK Euskirchen"/>
    <s v="A15-A34"/>
    <s v="W"/>
    <n v="2"/>
    <n v="0"/>
    <x v="154"/>
    <n v="5366"/>
    <s v="19.07.2020, 00:00 Uhr"/>
    <n v="0"/>
    <n v="-9"/>
    <d v="2020-07-10T00:00:00"/>
    <n v="-9"/>
    <n v="0"/>
    <n v="1"/>
    <s v="Nicht übermittelt"/>
  </r>
  <r>
    <n v="21680779"/>
    <n v="5"/>
    <s v="Nordrhein-Westfalen"/>
    <s v="LK Euskirchen"/>
    <s v="A15-A34"/>
    <s v="W"/>
    <n v="1"/>
    <n v="0"/>
    <x v="154"/>
    <n v="5366"/>
    <s v="19.07.2020, 00:00 Uhr"/>
    <n v="0"/>
    <n v="-9"/>
    <d v="2020-07-13T00:00:00"/>
    <n v="-9"/>
    <n v="0"/>
    <n v="1"/>
    <s v="Nicht übermittelt"/>
  </r>
  <r>
    <n v="21680863"/>
    <n v="5"/>
    <s v="Nordrhein-Westfalen"/>
    <s v="LK Euskirchen"/>
    <s v="A35-A59"/>
    <s v="M"/>
    <n v="1"/>
    <n v="0"/>
    <x v="154"/>
    <n v="5366"/>
    <s v="19.07.2020, 00:00 Uhr"/>
    <n v="0"/>
    <n v="-9"/>
    <d v="2020-07-15T00:00:00"/>
    <n v="-9"/>
    <n v="0"/>
    <n v="1"/>
    <s v="Nicht übermittelt"/>
  </r>
  <r>
    <n v="21680959"/>
    <n v="5"/>
    <s v="Nordrhein-Westfalen"/>
    <s v="LK Euskirchen"/>
    <s v="A35-A59"/>
    <s v="W"/>
    <n v="1"/>
    <n v="0"/>
    <x v="154"/>
    <n v="5366"/>
    <s v="19.07.2020, 00:00 Uhr"/>
    <n v="0"/>
    <n v="-9"/>
    <d v="2020-07-11T00:00:00"/>
    <n v="-9"/>
    <n v="0"/>
    <n v="1"/>
    <s v="Nicht übermittelt"/>
  </r>
  <r>
    <n v="21680960"/>
    <n v="5"/>
    <s v="Nordrhein-Westfalen"/>
    <s v="LK Euskirchen"/>
    <s v="A35-A59"/>
    <s v="W"/>
    <n v="1"/>
    <n v="0"/>
    <x v="154"/>
    <n v="5366"/>
    <s v="19.07.2020, 00:00 Uhr"/>
    <n v="0"/>
    <n v="-9"/>
    <d v="2020-07-15T00:00:00"/>
    <n v="-9"/>
    <n v="0"/>
    <n v="1"/>
    <s v="Nicht übermittelt"/>
  </r>
  <r>
    <n v="21680999"/>
    <n v="5"/>
    <s v="Nordrhein-Westfalen"/>
    <s v="LK Euskirchen"/>
    <s v="A60-A79"/>
    <s v="M"/>
    <n v="1"/>
    <n v="0"/>
    <x v="154"/>
    <n v="5366"/>
    <s v="19.07.2020, 00:00 Uhr"/>
    <n v="0"/>
    <n v="-9"/>
    <d v="2020-07-14T00:00:00"/>
    <n v="-9"/>
    <n v="0"/>
    <n v="1"/>
    <s v="Nicht übermittelt"/>
  </r>
  <r>
    <n v="21682153"/>
    <n v="5"/>
    <s v="Nordrhein-Westfalen"/>
    <s v="LK Heinsberg"/>
    <s v="A35-A59"/>
    <s v="W"/>
    <n v="2"/>
    <n v="0"/>
    <x v="154"/>
    <n v="5370"/>
    <s v="19.07.2020, 00:00 Uhr"/>
    <n v="0"/>
    <n v="-9"/>
    <d v="2020-07-16T00:00:00"/>
    <n v="-9"/>
    <n v="0"/>
    <n v="0"/>
    <s v="Nicht übermittelt"/>
  </r>
  <r>
    <n v="21682344"/>
    <n v="5"/>
    <s v="Nordrhein-Westfalen"/>
    <s v="LK Heinsberg"/>
    <s v="A60-A79"/>
    <s v="M"/>
    <n v="1"/>
    <n v="0"/>
    <x v="154"/>
    <n v="5370"/>
    <s v="19.07.2020, 00:00 Uhr"/>
    <n v="0"/>
    <n v="-9"/>
    <d v="2020-07-09T00:00:00"/>
    <n v="-9"/>
    <n v="0"/>
    <n v="1"/>
    <s v="Nicht übermittelt"/>
  </r>
  <r>
    <n v="21682505"/>
    <n v="5"/>
    <s v="Nordrhein-Westfalen"/>
    <s v="LK Heinsberg"/>
    <s v="A60-A79"/>
    <s v="W"/>
    <n v="1"/>
    <n v="0"/>
    <x v="154"/>
    <n v="5370"/>
    <s v="19.07.2020, 00:00 Uhr"/>
    <n v="0"/>
    <n v="-9"/>
    <d v="2020-07-08T00:00:00"/>
    <n v="-9"/>
    <n v="0"/>
    <n v="1"/>
    <s v="Nicht übermittelt"/>
  </r>
  <r>
    <n v="21682725"/>
    <n v="5"/>
    <s v="Nordrhein-Westfalen"/>
    <s v="LK Oberbergischer Kreis"/>
    <s v="A15-A34"/>
    <s v="M"/>
    <n v="1"/>
    <n v="0"/>
    <x v="154"/>
    <n v="5374"/>
    <s v="19.07.2020, 00:00 Uhr"/>
    <n v="0"/>
    <n v="-9"/>
    <d v="2020-07-10T00:00:00"/>
    <n v="-9"/>
    <n v="0"/>
    <n v="1"/>
    <s v="Nicht übermittelt"/>
  </r>
  <r>
    <n v="21682726"/>
    <n v="5"/>
    <s v="Nordrhein-Westfalen"/>
    <s v="LK Oberbergischer Kreis"/>
    <s v="A15-A34"/>
    <s v="M"/>
    <n v="1"/>
    <n v="0"/>
    <x v="154"/>
    <n v="5374"/>
    <s v="19.07.2020, 00:00 Uhr"/>
    <n v="0"/>
    <n v="-9"/>
    <d v="2020-07-14T00:00:00"/>
    <n v="-9"/>
    <n v="0"/>
    <n v="1"/>
    <s v="Nicht übermittelt"/>
  </r>
  <r>
    <n v="21683156"/>
    <n v="5"/>
    <s v="Nordrhein-Westfalen"/>
    <s v="LK Rheinisch-Bergischer Kreis"/>
    <s v="A15-A34"/>
    <s v="M"/>
    <n v="1"/>
    <n v="0"/>
    <x v="154"/>
    <n v="5378"/>
    <s v="19.07.2020, 00:00 Uhr"/>
    <n v="0"/>
    <n v="-9"/>
    <d v="2020-07-15T00:00:00"/>
    <n v="-9"/>
    <n v="0"/>
    <n v="1"/>
    <s v="Nicht übermittelt"/>
  </r>
  <r>
    <n v="21683322"/>
    <n v="5"/>
    <s v="Nordrhein-Westfalen"/>
    <s v="LK Rheinisch-Bergischer Kreis"/>
    <s v="A35-A59"/>
    <s v="M"/>
    <n v="1"/>
    <n v="0"/>
    <x v="154"/>
    <n v="5378"/>
    <s v="19.07.2020, 00:00 Uhr"/>
    <n v="0"/>
    <n v="-9"/>
    <d v="2020-07-13T00:00:00"/>
    <n v="-9"/>
    <n v="0"/>
    <n v="1"/>
    <s v="Nicht übermittelt"/>
  </r>
  <r>
    <n v="21683836"/>
    <n v="5"/>
    <s v="Nordrhein-Westfalen"/>
    <s v="LK Rhein-Sieg-Kreis"/>
    <s v="A15-A34"/>
    <s v="W"/>
    <n v="1"/>
    <n v="0"/>
    <x v="154"/>
    <n v="5382"/>
    <s v="19.07.2020, 00:00 Uhr"/>
    <n v="0"/>
    <n v="-9"/>
    <d v="2020-07-16T00:00:00"/>
    <n v="-9"/>
    <n v="0"/>
    <n v="0"/>
    <s v="Nicht übermittelt"/>
  </r>
  <r>
    <n v="21684609"/>
    <n v="5"/>
    <s v="Nordrhein-Westfalen"/>
    <s v="SK Bottrop"/>
    <s v="A05-A14"/>
    <s v="M"/>
    <n v="1"/>
    <n v="0"/>
    <x v="154"/>
    <n v="5512"/>
    <s v="19.07.2020, 00:00 Uhr"/>
    <n v="0"/>
    <n v="-9"/>
    <d v="2020-07-16T00:00:00"/>
    <n v="-9"/>
    <n v="0"/>
    <n v="0"/>
    <s v="Nicht übermittelt"/>
  </r>
  <r>
    <n v="21684671"/>
    <n v="5"/>
    <s v="Nordrhein-Westfalen"/>
    <s v="SK Bottrop"/>
    <s v="A15-A34"/>
    <s v="W"/>
    <n v="1"/>
    <n v="0"/>
    <x v="154"/>
    <n v="5512"/>
    <s v="19.07.2020, 00:00 Uhr"/>
    <n v="0"/>
    <n v="-9"/>
    <d v="2020-07-11T00:00:00"/>
    <n v="-9"/>
    <n v="0"/>
    <n v="1"/>
    <s v="Nicht übermittelt"/>
  </r>
  <r>
    <n v="21684672"/>
    <n v="5"/>
    <s v="Nordrhein-Westfalen"/>
    <s v="SK Bottrop"/>
    <s v="A15-A34"/>
    <s v="W"/>
    <n v="1"/>
    <n v="0"/>
    <x v="154"/>
    <n v="5512"/>
    <s v="19.07.2020, 00:00 Uhr"/>
    <n v="0"/>
    <n v="-9"/>
    <d v="2020-07-16T00:00:00"/>
    <n v="-9"/>
    <n v="0"/>
    <n v="0"/>
    <s v="Nicht übermittelt"/>
  </r>
  <r>
    <n v="21684715"/>
    <n v="5"/>
    <s v="Nordrhein-Westfalen"/>
    <s v="SK Bottrop"/>
    <s v="A35-A59"/>
    <s v="M"/>
    <n v="1"/>
    <n v="0"/>
    <x v="154"/>
    <n v="5512"/>
    <s v="19.07.2020, 00:00 Uhr"/>
    <n v="0"/>
    <n v="-9"/>
    <d v="2020-07-16T00:00:00"/>
    <n v="-9"/>
    <n v="0"/>
    <n v="0"/>
    <s v="Nicht übermittelt"/>
  </r>
  <r>
    <n v="21684871"/>
    <n v="5"/>
    <s v="Nordrhein-Westfalen"/>
    <s v="SK Gelsenkirchen"/>
    <s v="A05-A14"/>
    <s v="W"/>
    <n v="1"/>
    <n v="0"/>
    <x v="154"/>
    <n v="5513"/>
    <s v="19.07.2020, 00:00 Uhr"/>
    <n v="0"/>
    <n v="-9"/>
    <d v="2020-07-16T00:00:00"/>
    <n v="-9"/>
    <n v="0"/>
    <n v="0"/>
    <s v="Nicht übermittelt"/>
  </r>
  <r>
    <n v="21684943"/>
    <n v="5"/>
    <s v="Nordrhein-Westfalen"/>
    <s v="SK Gelsenkirchen"/>
    <s v="A15-A34"/>
    <s v="M"/>
    <n v="1"/>
    <n v="0"/>
    <x v="154"/>
    <n v="5513"/>
    <s v="19.07.2020, 00:00 Uhr"/>
    <n v="0"/>
    <n v="-9"/>
    <d v="2020-07-12T00:00:00"/>
    <n v="-9"/>
    <n v="0"/>
    <n v="1"/>
    <s v="Nicht übermittelt"/>
  </r>
  <r>
    <n v="21684944"/>
    <n v="5"/>
    <s v="Nordrhein-Westfalen"/>
    <s v="SK Gelsenkirchen"/>
    <s v="A15-A34"/>
    <s v="M"/>
    <n v="1"/>
    <n v="0"/>
    <x v="154"/>
    <n v="5513"/>
    <s v="19.07.2020, 00:00 Uhr"/>
    <n v="0"/>
    <n v="-9"/>
    <d v="2020-07-16T00:00:00"/>
    <n v="-9"/>
    <n v="0"/>
    <n v="0"/>
    <s v="Nicht übermittelt"/>
  </r>
  <r>
    <n v="21685038"/>
    <n v="5"/>
    <s v="Nordrhein-Westfalen"/>
    <s v="SK Gelsenkirchen"/>
    <s v="A15-A34"/>
    <s v="W"/>
    <n v="3"/>
    <n v="0"/>
    <x v="154"/>
    <n v="5513"/>
    <s v="19.07.2020, 00:00 Uhr"/>
    <n v="0"/>
    <n v="-9"/>
    <d v="2020-07-16T00:00:00"/>
    <n v="-9"/>
    <n v="0"/>
    <n v="0"/>
    <s v="Nicht übermittelt"/>
  </r>
  <r>
    <n v="21685144"/>
    <n v="5"/>
    <s v="Nordrhein-Westfalen"/>
    <s v="SK Gelsenkirchen"/>
    <s v="A35-A59"/>
    <s v="M"/>
    <n v="1"/>
    <n v="0"/>
    <x v="154"/>
    <n v="5513"/>
    <s v="19.07.2020, 00:00 Uhr"/>
    <n v="0"/>
    <n v="-9"/>
    <d v="2020-07-11T00:00:00"/>
    <n v="-9"/>
    <n v="0"/>
    <n v="1"/>
    <s v="Nicht übermittelt"/>
  </r>
  <r>
    <n v="21685145"/>
    <n v="5"/>
    <s v="Nordrhein-Westfalen"/>
    <s v="SK Gelsenkirchen"/>
    <s v="A35-A59"/>
    <s v="M"/>
    <n v="1"/>
    <n v="0"/>
    <x v="154"/>
    <n v="5513"/>
    <s v="19.07.2020, 00:00 Uhr"/>
    <n v="0"/>
    <n v="-9"/>
    <d v="2020-07-16T00:00:00"/>
    <n v="-9"/>
    <n v="0"/>
    <n v="0"/>
    <s v="Nicht übermittelt"/>
  </r>
  <r>
    <n v="21685239"/>
    <n v="5"/>
    <s v="Nordrhein-Westfalen"/>
    <s v="SK Gelsenkirchen"/>
    <s v="A35-A59"/>
    <s v="W"/>
    <n v="1"/>
    <n v="0"/>
    <x v="154"/>
    <n v="5513"/>
    <s v="19.07.2020, 00:00 Uhr"/>
    <n v="0"/>
    <n v="-9"/>
    <d v="2020-07-11T00:00:00"/>
    <n v="-9"/>
    <n v="0"/>
    <n v="1"/>
    <s v="Nicht übermittelt"/>
  </r>
  <r>
    <n v="21685240"/>
    <n v="5"/>
    <s v="Nordrhein-Westfalen"/>
    <s v="SK Gelsenkirchen"/>
    <s v="A35-A59"/>
    <s v="W"/>
    <n v="1"/>
    <n v="0"/>
    <x v="154"/>
    <n v="5513"/>
    <s v="19.07.2020, 00:00 Uhr"/>
    <n v="0"/>
    <n v="-9"/>
    <d v="2020-07-16T00:00:00"/>
    <n v="-9"/>
    <n v="0"/>
    <n v="0"/>
    <s v="Nicht übermittelt"/>
  </r>
  <r>
    <n v="21685282"/>
    <n v="5"/>
    <s v="Nordrhein-Westfalen"/>
    <s v="SK Gelsenkirchen"/>
    <s v="A60-A79"/>
    <s v="M"/>
    <n v="1"/>
    <n v="0"/>
    <x v="154"/>
    <n v="5513"/>
    <s v="19.07.2020, 00:00 Uhr"/>
    <n v="0"/>
    <n v="-9"/>
    <d v="2020-07-12T00:00:00"/>
    <n v="-9"/>
    <n v="0"/>
    <n v="1"/>
    <s v="Nicht übermittelt"/>
  </r>
  <r>
    <n v="21685325"/>
    <n v="5"/>
    <s v="Nordrhein-Westfalen"/>
    <s v="SK Gelsenkirchen"/>
    <s v="A60-A79"/>
    <s v="W"/>
    <n v="1"/>
    <n v="0"/>
    <x v="154"/>
    <n v="5513"/>
    <s v="19.07.2020, 00:00 Uhr"/>
    <n v="0"/>
    <n v="-9"/>
    <d v="2020-07-16T00:00:00"/>
    <n v="-9"/>
    <n v="0"/>
    <n v="0"/>
    <s v="Nicht übermittelt"/>
  </r>
  <r>
    <n v="21685485"/>
    <n v="5"/>
    <s v="Nordrhein-Westfalen"/>
    <s v="SK Münster"/>
    <s v="A15-A34"/>
    <s v="M"/>
    <n v="1"/>
    <n v="0"/>
    <x v="154"/>
    <n v="5515"/>
    <s v="19.07.2020, 00:00 Uhr"/>
    <n v="0"/>
    <n v="-9"/>
    <d v="2020-07-16T00:00:00"/>
    <n v="-9"/>
    <n v="0"/>
    <n v="0"/>
    <s v="Nicht übermittelt"/>
  </r>
  <r>
    <n v="21686585"/>
    <n v="5"/>
    <s v="Nordrhein-Westfalen"/>
    <s v="LK Borken"/>
    <s v="A35-A59"/>
    <s v="W"/>
    <n v="1"/>
    <n v="0"/>
    <x v="154"/>
    <n v="5554"/>
    <s v="19.07.2020, 00:00 Uhr"/>
    <n v="0"/>
    <n v="-9"/>
    <d v="2020-07-13T00:00:00"/>
    <n v="-9"/>
    <n v="0"/>
    <n v="1"/>
    <s v="Nicht übermittelt"/>
  </r>
  <r>
    <n v="21687723"/>
    <n v="5"/>
    <s v="Nordrhein-Westfalen"/>
    <s v="LK Recklinghausen"/>
    <s v="A15-A34"/>
    <s v="M"/>
    <n v="1"/>
    <n v="0"/>
    <x v="154"/>
    <n v="5562"/>
    <s v="19.07.2020, 00:00 Uhr"/>
    <n v="0"/>
    <n v="-9"/>
    <d v="2020-07-11T00:00:00"/>
    <n v="-9"/>
    <n v="0"/>
    <n v="1"/>
    <s v="Nicht übermittelt"/>
  </r>
  <r>
    <n v="21687724"/>
    <n v="5"/>
    <s v="Nordrhein-Westfalen"/>
    <s v="LK Recklinghausen"/>
    <s v="A15-A34"/>
    <s v="M"/>
    <n v="1"/>
    <n v="0"/>
    <x v="154"/>
    <n v="5562"/>
    <s v="19.07.2020, 00:00 Uhr"/>
    <n v="0"/>
    <n v="-9"/>
    <d v="2020-07-16T00:00:00"/>
    <n v="-9"/>
    <n v="0"/>
    <n v="0"/>
    <s v="Nicht übermittelt"/>
  </r>
  <r>
    <n v="21687881"/>
    <n v="5"/>
    <s v="Nordrhein-Westfalen"/>
    <s v="LK Recklinghausen"/>
    <s v="A15-A34"/>
    <s v="W"/>
    <n v="1"/>
    <n v="0"/>
    <x v="154"/>
    <n v="5562"/>
    <s v="19.07.2020, 00:00 Uhr"/>
    <n v="0"/>
    <n v="-9"/>
    <d v="2020-07-09T00:00:00"/>
    <n v="-9"/>
    <n v="0"/>
    <n v="1"/>
    <s v="Nicht übermittelt"/>
  </r>
  <r>
    <n v="21687882"/>
    <n v="5"/>
    <s v="Nordrhein-Westfalen"/>
    <s v="LK Recklinghausen"/>
    <s v="A15-A34"/>
    <s v="W"/>
    <n v="1"/>
    <n v="0"/>
    <x v="154"/>
    <n v="5562"/>
    <s v="19.07.2020, 00:00 Uhr"/>
    <n v="0"/>
    <n v="-9"/>
    <d v="2020-07-15T00:00:00"/>
    <n v="-9"/>
    <n v="0"/>
    <n v="1"/>
    <s v="Nicht übermittelt"/>
  </r>
  <r>
    <n v="21688123"/>
    <n v="5"/>
    <s v="Nordrhein-Westfalen"/>
    <s v="LK Recklinghausen"/>
    <s v="A35-A59"/>
    <s v="M"/>
    <n v="1"/>
    <n v="0"/>
    <x v="154"/>
    <n v="5562"/>
    <s v="19.07.2020, 00:00 Uhr"/>
    <n v="0"/>
    <n v="-9"/>
    <d v="2020-07-11T00:00:00"/>
    <n v="-9"/>
    <n v="0"/>
    <n v="1"/>
    <s v="Nicht übermittelt"/>
  </r>
  <r>
    <n v="21688124"/>
    <n v="5"/>
    <s v="Nordrhein-Westfalen"/>
    <s v="LK Recklinghausen"/>
    <s v="A35-A59"/>
    <s v="M"/>
    <n v="1"/>
    <n v="0"/>
    <x v="154"/>
    <n v="5562"/>
    <s v="19.07.2020, 00:00 Uhr"/>
    <n v="0"/>
    <n v="-9"/>
    <d v="2020-07-16T00:00:00"/>
    <n v="-9"/>
    <n v="0"/>
    <n v="0"/>
    <s v="Nicht übermittelt"/>
  </r>
  <r>
    <n v="21689767"/>
    <n v="5"/>
    <s v="Nordrhein-Westfalen"/>
    <s v="LK Warendorf"/>
    <s v="A15-A34"/>
    <s v="W"/>
    <n v="1"/>
    <n v="0"/>
    <x v="154"/>
    <n v="5570"/>
    <s v="19.07.2020, 00:00 Uhr"/>
    <n v="0"/>
    <n v="-9"/>
    <d v="2020-07-13T00:00:00"/>
    <n v="-9"/>
    <n v="0"/>
    <n v="1"/>
    <s v="Nicht übermittelt"/>
  </r>
  <r>
    <n v="21689957"/>
    <n v="5"/>
    <s v="Nordrhein-Westfalen"/>
    <s v="LK Warendorf"/>
    <s v="A35-A59"/>
    <s v="W"/>
    <n v="1"/>
    <n v="0"/>
    <x v="154"/>
    <n v="5570"/>
    <s v="19.07.2020, 00:00 Uhr"/>
    <n v="0"/>
    <n v="-9"/>
    <d v="2020-07-16T00:00:00"/>
    <n v="-9"/>
    <n v="0"/>
    <n v="0"/>
    <s v="Nicht übermittelt"/>
  </r>
  <r>
    <n v="21690017"/>
    <n v="5"/>
    <s v="Nordrhein-Westfalen"/>
    <s v="LK Warendorf"/>
    <s v="A60-A79"/>
    <s v="M"/>
    <n v="1"/>
    <n v="0"/>
    <x v="154"/>
    <n v="5570"/>
    <s v="19.07.2020, 00:00 Uhr"/>
    <n v="0"/>
    <n v="-9"/>
    <d v="2020-07-16T00:00:00"/>
    <n v="-9"/>
    <n v="0"/>
    <n v="0"/>
    <s v="Nicht übermittelt"/>
  </r>
  <r>
    <n v="21690116"/>
    <n v="5"/>
    <s v="Nordrhein-Westfalen"/>
    <s v="SK Bielefeld"/>
    <s v="A05-A14"/>
    <s v="M"/>
    <n v="1"/>
    <n v="0"/>
    <x v="154"/>
    <n v="5711"/>
    <s v="19.07.2020, 00:00 Uhr"/>
    <n v="0"/>
    <n v="-9"/>
    <d v="2020-07-16T00:00:00"/>
    <n v="-9"/>
    <n v="0"/>
    <n v="0"/>
    <s v="Nicht übermittelt"/>
  </r>
  <r>
    <n v="21690121"/>
    <n v="5"/>
    <s v="Nordrhein-Westfalen"/>
    <s v="SK Bielefeld"/>
    <s v="A05-A14"/>
    <s v="W"/>
    <n v="1"/>
    <n v="0"/>
    <x v="154"/>
    <n v="5711"/>
    <s v="19.07.2020, 00:00 Uhr"/>
    <n v="0"/>
    <n v="-9"/>
    <d v="2020-07-16T00:00:00"/>
    <n v="-9"/>
    <n v="0"/>
    <n v="0"/>
    <s v="Nicht übermittelt"/>
  </r>
  <r>
    <n v="21690170"/>
    <n v="5"/>
    <s v="Nordrhein-Westfalen"/>
    <s v="SK Bielefeld"/>
    <s v="A15-A34"/>
    <s v="M"/>
    <n v="3"/>
    <n v="0"/>
    <x v="154"/>
    <n v="5711"/>
    <s v="19.07.2020, 00:00 Uhr"/>
    <n v="0"/>
    <n v="-9"/>
    <d v="2020-07-16T00:00:00"/>
    <n v="-9"/>
    <n v="0"/>
    <n v="0"/>
    <s v="Nicht übermittelt"/>
  </r>
  <r>
    <n v="21690221"/>
    <n v="5"/>
    <s v="Nordrhein-Westfalen"/>
    <s v="SK Bielefeld"/>
    <s v="A15-A34"/>
    <s v="W"/>
    <n v="1"/>
    <n v="0"/>
    <x v="154"/>
    <n v="5711"/>
    <s v="19.07.2020, 00:00 Uhr"/>
    <n v="0"/>
    <n v="-9"/>
    <d v="2020-07-16T00:00:00"/>
    <n v="-9"/>
    <n v="0"/>
    <n v="0"/>
    <s v="Nicht übermittelt"/>
  </r>
  <r>
    <n v="21690306"/>
    <n v="5"/>
    <s v="Nordrhein-Westfalen"/>
    <s v="SK Bielefeld"/>
    <s v="A35-A59"/>
    <s v="M"/>
    <n v="1"/>
    <n v="0"/>
    <x v="154"/>
    <n v="5711"/>
    <s v="19.07.2020, 00:00 Uhr"/>
    <n v="0"/>
    <n v="-9"/>
    <d v="2020-07-16T00:00:00"/>
    <n v="-9"/>
    <n v="0"/>
    <n v="0"/>
    <s v="Nicht übermittelt"/>
  </r>
  <r>
    <n v="21690363"/>
    <n v="5"/>
    <s v="Nordrhein-Westfalen"/>
    <s v="SK Bielefeld"/>
    <s v="A35-A59"/>
    <s v="W"/>
    <n v="1"/>
    <n v="0"/>
    <x v="154"/>
    <n v="5711"/>
    <s v="19.07.2020, 00:00 Uhr"/>
    <n v="0"/>
    <n v="-9"/>
    <d v="2020-07-16T00:00:00"/>
    <n v="-9"/>
    <n v="0"/>
    <n v="0"/>
    <s v="Nicht übermittelt"/>
  </r>
  <r>
    <n v="21690433"/>
    <n v="5"/>
    <s v="Nordrhein-Westfalen"/>
    <s v="SK Bielefeld"/>
    <s v="A60-A79"/>
    <s v="W"/>
    <n v="1"/>
    <n v="0"/>
    <x v="154"/>
    <n v="5711"/>
    <s v="19.07.2020, 00:00 Uhr"/>
    <n v="0"/>
    <n v="-9"/>
    <d v="2020-07-16T00:00:00"/>
    <n v="-9"/>
    <n v="0"/>
    <n v="0"/>
    <s v="Nicht übermittelt"/>
  </r>
  <r>
    <n v="21690447"/>
    <n v="5"/>
    <s v="Nordrhein-Westfalen"/>
    <s v="SK Bielefeld"/>
    <s v="unbekannt"/>
    <s v="M"/>
    <n v="1"/>
    <n v="0"/>
    <x v="154"/>
    <n v="5711"/>
    <s v="19.07.2020, 00:00 Uhr"/>
    <n v="0"/>
    <n v="-9"/>
    <d v="2020-07-16T00:00:00"/>
    <n v="-9"/>
    <n v="0"/>
    <n v="0"/>
    <s v="Nicht übermittelt"/>
  </r>
  <r>
    <n v="21690448"/>
    <n v="5"/>
    <s v="Nordrhein-Westfalen"/>
    <s v="SK Bielefeld"/>
    <s v="unbekannt"/>
    <s v="W"/>
    <n v="1"/>
    <n v="0"/>
    <x v="154"/>
    <n v="5711"/>
    <s v="19.07.2020, 00:00 Uhr"/>
    <n v="0"/>
    <n v="-9"/>
    <d v="2020-07-16T00:00:00"/>
    <n v="-9"/>
    <n v="0"/>
    <n v="0"/>
    <s v="Nicht übermittelt"/>
  </r>
  <r>
    <n v="21690492"/>
    <n v="5"/>
    <s v="Nordrhein-Westfalen"/>
    <s v="LK Gütersloh"/>
    <s v="A05-A14"/>
    <s v="M"/>
    <n v="1"/>
    <n v="0"/>
    <x v="154"/>
    <n v="5754"/>
    <s v="19.07.2020, 00:00 Uhr"/>
    <n v="0"/>
    <n v="-9"/>
    <d v="2020-07-15T00:00:00"/>
    <n v="-9"/>
    <n v="0"/>
    <n v="1"/>
    <s v="Nicht übermittelt"/>
  </r>
  <r>
    <n v="21690705"/>
    <n v="5"/>
    <s v="Nordrhein-Westfalen"/>
    <s v="LK Gütersloh"/>
    <s v="A15-A34"/>
    <s v="M"/>
    <n v="2"/>
    <n v="0"/>
    <x v="154"/>
    <n v="5754"/>
    <s v="19.07.2020, 00:00 Uhr"/>
    <n v="0"/>
    <n v="-9"/>
    <d v="2020-07-16T00:00:00"/>
    <n v="-9"/>
    <n v="0"/>
    <n v="0"/>
    <s v="Nicht übermittelt"/>
  </r>
  <r>
    <n v="21690858"/>
    <n v="5"/>
    <s v="Nordrhein-Westfalen"/>
    <s v="LK Gütersloh"/>
    <s v="A15-A34"/>
    <s v="W"/>
    <n v="1"/>
    <n v="0"/>
    <x v="154"/>
    <n v="5754"/>
    <s v="19.07.2020, 00:00 Uhr"/>
    <n v="0"/>
    <n v="-9"/>
    <d v="2020-07-15T00:00:00"/>
    <n v="-9"/>
    <n v="0"/>
    <n v="1"/>
    <s v="Nicht übermittelt"/>
  </r>
  <r>
    <n v="21691380"/>
    <n v="5"/>
    <s v="Nordrhein-Westfalen"/>
    <s v="LK Gütersloh"/>
    <s v="A35-A59"/>
    <s v="W"/>
    <n v="2"/>
    <n v="0"/>
    <x v="154"/>
    <n v="5754"/>
    <s v="19.07.2020, 00:00 Uhr"/>
    <n v="0"/>
    <n v="-9"/>
    <d v="2020-07-16T00:00:00"/>
    <n v="-9"/>
    <n v="0"/>
    <n v="0"/>
    <s v="Nicht übermittelt"/>
  </r>
  <r>
    <n v="21691893"/>
    <n v="5"/>
    <s v="Nordrhein-Westfalen"/>
    <s v="LK Herford"/>
    <s v="A60-A79"/>
    <s v="M"/>
    <n v="1"/>
    <n v="0"/>
    <x v="154"/>
    <n v="5758"/>
    <s v="19.07.2020, 00:00 Uhr"/>
    <n v="0"/>
    <n v="-9"/>
    <d v="2020-07-16T00:00:00"/>
    <n v="-9"/>
    <n v="0"/>
    <n v="0"/>
    <s v="Nicht übermittelt"/>
  </r>
  <r>
    <n v="21693065"/>
    <n v="5"/>
    <s v="Nordrhein-Westfalen"/>
    <s v="LK Minden-Lübbecke"/>
    <s v="A15-A34"/>
    <s v="W"/>
    <n v="1"/>
    <n v="0"/>
    <x v="154"/>
    <n v="5770"/>
    <s v="19.07.2020, 00:00 Uhr"/>
    <n v="0"/>
    <n v="-9"/>
    <d v="2020-07-14T00:00:00"/>
    <n v="-9"/>
    <n v="0"/>
    <n v="1"/>
    <s v="Nicht übermittelt"/>
  </r>
  <r>
    <n v="21693153"/>
    <n v="5"/>
    <s v="Nordrhein-Westfalen"/>
    <s v="LK Minden-Lübbecke"/>
    <s v="A35-A59"/>
    <s v="M"/>
    <n v="1"/>
    <n v="0"/>
    <x v="154"/>
    <n v="5770"/>
    <s v="19.07.2020, 00:00 Uhr"/>
    <n v="0"/>
    <n v="-9"/>
    <d v="2020-07-06T00:00:00"/>
    <n v="-9"/>
    <n v="0"/>
    <n v="1"/>
    <s v="Nicht übermittelt"/>
  </r>
  <r>
    <n v="21693154"/>
    <n v="5"/>
    <s v="Nordrhein-Westfalen"/>
    <s v="LK Minden-Lübbecke"/>
    <s v="A35-A59"/>
    <s v="M"/>
    <n v="1"/>
    <n v="0"/>
    <x v="154"/>
    <n v="5770"/>
    <s v="19.07.2020, 00:00 Uhr"/>
    <n v="0"/>
    <n v="-9"/>
    <d v="2020-07-14T00:00:00"/>
    <n v="-9"/>
    <n v="0"/>
    <n v="1"/>
    <s v="Nicht übermittelt"/>
  </r>
  <r>
    <n v="21693256"/>
    <n v="5"/>
    <s v="Nordrhein-Westfalen"/>
    <s v="LK Minden-Lübbecke"/>
    <s v="A35-A59"/>
    <s v="W"/>
    <n v="1"/>
    <n v="0"/>
    <x v="154"/>
    <n v="5770"/>
    <s v="19.07.2020, 00:00 Uhr"/>
    <n v="0"/>
    <n v="-9"/>
    <d v="2020-07-15T00:00:00"/>
    <n v="-9"/>
    <n v="0"/>
    <n v="1"/>
    <s v="Nicht übermittelt"/>
  </r>
  <r>
    <n v="21693389"/>
    <n v="5"/>
    <s v="Nordrhein-Westfalen"/>
    <s v="LK Paderborn"/>
    <s v="A00-A04"/>
    <s v="M"/>
    <n v="1"/>
    <n v="0"/>
    <x v="154"/>
    <n v="5774"/>
    <s v="19.07.2020, 00:00 Uhr"/>
    <n v="0"/>
    <n v="-9"/>
    <d v="2020-07-14T00:00:00"/>
    <n v="-9"/>
    <n v="0"/>
    <n v="1"/>
    <s v="Nicht übermittelt"/>
  </r>
  <r>
    <n v="21693401"/>
    <n v="5"/>
    <s v="Nordrhein-Westfalen"/>
    <s v="LK Paderborn"/>
    <s v="A05-A14"/>
    <s v="M"/>
    <n v="1"/>
    <n v="0"/>
    <x v="154"/>
    <n v="5774"/>
    <s v="19.07.2020, 00:00 Uhr"/>
    <n v="0"/>
    <n v="-9"/>
    <d v="2020-07-15T00:00:00"/>
    <n v="-9"/>
    <n v="0"/>
    <n v="1"/>
    <s v="Nicht übermittelt"/>
  </r>
  <r>
    <n v="21693586"/>
    <n v="5"/>
    <s v="Nordrhein-Westfalen"/>
    <s v="LK Paderborn"/>
    <s v="A15-A34"/>
    <s v="W"/>
    <n v="1"/>
    <n v="0"/>
    <x v="154"/>
    <n v="5774"/>
    <s v="19.07.2020, 00:00 Uhr"/>
    <n v="0"/>
    <n v="-9"/>
    <d v="2020-07-12T00:00:00"/>
    <n v="-9"/>
    <n v="0"/>
    <n v="1"/>
    <s v="Nicht übermittelt"/>
  </r>
  <r>
    <n v="21693872"/>
    <n v="5"/>
    <s v="Nordrhein-Westfalen"/>
    <s v="LK Paderborn"/>
    <s v="A60-A79"/>
    <s v="M"/>
    <n v="1"/>
    <n v="0"/>
    <x v="154"/>
    <n v="5774"/>
    <s v="19.07.2020, 00:00 Uhr"/>
    <n v="0"/>
    <n v="-9"/>
    <d v="2020-07-16T00:00:00"/>
    <n v="-9"/>
    <n v="0"/>
    <n v="0"/>
    <s v="Nicht übermittelt"/>
  </r>
  <r>
    <n v="21693914"/>
    <n v="5"/>
    <s v="Nordrhein-Westfalen"/>
    <s v="LK Paderborn"/>
    <s v="A60-A79"/>
    <s v="W"/>
    <n v="1"/>
    <n v="0"/>
    <x v="154"/>
    <n v="5774"/>
    <s v="19.07.2020, 00:00 Uhr"/>
    <n v="0"/>
    <n v="-9"/>
    <d v="2020-07-16T00:00:00"/>
    <n v="-9"/>
    <n v="0"/>
    <n v="0"/>
    <s v="Nicht übermittelt"/>
  </r>
  <r>
    <n v="21694117"/>
    <n v="5"/>
    <s v="Nordrhein-Westfalen"/>
    <s v="SK Bochum"/>
    <s v="A15-A34"/>
    <s v="M"/>
    <n v="1"/>
    <n v="0"/>
    <x v="154"/>
    <n v="5911"/>
    <s v="19.07.2020, 00:00 Uhr"/>
    <n v="0"/>
    <n v="-9"/>
    <d v="2020-07-16T00:00:00"/>
    <n v="-9"/>
    <n v="0"/>
    <n v="0"/>
    <s v="Nicht übermittelt"/>
  </r>
  <r>
    <n v="21694200"/>
    <n v="5"/>
    <s v="Nordrhein-Westfalen"/>
    <s v="SK Bochum"/>
    <s v="A15-A34"/>
    <s v="W"/>
    <n v="3"/>
    <n v="0"/>
    <x v="154"/>
    <n v="5911"/>
    <s v="19.07.2020, 00:00 Uhr"/>
    <n v="0"/>
    <n v="-9"/>
    <d v="2020-07-16T00:00:00"/>
    <n v="-9"/>
    <n v="0"/>
    <n v="0"/>
    <s v="Nicht übermittelt"/>
  </r>
  <r>
    <n v="21694331"/>
    <n v="5"/>
    <s v="Nordrhein-Westfalen"/>
    <s v="SK Bochum"/>
    <s v="A35-A59"/>
    <s v="M"/>
    <n v="2"/>
    <n v="0"/>
    <x v="154"/>
    <n v="5911"/>
    <s v="19.07.2020, 00:00 Uhr"/>
    <n v="0"/>
    <n v="-9"/>
    <d v="2020-07-16T00:00:00"/>
    <n v="-9"/>
    <n v="0"/>
    <n v="0"/>
    <s v="Nicht übermittelt"/>
  </r>
  <r>
    <n v="21694453"/>
    <n v="5"/>
    <s v="Nordrhein-Westfalen"/>
    <s v="SK Bochum"/>
    <s v="A35-A59"/>
    <s v="W"/>
    <n v="2"/>
    <n v="0"/>
    <x v="154"/>
    <n v="5911"/>
    <s v="19.07.2020, 00:00 Uhr"/>
    <n v="0"/>
    <n v="-9"/>
    <d v="2020-07-16T00:00:00"/>
    <n v="-9"/>
    <n v="0"/>
    <n v="0"/>
    <s v="Nicht übermittelt"/>
  </r>
  <r>
    <n v="21694601"/>
    <n v="5"/>
    <s v="Nordrhein-Westfalen"/>
    <s v="SK Dortmund"/>
    <s v="A00-A04"/>
    <s v="W"/>
    <n v="1"/>
    <n v="0"/>
    <x v="154"/>
    <n v="5913"/>
    <s v="19.07.2020, 00:00 Uhr"/>
    <n v="0"/>
    <n v="-9"/>
    <d v="2020-07-16T00:00:00"/>
    <n v="-9"/>
    <n v="0"/>
    <n v="0"/>
    <s v="Nicht übermittelt"/>
  </r>
  <r>
    <n v="21694623"/>
    <n v="5"/>
    <s v="Nordrhein-Westfalen"/>
    <s v="SK Dortmund"/>
    <s v="A05-A14"/>
    <s v="W"/>
    <n v="1"/>
    <n v="0"/>
    <x v="154"/>
    <n v="5913"/>
    <s v="19.07.2020, 00:00 Uhr"/>
    <n v="0"/>
    <n v="-9"/>
    <d v="2020-07-16T00:00:00"/>
    <n v="-9"/>
    <n v="0"/>
    <n v="0"/>
    <s v="Nicht übermittelt"/>
  </r>
  <r>
    <n v="21694794"/>
    <n v="5"/>
    <s v="Nordrhein-Westfalen"/>
    <s v="SK Dortmund"/>
    <s v="A15-A34"/>
    <s v="M"/>
    <n v="1"/>
    <n v="0"/>
    <x v="154"/>
    <n v="5913"/>
    <s v="19.07.2020, 00:00 Uhr"/>
    <n v="0"/>
    <n v="-9"/>
    <d v="2020-07-07T00:00:00"/>
    <n v="-9"/>
    <n v="0"/>
    <n v="1"/>
    <s v="Nicht übermittelt"/>
  </r>
  <r>
    <n v="21694795"/>
    <n v="5"/>
    <s v="Nordrhein-Westfalen"/>
    <s v="SK Dortmund"/>
    <s v="A15-A34"/>
    <s v="M"/>
    <n v="1"/>
    <n v="0"/>
    <x v="154"/>
    <n v="5913"/>
    <s v="19.07.2020, 00:00 Uhr"/>
    <n v="0"/>
    <n v="-9"/>
    <d v="2020-07-10T00:00:00"/>
    <n v="-9"/>
    <n v="0"/>
    <n v="1"/>
    <s v="Nicht übermittelt"/>
  </r>
  <r>
    <n v="21694796"/>
    <n v="5"/>
    <s v="Nordrhein-Westfalen"/>
    <s v="SK Dortmund"/>
    <s v="A15-A34"/>
    <s v="M"/>
    <n v="1"/>
    <n v="0"/>
    <x v="154"/>
    <n v="5913"/>
    <s v="19.07.2020, 00:00 Uhr"/>
    <n v="0"/>
    <n v="-9"/>
    <d v="2020-07-16T00:00:00"/>
    <n v="-9"/>
    <n v="0"/>
    <n v="0"/>
    <s v="Nicht übermittelt"/>
  </r>
  <r>
    <n v="21694951"/>
    <n v="5"/>
    <s v="Nordrhein-Westfalen"/>
    <s v="SK Dortmund"/>
    <s v="A15-A34"/>
    <s v="W"/>
    <n v="1"/>
    <n v="0"/>
    <x v="154"/>
    <n v="5913"/>
    <s v="19.07.2020, 00:00 Uhr"/>
    <n v="0"/>
    <n v="-9"/>
    <d v="2020-07-09T00:00:00"/>
    <n v="-9"/>
    <n v="0"/>
    <n v="1"/>
    <s v="Nicht übermittelt"/>
  </r>
  <r>
    <n v="21694952"/>
    <n v="5"/>
    <s v="Nordrhein-Westfalen"/>
    <s v="SK Dortmund"/>
    <s v="A15-A34"/>
    <s v="W"/>
    <n v="1"/>
    <n v="0"/>
    <x v="154"/>
    <n v="5913"/>
    <s v="19.07.2020, 00:00 Uhr"/>
    <n v="0"/>
    <n v="-9"/>
    <d v="2020-07-13T00:00:00"/>
    <n v="-9"/>
    <n v="0"/>
    <n v="1"/>
    <s v="Nicht übermittelt"/>
  </r>
  <r>
    <n v="21694953"/>
    <n v="5"/>
    <s v="Nordrhein-Westfalen"/>
    <s v="SK Dortmund"/>
    <s v="A15-A34"/>
    <s v="W"/>
    <n v="2"/>
    <n v="0"/>
    <x v="154"/>
    <n v="5913"/>
    <s v="19.07.2020, 00:00 Uhr"/>
    <n v="0"/>
    <n v="-9"/>
    <d v="2020-07-14T00:00:00"/>
    <n v="-9"/>
    <n v="0"/>
    <n v="1"/>
    <s v="Nicht übermittelt"/>
  </r>
  <r>
    <n v="21694954"/>
    <n v="5"/>
    <s v="Nordrhein-Westfalen"/>
    <s v="SK Dortmund"/>
    <s v="A15-A34"/>
    <s v="W"/>
    <n v="1"/>
    <n v="0"/>
    <x v="154"/>
    <n v="5913"/>
    <s v="19.07.2020, 00:00 Uhr"/>
    <n v="0"/>
    <n v="-9"/>
    <d v="2020-07-15T00:00:00"/>
    <n v="-9"/>
    <n v="0"/>
    <n v="1"/>
    <s v="Nicht übermittelt"/>
  </r>
  <r>
    <n v="21695180"/>
    <n v="5"/>
    <s v="Nordrhein-Westfalen"/>
    <s v="SK Dortmund"/>
    <s v="A35-A59"/>
    <s v="M"/>
    <n v="1"/>
    <n v="0"/>
    <x v="154"/>
    <n v="5913"/>
    <s v="19.07.2020, 00:00 Uhr"/>
    <n v="0"/>
    <n v="-9"/>
    <d v="2020-07-05T00:00:00"/>
    <n v="-9"/>
    <n v="0"/>
    <n v="1"/>
    <s v="Nicht übermittelt"/>
  </r>
  <r>
    <n v="21695358"/>
    <n v="5"/>
    <s v="Nordrhein-Westfalen"/>
    <s v="SK Dortmund"/>
    <s v="A35-A59"/>
    <s v="W"/>
    <n v="2"/>
    <n v="0"/>
    <x v="154"/>
    <n v="5913"/>
    <s v="19.07.2020, 00:00 Uhr"/>
    <n v="0"/>
    <n v="-9"/>
    <d v="2020-07-13T00:00:00"/>
    <n v="-9"/>
    <n v="0"/>
    <n v="1"/>
    <s v="Nicht übermittelt"/>
  </r>
  <r>
    <n v="21695359"/>
    <n v="5"/>
    <s v="Nordrhein-Westfalen"/>
    <s v="SK Dortmund"/>
    <s v="A35-A59"/>
    <s v="W"/>
    <n v="1"/>
    <n v="0"/>
    <x v="154"/>
    <n v="5913"/>
    <s v="19.07.2020, 00:00 Uhr"/>
    <n v="0"/>
    <n v="-9"/>
    <d v="2020-07-14T00:00:00"/>
    <n v="-9"/>
    <n v="0"/>
    <n v="1"/>
    <s v="Nicht übermittelt"/>
  </r>
  <r>
    <n v="21695534"/>
    <n v="5"/>
    <s v="Nordrhein-Westfalen"/>
    <s v="SK Dortmund"/>
    <s v="A60-A79"/>
    <s v="W"/>
    <n v="1"/>
    <n v="0"/>
    <x v="154"/>
    <n v="5913"/>
    <s v="19.07.2020, 00:00 Uhr"/>
    <n v="0"/>
    <n v="-9"/>
    <d v="2020-07-10T00:00:00"/>
    <n v="-9"/>
    <n v="0"/>
    <n v="1"/>
    <s v="Nicht übermittelt"/>
  </r>
  <r>
    <n v="21695535"/>
    <n v="5"/>
    <s v="Nordrhein-Westfalen"/>
    <s v="SK Dortmund"/>
    <s v="A60-A79"/>
    <s v="W"/>
    <n v="1"/>
    <n v="0"/>
    <x v="154"/>
    <n v="5913"/>
    <s v="19.07.2020, 00:00 Uhr"/>
    <n v="0"/>
    <n v="-9"/>
    <d v="2020-07-14T00:00:00"/>
    <n v="-9"/>
    <n v="0"/>
    <n v="1"/>
    <s v="Nicht übermittelt"/>
  </r>
  <r>
    <n v="21695790"/>
    <n v="5"/>
    <s v="Nordrhein-Westfalen"/>
    <s v="SK Hagen"/>
    <s v="A35-A59"/>
    <s v="M"/>
    <n v="1"/>
    <n v="0"/>
    <x v="154"/>
    <n v="5914"/>
    <s v="19.07.2020, 00:00 Uhr"/>
    <n v="0"/>
    <n v="-9"/>
    <d v="2020-07-10T00:00:00"/>
    <n v="-9"/>
    <n v="0"/>
    <n v="1"/>
    <s v="Nicht übermittelt"/>
  </r>
  <r>
    <n v="21695863"/>
    <n v="5"/>
    <s v="Nordrhein-Westfalen"/>
    <s v="SK Hagen"/>
    <s v="A35-A59"/>
    <s v="W"/>
    <n v="1"/>
    <n v="0"/>
    <x v="154"/>
    <n v="5914"/>
    <s v="19.07.2020, 00:00 Uhr"/>
    <n v="0"/>
    <n v="-9"/>
    <d v="2020-07-14T00:00:00"/>
    <n v="-9"/>
    <n v="0"/>
    <n v="1"/>
    <s v="Nicht übermittelt"/>
  </r>
  <r>
    <n v="21695887"/>
    <n v="5"/>
    <s v="Nordrhein-Westfalen"/>
    <s v="SK Hagen"/>
    <s v="A60-A79"/>
    <s v="M"/>
    <n v="1"/>
    <n v="0"/>
    <x v="154"/>
    <n v="5914"/>
    <s v="19.07.2020, 00:00 Uhr"/>
    <n v="0"/>
    <n v="-9"/>
    <d v="2020-07-10T00:00:00"/>
    <n v="-9"/>
    <n v="0"/>
    <n v="1"/>
    <s v="Nicht übermittelt"/>
  </r>
  <r>
    <n v="21695961"/>
    <n v="5"/>
    <s v="Nordrhein-Westfalen"/>
    <s v="SK Hagen"/>
    <s v="A80+"/>
    <s v="W"/>
    <n v="1"/>
    <n v="0"/>
    <x v="154"/>
    <n v="5914"/>
    <s v="19.07.2020, 00:00 Uhr"/>
    <n v="0"/>
    <n v="-9"/>
    <d v="2020-07-16T00:00:00"/>
    <n v="-9"/>
    <n v="0"/>
    <n v="0"/>
    <s v="Nicht übermittelt"/>
  </r>
  <r>
    <n v="21696206"/>
    <n v="5"/>
    <s v="Nordrhein-Westfalen"/>
    <s v="SK Hamm"/>
    <s v="A35-A59"/>
    <s v="M"/>
    <n v="1"/>
    <n v="0"/>
    <x v="154"/>
    <n v="5915"/>
    <s v="19.07.2020, 00:00 Uhr"/>
    <n v="0"/>
    <n v="-9"/>
    <d v="2020-07-12T00:00:00"/>
    <n v="-9"/>
    <n v="0"/>
    <n v="1"/>
    <s v="Nicht übermittelt"/>
  </r>
  <r>
    <n v="21696621"/>
    <n v="5"/>
    <s v="Nordrhein-Westfalen"/>
    <s v="SK Herne"/>
    <s v="A35-A59"/>
    <s v="M"/>
    <n v="1"/>
    <n v="0"/>
    <x v="154"/>
    <n v="5916"/>
    <s v="19.07.2020, 00:00 Uhr"/>
    <n v="0"/>
    <n v="-9"/>
    <d v="2020-07-16T00:00:00"/>
    <n v="-9"/>
    <n v="0"/>
    <n v="0"/>
    <s v="Nicht übermittelt"/>
  </r>
  <r>
    <n v="21696661"/>
    <n v="5"/>
    <s v="Nordrhein-Westfalen"/>
    <s v="SK Herne"/>
    <s v="A35-A59"/>
    <s v="W"/>
    <n v="1"/>
    <n v="0"/>
    <x v="154"/>
    <n v="5916"/>
    <s v="19.07.2020, 00:00 Uhr"/>
    <n v="0"/>
    <n v="-9"/>
    <d v="2020-07-16T00:00:00"/>
    <n v="-9"/>
    <n v="0"/>
    <n v="0"/>
    <s v="Nicht übermittelt"/>
  </r>
  <r>
    <n v="21696747"/>
    <n v="5"/>
    <s v="Nordrhein-Westfalen"/>
    <s v="LK Ennepe-Ruhr-Kreis"/>
    <s v="A05-A14"/>
    <s v="M"/>
    <n v="1"/>
    <n v="0"/>
    <x v="154"/>
    <n v="5954"/>
    <s v="19.07.2020, 00:00 Uhr"/>
    <n v="0"/>
    <n v="-9"/>
    <d v="2020-07-16T00:00:00"/>
    <n v="-9"/>
    <n v="0"/>
    <n v="0"/>
    <s v="Nicht übermittelt"/>
  </r>
  <r>
    <n v="21696754"/>
    <n v="5"/>
    <s v="Nordrhein-Westfalen"/>
    <s v="LK Ennepe-Ruhr-Kreis"/>
    <s v="A05-A14"/>
    <s v="W"/>
    <n v="1"/>
    <n v="0"/>
    <x v="154"/>
    <n v="5954"/>
    <s v="19.07.2020, 00:00 Uhr"/>
    <n v="0"/>
    <n v="-9"/>
    <d v="2020-07-09T00:00:00"/>
    <n v="-9"/>
    <n v="0"/>
    <n v="1"/>
    <s v="Nicht übermittelt"/>
  </r>
  <r>
    <n v="21696995"/>
    <n v="5"/>
    <s v="Nordrhein-Westfalen"/>
    <s v="LK Ennepe-Ruhr-Kreis"/>
    <s v="A35-A59"/>
    <s v="M"/>
    <n v="1"/>
    <n v="0"/>
    <x v="154"/>
    <n v="5954"/>
    <s v="19.07.2020, 00:00 Uhr"/>
    <n v="0"/>
    <n v="-9"/>
    <d v="2020-07-16T00:00:00"/>
    <n v="-9"/>
    <n v="0"/>
    <n v="0"/>
    <s v="Nicht übermittelt"/>
  </r>
  <r>
    <n v="21697093"/>
    <n v="5"/>
    <s v="Nordrhein-Westfalen"/>
    <s v="LK Ennepe-Ruhr-Kreis"/>
    <s v="A35-A59"/>
    <s v="W"/>
    <n v="1"/>
    <n v="0"/>
    <x v="154"/>
    <n v="5954"/>
    <s v="19.07.2020, 00:00 Uhr"/>
    <n v="0"/>
    <n v="-9"/>
    <d v="2020-07-09T00:00:00"/>
    <n v="-9"/>
    <n v="0"/>
    <n v="1"/>
    <s v="Nicht übermittelt"/>
  </r>
  <r>
    <n v="21697174"/>
    <n v="5"/>
    <s v="Nordrhein-Westfalen"/>
    <s v="LK Ennepe-Ruhr-Kreis"/>
    <s v="A60-A79"/>
    <s v="W"/>
    <n v="1"/>
    <n v="0"/>
    <x v="154"/>
    <n v="5954"/>
    <s v="19.07.2020, 00:00 Uhr"/>
    <n v="0"/>
    <n v="-9"/>
    <d v="2020-07-16T00:00:00"/>
    <n v="-9"/>
    <n v="0"/>
    <n v="0"/>
    <s v="Nicht übermittelt"/>
  </r>
  <r>
    <n v="21697202"/>
    <n v="5"/>
    <s v="Nordrhein-Westfalen"/>
    <s v="LK Hochsauerlandkreis"/>
    <s v="A00-A04"/>
    <s v="M"/>
    <n v="1"/>
    <n v="0"/>
    <x v="154"/>
    <n v="5958"/>
    <s v="19.07.2020, 00:00 Uhr"/>
    <n v="0"/>
    <n v="-9"/>
    <d v="2020-07-16T00:00:00"/>
    <n v="-9"/>
    <n v="0"/>
    <n v="0"/>
    <s v="Nicht übermittelt"/>
  </r>
  <r>
    <n v="21697209"/>
    <n v="5"/>
    <s v="Nordrhein-Westfalen"/>
    <s v="LK Hochsauerlandkreis"/>
    <s v="A00-A04"/>
    <s v="W"/>
    <n v="1"/>
    <n v="0"/>
    <x v="154"/>
    <n v="5958"/>
    <s v="19.07.2020, 00:00 Uhr"/>
    <n v="0"/>
    <n v="-9"/>
    <d v="2020-07-16T00:00:00"/>
    <n v="-9"/>
    <n v="0"/>
    <n v="0"/>
    <s v="Nicht übermittelt"/>
  </r>
  <r>
    <n v="21697219"/>
    <n v="5"/>
    <s v="Nordrhein-Westfalen"/>
    <s v="LK Hochsauerlandkreis"/>
    <s v="A05-A14"/>
    <s v="M"/>
    <n v="2"/>
    <n v="0"/>
    <x v="154"/>
    <n v="5958"/>
    <s v="19.07.2020, 00:00 Uhr"/>
    <n v="0"/>
    <n v="-9"/>
    <d v="2020-07-16T00:00:00"/>
    <n v="-9"/>
    <n v="0"/>
    <n v="0"/>
    <s v="Nicht übermittelt"/>
  </r>
  <r>
    <n v="21697229"/>
    <n v="5"/>
    <s v="Nordrhein-Westfalen"/>
    <s v="LK Hochsauerlandkreis"/>
    <s v="A05-A14"/>
    <s v="W"/>
    <n v="1"/>
    <n v="0"/>
    <x v="154"/>
    <n v="5958"/>
    <s v="19.07.2020, 00:00 Uhr"/>
    <n v="0"/>
    <n v="-9"/>
    <d v="2020-07-16T00:00:00"/>
    <n v="-9"/>
    <n v="0"/>
    <n v="0"/>
    <s v="Nicht übermittelt"/>
  </r>
  <r>
    <n v="21697493"/>
    <n v="5"/>
    <s v="Nordrhein-Westfalen"/>
    <s v="LK Hochsauerlandkreis"/>
    <s v="A35-A59"/>
    <s v="M"/>
    <n v="1"/>
    <n v="0"/>
    <x v="154"/>
    <n v="5958"/>
    <s v="19.07.2020, 00:00 Uhr"/>
    <n v="0"/>
    <n v="-9"/>
    <d v="2020-07-16T00:00:00"/>
    <n v="-9"/>
    <n v="0"/>
    <n v="0"/>
    <s v="Nicht übermittelt"/>
  </r>
  <r>
    <n v="21697614"/>
    <n v="5"/>
    <s v="Nordrhein-Westfalen"/>
    <s v="LK Hochsauerlandkreis"/>
    <s v="A35-A59"/>
    <s v="W"/>
    <n v="2"/>
    <n v="0"/>
    <x v="154"/>
    <n v="5958"/>
    <s v="19.07.2020, 00:00 Uhr"/>
    <n v="0"/>
    <n v="-9"/>
    <d v="2020-07-16T00:00:00"/>
    <n v="-9"/>
    <n v="0"/>
    <n v="0"/>
    <s v="Nicht übermittelt"/>
  </r>
  <r>
    <n v="21699110"/>
    <n v="5"/>
    <s v="Nordrhein-Westfalen"/>
    <s v="LK Siegen-Wittgenstein"/>
    <s v="A35-A59"/>
    <s v="M"/>
    <n v="1"/>
    <n v="0"/>
    <x v="154"/>
    <n v="5970"/>
    <s v="19.07.2020, 00:00 Uhr"/>
    <n v="0"/>
    <n v="-9"/>
    <d v="2020-07-16T00:00:00"/>
    <n v="-9"/>
    <n v="0"/>
    <n v="1"/>
    <s v="Nicht übermittelt"/>
  </r>
  <r>
    <n v="21699307"/>
    <n v="5"/>
    <s v="Nordrhein-Westfalen"/>
    <s v="LK Soest"/>
    <s v="A15-A34"/>
    <s v="M"/>
    <n v="1"/>
    <n v="0"/>
    <x v="154"/>
    <n v="5974"/>
    <s v="19.07.2020, 00:00 Uhr"/>
    <n v="0"/>
    <n v="-9"/>
    <d v="2020-07-14T00:00:00"/>
    <n v="-9"/>
    <n v="0"/>
    <n v="1"/>
    <s v="Nicht übermittelt"/>
  </r>
  <r>
    <n v="21699308"/>
    <n v="5"/>
    <s v="Nordrhein-Westfalen"/>
    <s v="LK Soest"/>
    <s v="A15-A34"/>
    <s v="M"/>
    <n v="1"/>
    <n v="0"/>
    <x v="154"/>
    <n v="5974"/>
    <s v="19.07.2020, 00:00 Uhr"/>
    <n v="0"/>
    <n v="-9"/>
    <d v="2020-07-16T00:00:00"/>
    <n v="-9"/>
    <n v="0"/>
    <n v="0"/>
    <s v="Nicht übermittelt"/>
  </r>
  <r>
    <n v="21699633"/>
    <n v="5"/>
    <s v="Nordrhein-Westfalen"/>
    <s v="LK Unna"/>
    <s v="A00-A04"/>
    <s v="W"/>
    <n v="1"/>
    <n v="0"/>
    <x v="154"/>
    <n v="5978"/>
    <s v="19.07.2020, 00:00 Uhr"/>
    <n v="0"/>
    <n v="-9"/>
    <d v="2020-07-16T00:00:00"/>
    <n v="-9"/>
    <n v="0"/>
    <n v="0"/>
    <s v="Nicht übermittelt"/>
  </r>
  <r>
    <n v="21701090"/>
    <n v="6"/>
    <s v="Hessen"/>
    <s v="SK Frankfurt am Main"/>
    <s v="A15-A34"/>
    <s v="W"/>
    <n v="1"/>
    <n v="0"/>
    <x v="154"/>
    <n v="6412"/>
    <s v="19.07.2020, 00:00 Uhr"/>
    <n v="0"/>
    <n v="-9"/>
    <d v="2020-07-16T00:00:00"/>
    <n v="-9"/>
    <n v="0"/>
    <n v="0"/>
    <s v="Nicht übermittelt"/>
  </r>
  <r>
    <n v="21701405"/>
    <n v="6"/>
    <s v="Hessen"/>
    <s v="SK Frankfurt am Main"/>
    <s v="A35-A59"/>
    <s v="M"/>
    <n v="1"/>
    <n v="0"/>
    <x v="154"/>
    <n v="6412"/>
    <s v="19.07.2020, 00:00 Uhr"/>
    <n v="0"/>
    <n v="-9"/>
    <d v="2020-07-13T00:00:00"/>
    <n v="-9"/>
    <n v="0"/>
    <n v="1"/>
    <s v="Nicht übermittelt"/>
  </r>
  <r>
    <n v="21701406"/>
    <n v="6"/>
    <s v="Hessen"/>
    <s v="SK Frankfurt am Main"/>
    <s v="A35-A59"/>
    <s v="M"/>
    <n v="1"/>
    <n v="0"/>
    <x v="154"/>
    <n v="6412"/>
    <s v="19.07.2020, 00:00 Uhr"/>
    <n v="0"/>
    <n v="-9"/>
    <d v="2020-07-16T00:00:00"/>
    <n v="-9"/>
    <n v="0"/>
    <n v="0"/>
    <s v="Nicht übermittelt"/>
  </r>
  <r>
    <n v="21701713"/>
    <n v="6"/>
    <s v="Hessen"/>
    <s v="SK Frankfurt am Main"/>
    <s v="A35-A59"/>
    <s v="W"/>
    <n v="1"/>
    <n v="0"/>
    <x v="154"/>
    <n v="6412"/>
    <s v="19.07.2020, 00:00 Uhr"/>
    <n v="0"/>
    <n v="-9"/>
    <d v="2020-07-15T00:00:00"/>
    <n v="-9"/>
    <n v="0"/>
    <n v="1"/>
    <s v="Nicht übermittelt"/>
  </r>
  <r>
    <n v="21702149"/>
    <n v="6"/>
    <s v="Hessen"/>
    <s v="SK Offenbach"/>
    <s v="A15-A34"/>
    <s v="W"/>
    <n v="1"/>
    <n v="0"/>
    <x v="154"/>
    <n v="6413"/>
    <s v="19.07.2020, 00:00 Uhr"/>
    <n v="0"/>
    <n v="-9"/>
    <d v="2020-07-15T00:00:00"/>
    <n v="-9"/>
    <n v="0"/>
    <n v="1"/>
    <s v="Nicht übermittelt"/>
  </r>
  <r>
    <n v="21702239"/>
    <n v="6"/>
    <s v="Hessen"/>
    <s v="SK Offenbach"/>
    <s v="A35-A59"/>
    <s v="W"/>
    <n v="1"/>
    <n v="0"/>
    <x v="154"/>
    <n v="6413"/>
    <s v="19.07.2020, 00:00 Uhr"/>
    <n v="0"/>
    <n v="-9"/>
    <d v="2020-07-13T00:00:00"/>
    <n v="-9"/>
    <n v="0"/>
    <n v="1"/>
    <s v="Nicht übermittelt"/>
  </r>
  <r>
    <n v="21702240"/>
    <n v="6"/>
    <s v="Hessen"/>
    <s v="SK Offenbach"/>
    <s v="A35-A59"/>
    <s v="W"/>
    <n v="1"/>
    <n v="0"/>
    <x v="154"/>
    <n v="6413"/>
    <s v="19.07.2020, 00:00 Uhr"/>
    <n v="0"/>
    <n v="-9"/>
    <d v="2020-07-15T00:00:00"/>
    <n v="-9"/>
    <n v="0"/>
    <n v="1"/>
    <s v="Nicht übermittelt"/>
  </r>
  <r>
    <n v="21702297"/>
    <n v="6"/>
    <s v="Hessen"/>
    <s v="SK Wiesbaden"/>
    <s v="A00-A04"/>
    <s v="M"/>
    <n v="1"/>
    <n v="0"/>
    <x v="154"/>
    <n v="6414"/>
    <s v="19.07.2020, 00:00 Uhr"/>
    <n v="0"/>
    <n v="-9"/>
    <d v="2020-07-16T00:00:00"/>
    <n v="-9"/>
    <n v="0"/>
    <n v="0"/>
    <s v="Nicht übermittelt"/>
  </r>
  <r>
    <n v="21702301"/>
    <n v="6"/>
    <s v="Hessen"/>
    <s v="SK Wiesbaden"/>
    <s v="A00-A04"/>
    <s v="W"/>
    <n v="1"/>
    <n v="0"/>
    <x v="154"/>
    <n v="6414"/>
    <s v="19.07.2020, 00:00 Uhr"/>
    <n v="0"/>
    <n v="-9"/>
    <d v="2020-07-12T00:00:00"/>
    <n v="-9"/>
    <n v="0"/>
    <n v="1"/>
    <s v="Nicht übermittelt"/>
  </r>
  <r>
    <n v="21702378"/>
    <n v="6"/>
    <s v="Hessen"/>
    <s v="SK Wiesbaden"/>
    <s v="A15-A34"/>
    <s v="M"/>
    <n v="1"/>
    <n v="0"/>
    <x v="154"/>
    <n v="6414"/>
    <s v="19.07.2020, 00:00 Uhr"/>
    <n v="0"/>
    <n v="-9"/>
    <d v="2020-07-07T00:00:00"/>
    <n v="-9"/>
    <n v="0"/>
    <n v="1"/>
    <s v="Nicht übermittelt"/>
  </r>
  <r>
    <n v="21702379"/>
    <n v="6"/>
    <s v="Hessen"/>
    <s v="SK Wiesbaden"/>
    <s v="A15-A34"/>
    <s v="M"/>
    <n v="1"/>
    <n v="0"/>
    <x v="154"/>
    <n v="6414"/>
    <s v="19.07.2020, 00:00 Uhr"/>
    <n v="0"/>
    <n v="-9"/>
    <d v="2020-07-14T00:00:00"/>
    <n v="-9"/>
    <n v="0"/>
    <n v="1"/>
    <s v="Nicht übermittelt"/>
  </r>
  <r>
    <n v="21702640"/>
    <n v="6"/>
    <s v="Hessen"/>
    <s v="SK Wiesbaden"/>
    <s v="A35-A59"/>
    <s v="W"/>
    <n v="1"/>
    <n v="0"/>
    <x v="154"/>
    <n v="6414"/>
    <s v="19.07.2020, 00:00 Uhr"/>
    <n v="0"/>
    <n v="-9"/>
    <d v="2020-07-16T00:00:00"/>
    <n v="-9"/>
    <n v="0"/>
    <n v="0"/>
    <s v="Nicht übermittelt"/>
  </r>
  <r>
    <n v="21703066"/>
    <n v="6"/>
    <s v="Hessen"/>
    <s v="LK Bergstraße"/>
    <s v="A60-A79"/>
    <s v="M"/>
    <n v="1"/>
    <n v="0"/>
    <x v="154"/>
    <n v="6431"/>
    <s v="19.07.2020, 00:00 Uhr"/>
    <n v="0"/>
    <n v="-9"/>
    <d v="2020-07-13T00:00:00"/>
    <n v="-9"/>
    <n v="0"/>
    <n v="1"/>
    <s v="Nicht übermittelt"/>
  </r>
  <r>
    <n v="21703628"/>
    <n v="6"/>
    <s v="Hessen"/>
    <s v="LK Groß-Gerau"/>
    <s v="A15-A34"/>
    <s v="M"/>
    <n v="1"/>
    <n v="0"/>
    <x v="154"/>
    <n v="6433"/>
    <s v="19.07.2020, 00:00 Uhr"/>
    <n v="0"/>
    <n v="-9"/>
    <d v="2020-07-16T00:00:00"/>
    <n v="-9"/>
    <n v="0"/>
    <n v="0"/>
    <s v="Nicht übermittelt"/>
  </r>
  <r>
    <n v="21703784"/>
    <n v="6"/>
    <s v="Hessen"/>
    <s v="LK Groß-Gerau"/>
    <s v="A35-A59"/>
    <s v="M"/>
    <n v="2"/>
    <n v="0"/>
    <x v="154"/>
    <n v="6433"/>
    <s v="19.07.2020, 00:00 Uhr"/>
    <n v="0"/>
    <n v="-9"/>
    <d v="2020-07-16T00:00:00"/>
    <n v="-9"/>
    <n v="0"/>
    <n v="0"/>
    <s v="Nicht übermittelt"/>
  </r>
  <r>
    <n v="21703892"/>
    <n v="6"/>
    <s v="Hessen"/>
    <s v="LK Groß-Gerau"/>
    <s v="A35-A59"/>
    <s v="W"/>
    <n v="1"/>
    <n v="0"/>
    <x v="154"/>
    <n v="6433"/>
    <s v="19.07.2020, 00:00 Uhr"/>
    <n v="0"/>
    <n v="-9"/>
    <d v="2020-07-16T00:00:00"/>
    <n v="-9"/>
    <n v="0"/>
    <n v="0"/>
    <s v="Nicht übermittelt"/>
  </r>
  <r>
    <n v="21704624"/>
    <n v="6"/>
    <s v="Hessen"/>
    <s v="LK Main-Kinzig-Kreis"/>
    <s v="A35-A59"/>
    <s v="M"/>
    <n v="1"/>
    <n v="0"/>
    <x v="154"/>
    <n v="6435"/>
    <s v="19.07.2020, 00:00 Uhr"/>
    <n v="0"/>
    <n v="-9"/>
    <d v="2020-07-16T00:00:00"/>
    <n v="-9"/>
    <n v="0"/>
    <n v="0"/>
    <s v="Nicht übermittelt"/>
  </r>
  <r>
    <n v="21705024"/>
    <n v="6"/>
    <s v="Hessen"/>
    <s v="LK Main-Taunus-Kreis"/>
    <s v="A00-A04"/>
    <s v="W"/>
    <n v="1"/>
    <n v="0"/>
    <x v="154"/>
    <n v="6436"/>
    <s v="19.07.2020, 00:00 Uhr"/>
    <n v="0"/>
    <n v="-9"/>
    <d v="2020-07-10T00:00:00"/>
    <n v="-9"/>
    <n v="0"/>
    <n v="1"/>
    <s v="Nicht übermittelt"/>
  </r>
  <r>
    <n v="21706056"/>
    <n v="6"/>
    <s v="Hessen"/>
    <s v="LK Offenbach"/>
    <s v="A35-A59"/>
    <s v="M"/>
    <n v="1"/>
    <n v="0"/>
    <x v="154"/>
    <n v="6438"/>
    <s v="19.07.2020, 00:00 Uhr"/>
    <n v="0"/>
    <n v="-9"/>
    <d v="2020-07-13T00:00:00"/>
    <n v="-9"/>
    <n v="0"/>
    <n v="1"/>
    <s v="Nicht übermittelt"/>
  </r>
  <r>
    <n v="21706204"/>
    <n v="6"/>
    <s v="Hessen"/>
    <s v="LK Offenbach"/>
    <s v="A35-A59"/>
    <s v="W"/>
    <n v="1"/>
    <n v="0"/>
    <x v="154"/>
    <n v="6438"/>
    <s v="19.07.2020, 00:00 Uhr"/>
    <n v="0"/>
    <n v="-9"/>
    <d v="2020-07-09T00:00:00"/>
    <n v="-9"/>
    <n v="0"/>
    <n v="1"/>
    <s v="Nicht übermittelt"/>
  </r>
  <r>
    <n v="21706205"/>
    <n v="6"/>
    <s v="Hessen"/>
    <s v="LK Offenbach"/>
    <s v="A35-A59"/>
    <s v="W"/>
    <n v="1"/>
    <n v="0"/>
    <x v="154"/>
    <n v="6438"/>
    <s v="19.07.2020, 00:00 Uhr"/>
    <n v="0"/>
    <n v="-9"/>
    <d v="2020-07-16T00:00:00"/>
    <n v="-9"/>
    <n v="0"/>
    <n v="0"/>
    <s v="Nicht übermittelt"/>
  </r>
  <r>
    <n v="21706467"/>
    <n v="6"/>
    <s v="Hessen"/>
    <s v="LK Rheingau-Taunus-Kreis"/>
    <s v="A15-A34"/>
    <s v="W"/>
    <n v="1"/>
    <n v="0"/>
    <x v="154"/>
    <n v="6439"/>
    <s v="19.07.2020, 00:00 Uhr"/>
    <n v="0"/>
    <n v="-9"/>
    <d v="2020-07-15T00:00:00"/>
    <n v="-9"/>
    <n v="0"/>
    <n v="1"/>
    <s v="Nicht übermittelt"/>
  </r>
  <r>
    <n v="21707101"/>
    <n v="6"/>
    <s v="Hessen"/>
    <s v="LK Gießen"/>
    <s v="A15-A34"/>
    <s v="W"/>
    <n v="1"/>
    <n v="0"/>
    <x v="154"/>
    <n v="6531"/>
    <s v="19.07.2020, 00:00 Uhr"/>
    <n v="0"/>
    <n v="-9"/>
    <d v="2020-07-14T00:00:00"/>
    <n v="-9"/>
    <n v="0"/>
    <n v="1"/>
    <s v="Nicht übermittelt"/>
  </r>
  <r>
    <n v="21707821"/>
    <n v="6"/>
    <s v="Hessen"/>
    <s v="LK Limburg-Weilburg"/>
    <s v="A60-A79"/>
    <s v="M"/>
    <n v="1"/>
    <n v="0"/>
    <x v="154"/>
    <n v="6533"/>
    <s v="19.07.2020, 00:00 Uhr"/>
    <n v="0"/>
    <n v="-9"/>
    <d v="2020-07-13T00:00:00"/>
    <n v="-9"/>
    <n v="0"/>
    <n v="1"/>
    <s v="Nicht übermittelt"/>
  </r>
  <r>
    <n v="21707913"/>
    <n v="6"/>
    <s v="Hessen"/>
    <s v="LK Marburg-Biedenkopf"/>
    <s v="A15-A34"/>
    <s v="W"/>
    <n v="1"/>
    <n v="0"/>
    <x v="154"/>
    <n v="6534"/>
    <s v="19.07.2020, 00:00 Uhr"/>
    <n v="0"/>
    <n v="-9"/>
    <d v="2020-07-11T00:00:00"/>
    <n v="-9"/>
    <n v="0"/>
    <n v="1"/>
    <s v="Nicht übermittelt"/>
  </r>
  <r>
    <n v="21707914"/>
    <n v="6"/>
    <s v="Hessen"/>
    <s v="LK Marburg-Biedenkopf"/>
    <s v="A15-A34"/>
    <s v="W"/>
    <n v="1"/>
    <n v="0"/>
    <x v="154"/>
    <n v="6534"/>
    <s v="19.07.2020, 00:00 Uhr"/>
    <n v="0"/>
    <n v="-9"/>
    <d v="2020-07-12T00:00:00"/>
    <n v="-9"/>
    <n v="0"/>
    <n v="1"/>
    <s v="Nicht übermittelt"/>
  </r>
  <r>
    <n v="21708085"/>
    <n v="6"/>
    <s v="Hessen"/>
    <s v="LK Vogelsbergkreis"/>
    <s v="A15-A34"/>
    <s v="W"/>
    <n v="1"/>
    <n v="0"/>
    <x v="154"/>
    <n v="6535"/>
    <s v="19.07.2020, 00:00 Uhr"/>
    <n v="0"/>
    <n v="-9"/>
    <d v="2020-07-11T00:00:00"/>
    <n v="-9"/>
    <n v="0"/>
    <n v="1"/>
    <s v="Nicht übermittelt"/>
  </r>
  <r>
    <n v="21708171"/>
    <n v="6"/>
    <s v="Hessen"/>
    <s v="SK Kassel"/>
    <s v="A00-A04"/>
    <s v="M"/>
    <n v="1"/>
    <n v="0"/>
    <x v="154"/>
    <n v="6611"/>
    <s v="19.07.2020, 00:00 Uhr"/>
    <n v="0"/>
    <n v="-9"/>
    <d v="2020-07-16T00:00:00"/>
    <n v="-9"/>
    <n v="0"/>
    <n v="0"/>
    <s v="Nicht übermittelt"/>
  </r>
  <r>
    <n v="21708178"/>
    <n v="6"/>
    <s v="Hessen"/>
    <s v="SK Kassel"/>
    <s v="A05-A14"/>
    <s v="M"/>
    <n v="1"/>
    <n v="0"/>
    <x v="154"/>
    <n v="6611"/>
    <s v="19.07.2020, 00:00 Uhr"/>
    <n v="0"/>
    <n v="-9"/>
    <d v="2020-07-15T00:00:00"/>
    <n v="-9"/>
    <n v="0"/>
    <n v="1"/>
    <s v="Nicht übermittelt"/>
  </r>
  <r>
    <n v="21708345"/>
    <n v="6"/>
    <s v="Hessen"/>
    <s v="SK Kassel"/>
    <s v="A15-A34"/>
    <s v="W"/>
    <n v="1"/>
    <n v="0"/>
    <x v="154"/>
    <n v="6611"/>
    <s v="19.07.2020, 00:00 Uhr"/>
    <n v="0"/>
    <n v="-9"/>
    <d v="2020-07-16T00:00:00"/>
    <n v="-9"/>
    <n v="0"/>
    <n v="0"/>
    <s v="Nicht übermittelt"/>
  </r>
  <r>
    <n v="21708405"/>
    <n v="6"/>
    <s v="Hessen"/>
    <s v="SK Kassel"/>
    <s v="A35-A59"/>
    <s v="M"/>
    <n v="1"/>
    <n v="0"/>
    <x v="154"/>
    <n v="6611"/>
    <s v="19.07.2020, 00:00 Uhr"/>
    <n v="0"/>
    <n v="-9"/>
    <d v="2020-07-09T00:00:00"/>
    <n v="-9"/>
    <n v="0"/>
    <n v="1"/>
    <s v="Nicht übermittelt"/>
  </r>
  <r>
    <n v="21708621"/>
    <n v="6"/>
    <s v="Hessen"/>
    <s v="LK Fulda"/>
    <s v="A15-A34"/>
    <s v="M"/>
    <n v="1"/>
    <n v="0"/>
    <x v="154"/>
    <n v="6631"/>
    <s v="19.07.2020, 00:00 Uhr"/>
    <n v="0"/>
    <n v="-9"/>
    <d v="2020-07-16T00:00:00"/>
    <n v="-9"/>
    <n v="0"/>
    <n v="0"/>
    <s v="Nicht übermittelt"/>
  </r>
  <r>
    <n v="21708683"/>
    <n v="6"/>
    <s v="Hessen"/>
    <s v="LK Fulda"/>
    <s v="A15-A34"/>
    <s v="W"/>
    <n v="1"/>
    <n v="0"/>
    <x v="154"/>
    <n v="6631"/>
    <s v="19.07.2020, 00:00 Uhr"/>
    <n v="0"/>
    <n v="-9"/>
    <d v="2020-07-16T00:00:00"/>
    <n v="-9"/>
    <n v="0"/>
    <n v="0"/>
    <s v="Nicht übermittelt"/>
  </r>
  <r>
    <n v="21709387"/>
    <n v="6"/>
    <s v="Hessen"/>
    <s v="LK Kassel"/>
    <s v="A35-A59"/>
    <s v="W"/>
    <n v="1"/>
    <n v="0"/>
    <x v="154"/>
    <n v="6633"/>
    <s v="19.07.2020, 00:00 Uhr"/>
    <n v="0"/>
    <n v="-9"/>
    <d v="2020-07-13T00:00:00"/>
    <n v="-9"/>
    <n v="0"/>
    <n v="1"/>
    <s v="Nicht übermittelt"/>
  </r>
  <r>
    <n v="21709534"/>
    <n v="6"/>
    <s v="Hessen"/>
    <s v="LK Schwalm-Eder-Kreis"/>
    <s v="A05-A14"/>
    <s v="W"/>
    <n v="1"/>
    <n v="0"/>
    <x v="154"/>
    <n v="6634"/>
    <s v="19.07.2020, 00:00 Uhr"/>
    <n v="0"/>
    <n v="-9"/>
    <d v="2020-07-16T00:00:00"/>
    <n v="-9"/>
    <n v="0"/>
    <n v="0"/>
    <s v="Nicht übermittelt"/>
  </r>
  <r>
    <n v="21709663"/>
    <n v="6"/>
    <s v="Hessen"/>
    <s v="LK Schwalm-Eder-Kreis"/>
    <s v="A15-A34"/>
    <s v="W"/>
    <n v="1"/>
    <n v="0"/>
    <x v="154"/>
    <n v="6634"/>
    <s v="19.07.2020, 00:00 Uhr"/>
    <n v="0"/>
    <n v="-9"/>
    <d v="2020-07-08T00:00:00"/>
    <n v="-9"/>
    <n v="0"/>
    <n v="1"/>
    <s v="Nicht übermittelt"/>
  </r>
  <r>
    <n v="21709757"/>
    <n v="6"/>
    <s v="Hessen"/>
    <s v="LK Schwalm-Eder-Kreis"/>
    <s v="A35-A59"/>
    <s v="M"/>
    <n v="1"/>
    <n v="0"/>
    <x v="154"/>
    <n v="6634"/>
    <s v="19.07.2020, 00:00 Uhr"/>
    <n v="0"/>
    <n v="-9"/>
    <d v="2020-07-16T00:00:00"/>
    <n v="-9"/>
    <n v="0"/>
    <n v="0"/>
    <s v="Nicht übermittelt"/>
  </r>
  <r>
    <n v="21710000"/>
    <n v="6"/>
    <s v="Hessen"/>
    <s v="LK Schwalm-Eder-Kreis"/>
    <s v="A80+"/>
    <s v="W"/>
    <n v="1"/>
    <n v="0"/>
    <x v="154"/>
    <n v="6634"/>
    <s v="19.07.2020, 00:00 Uhr"/>
    <n v="0"/>
    <n v="-9"/>
    <d v="2020-07-10T00:00:00"/>
    <n v="-9"/>
    <n v="0"/>
    <n v="1"/>
    <s v="Nicht übermittelt"/>
  </r>
  <r>
    <n v="21710091"/>
    <n v="6"/>
    <s v="Hessen"/>
    <s v="LK Waldeck-Frankenberg"/>
    <s v="A35-A59"/>
    <s v="M"/>
    <n v="1"/>
    <n v="0"/>
    <x v="154"/>
    <n v="6635"/>
    <s v="19.07.2020, 00:00 Uhr"/>
    <n v="0"/>
    <n v="-9"/>
    <d v="2020-07-06T00:00:00"/>
    <n v="-9"/>
    <n v="0"/>
    <n v="1"/>
    <s v="Nicht übermittelt"/>
  </r>
  <r>
    <n v="21712152"/>
    <n v="7"/>
    <s v="Rheinland-Pfalz"/>
    <s v="LK Westerwaldkreis"/>
    <s v="A35-A59"/>
    <s v="M"/>
    <n v="1"/>
    <n v="0"/>
    <x v="154"/>
    <n v="7143"/>
    <s v="19.07.2020, 00:00 Uhr"/>
    <n v="0"/>
    <n v="-9"/>
    <d v="2020-07-10T00:00:00"/>
    <n v="-9"/>
    <n v="0"/>
    <n v="1"/>
    <s v="Nicht übermittelt"/>
  </r>
  <r>
    <n v="21712228"/>
    <n v="7"/>
    <s v="Rheinland-Pfalz"/>
    <s v="LK Westerwaldkreis"/>
    <s v="A35-A59"/>
    <s v="W"/>
    <n v="1"/>
    <n v="0"/>
    <x v="154"/>
    <n v="7143"/>
    <s v="19.07.2020, 00:00 Uhr"/>
    <n v="0"/>
    <n v="-9"/>
    <d v="2020-07-10T00:00:00"/>
    <n v="-9"/>
    <n v="0"/>
    <n v="1"/>
    <s v="Nicht übermittelt"/>
  </r>
  <r>
    <n v="21712302"/>
    <n v="7"/>
    <s v="Rheinland-Pfalz"/>
    <s v="LK Westerwaldkreis"/>
    <s v="A60-A79"/>
    <s v="W"/>
    <n v="1"/>
    <n v="0"/>
    <x v="154"/>
    <n v="7143"/>
    <s v="19.07.2020, 00:00 Uhr"/>
    <n v="0"/>
    <n v="-9"/>
    <d v="2020-07-14T00:00:00"/>
    <n v="-9"/>
    <n v="0"/>
    <n v="1"/>
    <s v="Nicht übermittelt"/>
  </r>
  <r>
    <n v="21712622"/>
    <n v="7"/>
    <s v="Rheinland-Pfalz"/>
    <s v="LK Bernkastel-Wittlich"/>
    <s v="A60-A79"/>
    <s v="M"/>
    <n v="1"/>
    <n v="0"/>
    <x v="154"/>
    <n v="7231"/>
    <s v="19.07.2020, 00:00 Uhr"/>
    <n v="0"/>
    <n v="-9"/>
    <d v="2020-07-16T00:00:00"/>
    <n v="-9"/>
    <n v="0"/>
    <n v="0"/>
    <s v="Nicht übermittelt"/>
  </r>
  <r>
    <n v="21712638"/>
    <n v="7"/>
    <s v="Rheinland-Pfalz"/>
    <s v="LK Bernkastel-Wittlich"/>
    <s v="A80+"/>
    <s v="W"/>
    <n v="1"/>
    <n v="0"/>
    <x v="154"/>
    <n v="7231"/>
    <s v="19.07.2020, 00:00 Uhr"/>
    <n v="0"/>
    <n v="-9"/>
    <d v="2020-07-16T00:00:00"/>
    <n v="-9"/>
    <n v="0"/>
    <n v="0"/>
    <s v="Nicht übermittelt"/>
  </r>
  <r>
    <n v="21712650"/>
    <n v="7"/>
    <s v="Rheinland-Pfalz"/>
    <s v="LK Bitburg-Prüm"/>
    <s v="A05-A14"/>
    <s v="M"/>
    <n v="1"/>
    <n v="0"/>
    <x v="154"/>
    <n v="7232"/>
    <s v="19.07.2020, 00:00 Uhr"/>
    <n v="0"/>
    <n v="-9"/>
    <d v="2020-07-16T00:00:00"/>
    <n v="-9"/>
    <n v="0"/>
    <n v="0"/>
    <s v="Nicht übermittelt"/>
  </r>
  <r>
    <n v="21712692"/>
    <n v="7"/>
    <s v="Rheinland-Pfalz"/>
    <s v="LK Bitburg-Prüm"/>
    <s v="A15-A34"/>
    <s v="W"/>
    <n v="1"/>
    <n v="0"/>
    <x v="154"/>
    <n v="7232"/>
    <s v="19.07.2020, 00:00 Uhr"/>
    <n v="0"/>
    <n v="-9"/>
    <d v="2020-07-10T00:00:00"/>
    <n v="-9"/>
    <n v="0"/>
    <n v="1"/>
    <s v="Nicht übermittelt"/>
  </r>
  <r>
    <n v="21712693"/>
    <n v="7"/>
    <s v="Rheinland-Pfalz"/>
    <s v="LK Bitburg-Prüm"/>
    <s v="A15-A34"/>
    <s v="W"/>
    <n v="1"/>
    <n v="0"/>
    <x v="154"/>
    <n v="7232"/>
    <s v="19.07.2020, 00:00 Uhr"/>
    <n v="0"/>
    <n v="-9"/>
    <d v="2020-07-16T00:00:00"/>
    <n v="-9"/>
    <n v="0"/>
    <n v="0"/>
    <s v="Nicht übermittelt"/>
  </r>
  <r>
    <n v="21712729"/>
    <n v="7"/>
    <s v="Rheinland-Pfalz"/>
    <s v="LK Bitburg-Prüm"/>
    <s v="A35-A59"/>
    <s v="M"/>
    <n v="1"/>
    <n v="0"/>
    <x v="154"/>
    <n v="7232"/>
    <s v="19.07.2020, 00:00 Uhr"/>
    <n v="0"/>
    <n v="-9"/>
    <d v="2020-07-10T00:00:00"/>
    <n v="-9"/>
    <n v="0"/>
    <n v="1"/>
    <s v="Nicht übermittelt"/>
  </r>
  <r>
    <n v="21712730"/>
    <n v="7"/>
    <s v="Rheinland-Pfalz"/>
    <s v="LK Bitburg-Prüm"/>
    <s v="A35-A59"/>
    <s v="M"/>
    <n v="1"/>
    <n v="0"/>
    <x v="154"/>
    <n v="7232"/>
    <s v="19.07.2020, 00:00 Uhr"/>
    <n v="0"/>
    <n v="-9"/>
    <d v="2020-07-16T00:00:00"/>
    <n v="-9"/>
    <n v="0"/>
    <n v="0"/>
    <s v="Nicht übermittelt"/>
  </r>
  <r>
    <n v="21712772"/>
    <n v="7"/>
    <s v="Rheinland-Pfalz"/>
    <s v="LK Bitburg-Prüm"/>
    <s v="A35-A59"/>
    <s v="W"/>
    <n v="1"/>
    <n v="0"/>
    <x v="154"/>
    <n v="7232"/>
    <s v="19.07.2020, 00:00 Uhr"/>
    <n v="0"/>
    <n v="-9"/>
    <d v="2020-07-10T00:00:00"/>
    <n v="-9"/>
    <n v="0"/>
    <n v="1"/>
    <s v="Nicht übermittelt"/>
  </r>
  <r>
    <n v="21712773"/>
    <n v="7"/>
    <s v="Rheinland-Pfalz"/>
    <s v="LK Bitburg-Prüm"/>
    <s v="A35-A59"/>
    <s v="W"/>
    <n v="1"/>
    <n v="0"/>
    <x v="154"/>
    <n v="7232"/>
    <s v="19.07.2020, 00:00 Uhr"/>
    <n v="0"/>
    <n v="-9"/>
    <d v="2020-07-12T00:00:00"/>
    <n v="-9"/>
    <n v="0"/>
    <n v="1"/>
    <s v="Nicht übermittelt"/>
  </r>
  <r>
    <n v="21712774"/>
    <n v="7"/>
    <s v="Rheinland-Pfalz"/>
    <s v="LK Bitburg-Prüm"/>
    <s v="A35-A59"/>
    <s v="W"/>
    <n v="1"/>
    <n v="0"/>
    <x v="154"/>
    <n v="7232"/>
    <s v="19.07.2020, 00:00 Uhr"/>
    <n v="0"/>
    <n v="-9"/>
    <d v="2020-07-16T00:00:00"/>
    <n v="-9"/>
    <n v="0"/>
    <n v="0"/>
    <s v="Nicht übermittelt"/>
  </r>
  <r>
    <n v="21712807"/>
    <n v="7"/>
    <s v="Rheinland-Pfalz"/>
    <s v="LK Bitburg-Prüm"/>
    <s v="A60-A79"/>
    <s v="W"/>
    <n v="1"/>
    <n v="0"/>
    <x v="154"/>
    <n v="7232"/>
    <s v="19.07.2020, 00:00 Uhr"/>
    <n v="0"/>
    <n v="-9"/>
    <d v="2020-07-16T00:00:00"/>
    <n v="-9"/>
    <n v="0"/>
    <n v="0"/>
    <s v="Nicht übermittelt"/>
  </r>
  <r>
    <n v="21712937"/>
    <n v="7"/>
    <s v="Rheinland-Pfalz"/>
    <s v="LK Trier-Saarburg"/>
    <s v="A05-A14"/>
    <s v="M"/>
    <n v="1"/>
    <n v="0"/>
    <x v="154"/>
    <n v="7235"/>
    <s v="19.07.2020, 00:00 Uhr"/>
    <n v="0"/>
    <n v="-9"/>
    <d v="2020-07-11T00:00:00"/>
    <n v="-9"/>
    <n v="0"/>
    <n v="1"/>
    <s v="Nicht übermittelt"/>
  </r>
  <r>
    <n v="21713081"/>
    <n v="7"/>
    <s v="Rheinland-Pfalz"/>
    <s v="LK Trier-Saarburg"/>
    <s v="A35-A59"/>
    <s v="W"/>
    <n v="1"/>
    <n v="0"/>
    <x v="154"/>
    <n v="7235"/>
    <s v="19.07.2020, 00:00 Uhr"/>
    <n v="0"/>
    <n v="-9"/>
    <d v="2020-07-14T00:00:00"/>
    <n v="-9"/>
    <n v="0"/>
    <n v="1"/>
    <s v="Nicht übermittelt"/>
  </r>
  <r>
    <n v="21713121"/>
    <n v="7"/>
    <s v="Rheinland-Pfalz"/>
    <s v="LK Trier-Saarburg"/>
    <s v="A60-A79"/>
    <s v="W"/>
    <n v="1"/>
    <n v="0"/>
    <x v="154"/>
    <n v="7235"/>
    <s v="19.07.2020, 00:00 Uhr"/>
    <n v="0"/>
    <n v="-9"/>
    <d v="2020-07-11T00:00:00"/>
    <n v="-9"/>
    <n v="0"/>
    <n v="1"/>
    <s v="Nicht übermittelt"/>
  </r>
  <r>
    <n v="21713582"/>
    <n v="7"/>
    <s v="Rheinland-Pfalz"/>
    <s v="SK Ludwigshafen"/>
    <s v="A15-A34"/>
    <s v="W"/>
    <n v="1"/>
    <n v="0"/>
    <x v="154"/>
    <n v="7314"/>
    <s v="19.07.2020, 00:00 Uhr"/>
    <n v="0"/>
    <n v="-9"/>
    <d v="2020-07-13T00:00:00"/>
    <n v="-9"/>
    <n v="0"/>
    <n v="1"/>
    <s v="Nicht übermittelt"/>
  </r>
  <r>
    <n v="21713686"/>
    <n v="7"/>
    <s v="Rheinland-Pfalz"/>
    <s v="SK Ludwigshafen"/>
    <s v="A35-A59"/>
    <s v="W"/>
    <n v="1"/>
    <n v="0"/>
    <x v="154"/>
    <n v="7314"/>
    <s v="19.07.2020, 00:00 Uhr"/>
    <n v="0"/>
    <n v="-9"/>
    <d v="2020-07-16T00:00:00"/>
    <n v="-9"/>
    <n v="0"/>
    <n v="0"/>
    <s v="Nicht übermittelt"/>
  </r>
  <r>
    <n v="21714049"/>
    <n v="7"/>
    <s v="Rheinland-Pfalz"/>
    <s v="SK Mainz"/>
    <s v="A35-A59"/>
    <s v="M"/>
    <n v="1"/>
    <n v="0"/>
    <x v="154"/>
    <n v="7315"/>
    <s v="19.07.2020, 00:00 Uhr"/>
    <n v="0"/>
    <n v="-9"/>
    <d v="2020-07-10T00:00:00"/>
    <n v="-9"/>
    <n v="0"/>
    <n v="1"/>
    <s v="Nicht übermittelt"/>
  </r>
  <r>
    <n v="21714377"/>
    <n v="7"/>
    <s v="Rheinland-Pfalz"/>
    <s v="SK Neustadt a.d.Weinstraße"/>
    <s v="A35-A59"/>
    <s v="W"/>
    <n v="1"/>
    <n v="0"/>
    <x v="154"/>
    <n v="7316"/>
    <s v="19.07.2020, 00:00 Uhr"/>
    <n v="0"/>
    <n v="-9"/>
    <d v="2020-07-12T00:00:00"/>
    <n v="-9"/>
    <n v="0"/>
    <n v="1"/>
    <s v="Nicht übermittelt"/>
  </r>
  <r>
    <n v="21715771"/>
    <n v="7"/>
    <s v="Rheinland-Pfalz"/>
    <s v="LK Kusel"/>
    <s v="A15-A34"/>
    <s v="M"/>
    <n v="1"/>
    <n v="0"/>
    <x v="154"/>
    <n v="7336"/>
    <s v="19.07.2020, 00:00 Uhr"/>
    <n v="0"/>
    <n v="-9"/>
    <d v="2020-07-16T00:00:00"/>
    <n v="-9"/>
    <n v="0"/>
    <n v="0"/>
    <s v="Nicht übermittelt"/>
  </r>
  <r>
    <n v="21716073"/>
    <n v="7"/>
    <s v="Rheinland-Pfalz"/>
    <s v="LK Rhein-Pfalz-Kreis"/>
    <s v="A15-A34"/>
    <s v="W"/>
    <n v="1"/>
    <n v="0"/>
    <x v="154"/>
    <n v="7338"/>
    <s v="19.07.2020, 00:00 Uhr"/>
    <n v="0"/>
    <n v="-9"/>
    <d v="2020-07-11T00:00:00"/>
    <n v="-9"/>
    <n v="0"/>
    <n v="1"/>
    <s v="Nicht übermittelt"/>
  </r>
  <r>
    <n v="21716227"/>
    <n v="7"/>
    <s v="Rheinland-Pfalz"/>
    <s v="LK Rhein-Pfalz-Kreis"/>
    <s v="A60-A79"/>
    <s v="W"/>
    <n v="1"/>
    <n v="0"/>
    <x v="154"/>
    <n v="7338"/>
    <s v="19.07.2020, 00:00 Uhr"/>
    <n v="0"/>
    <n v="-9"/>
    <d v="2020-07-11T00:00:00"/>
    <n v="-9"/>
    <n v="0"/>
    <n v="1"/>
    <s v="Nicht übermittelt"/>
  </r>
  <r>
    <n v="21716649"/>
    <n v="7"/>
    <s v="Rheinland-Pfalz"/>
    <s v="LK Südwestpfalz"/>
    <s v="A15-A34"/>
    <s v="M"/>
    <n v="4"/>
    <n v="0"/>
    <x v="154"/>
    <n v="7340"/>
    <s v="19.07.2020, 00:00 Uhr"/>
    <n v="0"/>
    <n v="-9"/>
    <d v="2020-07-16T00:00:00"/>
    <n v="-9"/>
    <n v="0"/>
    <n v="0"/>
    <s v="Nicht übermittelt"/>
  </r>
  <r>
    <n v="21716670"/>
    <n v="7"/>
    <s v="Rheinland-Pfalz"/>
    <s v="LK Südwestpfalz"/>
    <s v="A15-A34"/>
    <s v="W"/>
    <n v="1"/>
    <n v="0"/>
    <x v="154"/>
    <n v="7340"/>
    <s v="19.07.2020, 00:00 Uhr"/>
    <n v="0"/>
    <n v="-9"/>
    <d v="2020-07-16T00:00:00"/>
    <n v="-9"/>
    <n v="0"/>
    <n v="0"/>
    <s v="Nicht übermittelt"/>
  </r>
  <r>
    <n v="21717006"/>
    <n v="8"/>
    <s v="Baden-Württemberg"/>
    <s v="SK Stuttgart"/>
    <s v="A15-A34"/>
    <s v="M"/>
    <n v="2"/>
    <n v="0"/>
    <x v="154"/>
    <n v="8111"/>
    <s v="19.07.2020, 00:00 Uhr"/>
    <n v="0"/>
    <n v="-9"/>
    <d v="2020-07-16T00:00:00"/>
    <n v="-9"/>
    <n v="0"/>
    <n v="0"/>
    <s v="Nicht übermittelt"/>
  </r>
  <r>
    <n v="21717225"/>
    <n v="8"/>
    <s v="Baden-Württemberg"/>
    <s v="SK Stuttgart"/>
    <s v="A15-A34"/>
    <s v="W"/>
    <n v="3"/>
    <n v="0"/>
    <x v="154"/>
    <n v="8111"/>
    <s v="19.07.2020, 00:00 Uhr"/>
    <n v="0"/>
    <n v="-9"/>
    <d v="2020-07-16T00:00:00"/>
    <n v="-9"/>
    <n v="0"/>
    <n v="0"/>
    <s v="Nicht übermittelt"/>
  </r>
  <r>
    <n v="21717734"/>
    <n v="8"/>
    <s v="Baden-Württemberg"/>
    <s v="SK Stuttgart"/>
    <s v="A35-A59"/>
    <s v="W"/>
    <n v="3"/>
    <n v="0"/>
    <x v="154"/>
    <n v="8111"/>
    <s v="19.07.2020, 00:00 Uhr"/>
    <n v="0"/>
    <n v="-9"/>
    <d v="2020-07-16T00:00:00"/>
    <n v="-9"/>
    <n v="0"/>
    <n v="0"/>
    <s v="Nicht übermittelt"/>
  </r>
  <r>
    <n v="21718169"/>
    <n v="8"/>
    <s v="Baden-Württemberg"/>
    <s v="LK Böblingen"/>
    <s v="A15-A34"/>
    <s v="M"/>
    <n v="1"/>
    <n v="0"/>
    <x v="154"/>
    <n v="8115"/>
    <s v="19.07.2020, 00:00 Uhr"/>
    <n v="0"/>
    <n v="-9"/>
    <d v="2020-07-13T00:00:00"/>
    <n v="-9"/>
    <n v="0"/>
    <n v="1"/>
    <s v="Nicht übermittelt"/>
  </r>
  <r>
    <n v="21718349"/>
    <n v="8"/>
    <s v="Baden-Württemberg"/>
    <s v="LK Böblingen"/>
    <s v="A35-A59"/>
    <s v="M"/>
    <n v="1"/>
    <n v="0"/>
    <x v="154"/>
    <n v="8115"/>
    <s v="19.07.2020, 00:00 Uhr"/>
    <n v="0"/>
    <n v="-9"/>
    <d v="2020-07-16T00:00:00"/>
    <n v="-9"/>
    <n v="0"/>
    <n v="0"/>
    <s v="Nicht übermittelt"/>
  </r>
  <r>
    <n v="21718454"/>
    <n v="8"/>
    <s v="Baden-Württemberg"/>
    <s v="LK Böblingen"/>
    <s v="A35-A59"/>
    <s v="W"/>
    <n v="1"/>
    <n v="0"/>
    <x v="154"/>
    <n v="8115"/>
    <s v="19.07.2020, 00:00 Uhr"/>
    <n v="0"/>
    <n v="-9"/>
    <d v="2020-07-16T00:00:00"/>
    <n v="-9"/>
    <n v="0"/>
    <n v="0"/>
    <s v="Nicht übermittelt"/>
  </r>
  <r>
    <n v="21719081"/>
    <n v="8"/>
    <s v="Baden-Württemberg"/>
    <s v="LK Esslingen"/>
    <s v="A15-A34"/>
    <s v="W"/>
    <n v="1"/>
    <n v="0"/>
    <x v="154"/>
    <n v="8116"/>
    <s v="19.07.2020, 00:00 Uhr"/>
    <n v="0"/>
    <n v="-9"/>
    <d v="2020-07-10T00:00:00"/>
    <n v="-9"/>
    <n v="0"/>
    <n v="1"/>
    <s v="Nicht übermittelt"/>
  </r>
  <r>
    <n v="21719082"/>
    <n v="8"/>
    <s v="Baden-Württemberg"/>
    <s v="LK Esslingen"/>
    <s v="A15-A34"/>
    <s v="W"/>
    <n v="1"/>
    <n v="0"/>
    <x v="154"/>
    <n v="8116"/>
    <s v="19.07.2020, 00:00 Uhr"/>
    <n v="0"/>
    <n v="-9"/>
    <d v="2020-07-12T00:00:00"/>
    <n v="-9"/>
    <n v="0"/>
    <n v="1"/>
    <s v="Nicht übermittelt"/>
  </r>
  <r>
    <n v="21719083"/>
    <n v="8"/>
    <s v="Baden-Württemberg"/>
    <s v="LK Esslingen"/>
    <s v="A15-A34"/>
    <s v="W"/>
    <n v="1"/>
    <n v="0"/>
    <x v="154"/>
    <n v="8116"/>
    <s v="19.07.2020, 00:00 Uhr"/>
    <n v="0"/>
    <n v="-9"/>
    <d v="2020-07-14T00:00:00"/>
    <n v="-9"/>
    <n v="0"/>
    <n v="1"/>
    <s v="Nicht übermittelt"/>
  </r>
  <r>
    <n v="21722427"/>
    <n v="8"/>
    <s v="Baden-Württemberg"/>
    <s v="LK Rems-Murr-Kreis"/>
    <s v="A00-A04"/>
    <s v="M"/>
    <n v="1"/>
    <n v="0"/>
    <x v="154"/>
    <n v="8119"/>
    <s v="19.07.2020, 00:00 Uhr"/>
    <n v="0"/>
    <n v="-9"/>
    <d v="2020-07-16T00:00:00"/>
    <n v="-9"/>
    <n v="0"/>
    <n v="0"/>
    <s v="Nicht übermittelt"/>
  </r>
  <r>
    <n v="21722459"/>
    <n v="8"/>
    <s v="Baden-Württemberg"/>
    <s v="LK Rems-Murr-Kreis"/>
    <s v="A05-A14"/>
    <s v="M"/>
    <n v="2"/>
    <n v="0"/>
    <x v="154"/>
    <n v="8119"/>
    <s v="19.07.2020, 00:00 Uhr"/>
    <n v="0"/>
    <n v="-9"/>
    <d v="2020-07-16T00:00:00"/>
    <n v="-9"/>
    <n v="0"/>
    <n v="0"/>
    <s v="Nicht übermittelt"/>
  </r>
  <r>
    <n v="21723222"/>
    <n v="8"/>
    <s v="Baden-Württemberg"/>
    <s v="LK Rems-Murr-Kreis"/>
    <s v="A35-A59"/>
    <s v="W"/>
    <n v="3"/>
    <n v="0"/>
    <x v="154"/>
    <n v="8119"/>
    <s v="19.07.2020, 00:00 Uhr"/>
    <n v="0"/>
    <n v="-9"/>
    <d v="2020-07-16T00:00:00"/>
    <n v="-9"/>
    <n v="0"/>
    <n v="0"/>
    <s v="Nicht übermittelt"/>
  </r>
  <r>
    <n v="21723475"/>
    <n v="8"/>
    <s v="Baden-Württemberg"/>
    <s v="LK Rems-Murr-Kreis"/>
    <s v="A60-A79"/>
    <s v="W"/>
    <n v="1"/>
    <n v="0"/>
    <x v="154"/>
    <n v="8119"/>
    <s v="19.07.2020, 00:00 Uhr"/>
    <n v="0"/>
    <n v="-9"/>
    <d v="2020-07-16T00:00:00"/>
    <n v="-9"/>
    <n v="0"/>
    <n v="0"/>
    <s v="Nicht übermittelt"/>
  </r>
  <r>
    <n v="21724907"/>
    <n v="8"/>
    <s v="Baden-Württemberg"/>
    <s v="LK Hohenlohekreis"/>
    <s v="A05-A14"/>
    <s v="M"/>
    <n v="1"/>
    <n v="0"/>
    <x v="154"/>
    <n v="8126"/>
    <s v="19.07.2020, 00:00 Uhr"/>
    <n v="0"/>
    <n v="-9"/>
    <d v="2020-07-13T00:00:00"/>
    <n v="-9"/>
    <n v="0"/>
    <n v="1"/>
    <s v="Nicht übermittelt"/>
  </r>
  <r>
    <n v="21726344"/>
    <n v="8"/>
    <s v="Baden-Württemberg"/>
    <s v="LK Main-Tauber-Kreis"/>
    <s v="A00-A04"/>
    <s v="M"/>
    <n v="1"/>
    <n v="0"/>
    <x v="154"/>
    <n v="8128"/>
    <s v="19.07.2020, 00:00 Uhr"/>
    <n v="0"/>
    <n v="-9"/>
    <d v="2020-07-16T00:00:00"/>
    <n v="-9"/>
    <n v="0"/>
    <n v="0"/>
    <s v="Nicht übermittelt"/>
  </r>
  <r>
    <n v="21726359"/>
    <n v="8"/>
    <s v="Baden-Württemberg"/>
    <s v="LK Main-Tauber-Kreis"/>
    <s v="A05-A14"/>
    <s v="W"/>
    <n v="1"/>
    <n v="0"/>
    <x v="154"/>
    <n v="8128"/>
    <s v="19.07.2020, 00:00 Uhr"/>
    <n v="0"/>
    <n v="-9"/>
    <d v="2020-07-14T00:00:00"/>
    <n v="-9"/>
    <n v="0"/>
    <n v="1"/>
    <s v="Nicht übermittelt"/>
  </r>
  <r>
    <n v="21726360"/>
    <n v="8"/>
    <s v="Baden-Württemberg"/>
    <s v="LK Main-Tauber-Kreis"/>
    <s v="A05-A14"/>
    <s v="W"/>
    <n v="1"/>
    <n v="0"/>
    <x v="154"/>
    <n v="8128"/>
    <s v="19.07.2020, 00:00 Uhr"/>
    <n v="0"/>
    <n v="-9"/>
    <d v="2020-07-16T00:00:00"/>
    <n v="-9"/>
    <n v="0"/>
    <n v="0"/>
    <s v="Nicht übermittelt"/>
  </r>
  <r>
    <n v="21726402"/>
    <n v="8"/>
    <s v="Baden-Württemberg"/>
    <s v="LK Main-Tauber-Kreis"/>
    <s v="A15-A34"/>
    <s v="M"/>
    <n v="1"/>
    <n v="0"/>
    <x v="154"/>
    <n v="8128"/>
    <s v="19.07.2020, 00:00 Uhr"/>
    <n v="0"/>
    <n v="-9"/>
    <d v="2020-07-16T00:00:00"/>
    <n v="-9"/>
    <n v="0"/>
    <n v="0"/>
    <s v="Nicht übermittelt"/>
  </r>
  <r>
    <n v="21726439"/>
    <n v="8"/>
    <s v="Baden-Württemberg"/>
    <s v="LK Main-Tauber-Kreis"/>
    <s v="A15-A34"/>
    <s v="W"/>
    <n v="1"/>
    <n v="0"/>
    <x v="154"/>
    <n v="8128"/>
    <s v="19.07.2020, 00:00 Uhr"/>
    <n v="0"/>
    <n v="-9"/>
    <d v="2020-07-10T00:00:00"/>
    <n v="-9"/>
    <n v="0"/>
    <n v="1"/>
    <s v="Nicht übermittelt"/>
  </r>
  <r>
    <n v="21726505"/>
    <n v="8"/>
    <s v="Baden-Württemberg"/>
    <s v="LK Main-Tauber-Kreis"/>
    <s v="A35-A59"/>
    <s v="M"/>
    <n v="1"/>
    <n v="0"/>
    <x v="154"/>
    <n v="8128"/>
    <s v="19.07.2020, 00:00 Uhr"/>
    <n v="0"/>
    <n v="-9"/>
    <d v="2020-07-16T00:00:00"/>
    <n v="-9"/>
    <n v="0"/>
    <n v="0"/>
    <s v="Nicht übermittelt"/>
  </r>
  <r>
    <n v="21727530"/>
    <n v="8"/>
    <s v="Baden-Württemberg"/>
    <s v="LK Ostalbkreis"/>
    <s v="A35-A59"/>
    <s v="M"/>
    <n v="1"/>
    <n v="0"/>
    <x v="154"/>
    <n v="8136"/>
    <s v="19.07.2020, 00:00 Uhr"/>
    <n v="0"/>
    <n v="-9"/>
    <d v="2020-07-16T00:00:00"/>
    <n v="-9"/>
    <n v="0"/>
    <n v="0"/>
    <s v="Nicht übermittelt"/>
  </r>
  <r>
    <n v="21727698"/>
    <n v="8"/>
    <s v="Baden-Württemberg"/>
    <s v="LK Ostalbkreis"/>
    <s v="A35-A59"/>
    <s v="W"/>
    <n v="2"/>
    <n v="0"/>
    <x v="154"/>
    <n v="8136"/>
    <s v="19.07.2020, 00:00 Uhr"/>
    <n v="0"/>
    <n v="-9"/>
    <d v="2020-07-16T00:00:00"/>
    <n v="-9"/>
    <n v="0"/>
    <n v="0"/>
    <s v="Nicht übermittelt"/>
  </r>
  <r>
    <n v="21730223"/>
    <n v="8"/>
    <s v="Baden-Württemberg"/>
    <s v="SK Mannheim"/>
    <s v="A15-A34"/>
    <s v="M"/>
    <n v="1"/>
    <n v="0"/>
    <x v="154"/>
    <n v="8222"/>
    <s v="19.07.2020, 00:00 Uhr"/>
    <n v="0"/>
    <n v="-9"/>
    <d v="2020-07-12T00:00:00"/>
    <n v="-9"/>
    <n v="0"/>
    <n v="1"/>
    <s v="Nicht übermittelt"/>
  </r>
  <r>
    <n v="21731250"/>
    <n v="8"/>
    <s v="Baden-Württemberg"/>
    <s v="LK Rhein-Neckar-Kreis"/>
    <s v="A15-A34"/>
    <s v="W"/>
    <n v="1"/>
    <n v="0"/>
    <x v="154"/>
    <n v="8226"/>
    <s v="19.07.2020, 00:00 Uhr"/>
    <n v="0"/>
    <n v="-9"/>
    <d v="2020-07-13T00:00:00"/>
    <n v="-9"/>
    <n v="0"/>
    <n v="1"/>
    <s v="Nicht übermittelt"/>
  </r>
  <r>
    <n v="21731429"/>
    <n v="8"/>
    <s v="Baden-Württemberg"/>
    <s v="LK Rhein-Neckar-Kreis"/>
    <s v="A35-A59"/>
    <s v="M"/>
    <n v="1"/>
    <n v="0"/>
    <x v="154"/>
    <n v="8226"/>
    <s v="19.07.2020, 00:00 Uhr"/>
    <n v="0"/>
    <n v="-9"/>
    <d v="2020-07-13T00:00:00"/>
    <n v="-9"/>
    <n v="0"/>
    <n v="1"/>
    <s v="Nicht übermittelt"/>
  </r>
  <r>
    <n v="21732293"/>
    <n v="8"/>
    <s v="Baden-Württemberg"/>
    <s v="LK Calw"/>
    <s v="A15-A34"/>
    <s v="M"/>
    <n v="1"/>
    <n v="0"/>
    <x v="154"/>
    <n v="8235"/>
    <s v="19.07.2020, 00:00 Uhr"/>
    <n v="0"/>
    <n v="-9"/>
    <d v="2020-07-08T00:00:00"/>
    <n v="-9"/>
    <n v="0"/>
    <n v="1"/>
    <s v="Nicht übermittelt"/>
  </r>
  <r>
    <n v="21732294"/>
    <n v="8"/>
    <s v="Baden-Württemberg"/>
    <s v="LK Calw"/>
    <s v="A15-A34"/>
    <s v="M"/>
    <n v="1"/>
    <n v="0"/>
    <x v="154"/>
    <n v="8235"/>
    <s v="19.07.2020, 00:00 Uhr"/>
    <n v="0"/>
    <n v="-9"/>
    <d v="2020-07-09T00:00:00"/>
    <n v="-9"/>
    <n v="0"/>
    <n v="1"/>
    <s v="Nicht übermittelt"/>
  </r>
  <r>
    <n v="21736391"/>
    <n v="8"/>
    <s v="Baden-Württemberg"/>
    <s v="LK Ortenaukreis"/>
    <s v="A15-A34"/>
    <s v="W"/>
    <n v="1"/>
    <n v="0"/>
    <x v="154"/>
    <n v="8317"/>
    <s v="19.07.2020, 00:00 Uhr"/>
    <n v="0"/>
    <n v="-9"/>
    <d v="2020-07-13T00:00:00"/>
    <n v="-9"/>
    <n v="0"/>
    <n v="1"/>
    <s v="Nicht übermittelt"/>
  </r>
  <r>
    <n v="21742807"/>
    <n v="8"/>
    <s v="Baden-Württemberg"/>
    <s v="LK Zollernalbkreis"/>
    <s v="A35-A59"/>
    <s v="M"/>
    <n v="1"/>
    <n v="0"/>
    <x v="154"/>
    <n v="8417"/>
    <s v="19.07.2020, 00:00 Uhr"/>
    <n v="0"/>
    <n v="-9"/>
    <d v="2020-07-16T00:00:00"/>
    <n v="-9"/>
    <n v="0"/>
    <n v="0"/>
    <s v="Nicht übermittelt"/>
  </r>
  <r>
    <n v="21743272"/>
    <n v="8"/>
    <s v="Baden-Württemberg"/>
    <s v="LK Zollernalbkreis"/>
    <s v="A60-A79"/>
    <s v="W"/>
    <n v="1"/>
    <n v="0"/>
    <x v="154"/>
    <n v="8417"/>
    <s v="19.07.2020, 00:00 Uhr"/>
    <n v="0"/>
    <n v="-9"/>
    <d v="2020-07-16T00:00:00"/>
    <n v="-9"/>
    <n v="0"/>
    <n v="0"/>
    <s v="Nicht übermittelt"/>
  </r>
  <r>
    <n v="21743799"/>
    <n v="8"/>
    <s v="Baden-Württemberg"/>
    <s v="LK Alb-Donau-Kreis"/>
    <s v="A15-A34"/>
    <s v="M"/>
    <n v="1"/>
    <n v="0"/>
    <x v="154"/>
    <n v="8425"/>
    <s v="19.07.2020, 00:00 Uhr"/>
    <n v="0"/>
    <n v="-9"/>
    <d v="2020-07-16T00:00:00"/>
    <n v="-9"/>
    <n v="0"/>
    <n v="0"/>
    <s v="Nicht übermittelt"/>
  </r>
  <r>
    <n v="21744859"/>
    <n v="8"/>
    <s v="Baden-Württemberg"/>
    <s v="LK Bodenseekreis"/>
    <s v="A05-A14"/>
    <s v="W"/>
    <n v="1"/>
    <n v="0"/>
    <x v="154"/>
    <n v="8435"/>
    <s v="19.07.2020, 00:00 Uhr"/>
    <n v="0"/>
    <n v="-9"/>
    <d v="2020-07-13T00:00:00"/>
    <n v="-9"/>
    <n v="0"/>
    <n v="1"/>
    <s v="Nicht übermittelt"/>
  </r>
  <r>
    <n v="21746473"/>
    <n v="9"/>
    <s v="Bayern"/>
    <s v="SK Ingolstadt"/>
    <s v="A35-A59"/>
    <s v="M"/>
    <n v="1"/>
    <n v="0"/>
    <x v="154"/>
    <n v="9161"/>
    <s v="19.07.2020, 00:00 Uhr"/>
    <n v="0"/>
    <n v="-9"/>
    <d v="2020-07-12T00:00:00"/>
    <n v="-9"/>
    <n v="0"/>
    <n v="1"/>
    <s v="Nicht übermittelt"/>
  </r>
  <r>
    <n v="21746560"/>
    <n v="9"/>
    <s v="Bayern"/>
    <s v="SK Ingolstadt"/>
    <s v="A35-A59"/>
    <s v="W"/>
    <n v="1"/>
    <n v="0"/>
    <x v="154"/>
    <n v="9161"/>
    <s v="19.07.2020, 00:00 Uhr"/>
    <n v="0"/>
    <n v="-9"/>
    <d v="2020-07-06T00:00:00"/>
    <n v="-9"/>
    <n v="0"/>
    <n v="1"/>
    <s v="Nicht übermittelt"/>
  </r>
  <r>
    <n v="21746753"/>
    <n v="9"/>
    <s v="Bayern"/>
    <s v="SK München"/>
    <s v="A00-A04"/>
    <s v="M"/>
    <n v="1"/>
    <n v="0"/>
    <x v="154"/>
    <n v="9162"/>
    <s v="19.07.2020, 00:00 Uhr"/>
    <n v="0"/>
    <n v="-9"/>
    <d v="2020-07-15T00:00:00"/>
    <n v="-9"/>
    <n v="0"/>
    <n v="1"/>
    <s v="Nicht übermittelt"/>
  </r>
  <r>
    <n v="21746903"/>
    <n v="9"/>
    <s v="Bayern"/>
    <s v="SK München"/>
    <s v="A05-A14"/>
    <s v="M"/>
    <n v="1"/>
    <n v="0"/>
    <x v="154"/>
    <n v="9162"/>
    <s v="19.07.2020, 00:00 Uhr"/>
    <n v="0"/>
    <n v="-9"/>
    <d v="2020-07-13T00:00:00"/>
    <n v="-9"/>
    <n v="0"/>
    <n v="1"/>
    <s v="Nicht übermittelt"/>
  </r>
  <r>
    <n v="21747003"/>
    <n v="9"/>
    <s v="Bayern"/>
    <s v="SK München"/>
    <s v="A05-A14"/>
    <s v="W"/>
    <n v="2"/>
    <n v="0"/>
    <x v="154"/>
    <n v="9162"/>
    <s v="19.07.2020, 00:00 Uhr"/>
    <n v="0"/>
    <n v="-9"/>
    <d v="2020-07-16T00:00:00"/>
    <n v="-9"/>
    <n v="0"/>
    <n v="0"/>
    <s v="Nicht übermittelt"/>
  </r>
  <r>
    <n v="21747622"/>
    <n v="9"/>
    <s v="Bayern"/>
    <s v="SK München"/>
    <s v="A15-A34"/>
    <s v="M"/>
    <n v="1"/>
    <n v="0"/>
    <x v="154"/>
    <n v="9162"/>
    <s v="19.07.2020, 00:00 Uhr"/>
    <n v="0"/>
    <n v="-9"/>
    <d v="2020-07-11T00:00:00"/>
    <n v="-9"/>
    <n v="0"/>
    <n v="1"/>
    <s v="Nicht übermittelt"/>
  </r>
  <r>
    <n v="21747623"/>
    <n v="9"/>
    <s v="Bayern"/>
    <s v="SK München"/>
    <s v="A15-A34"/>
    <s v="M"/>
    <n v="1"/>
    <n v="0"/>
    <x v="154"/>
    <n v="9162"/>
    <s v="19.07.2020, 00:00 Uhr"/>
    <n v="0"/>
    <n v="-9"/>
    <d v="2020-07-13T00:00:00"/>
    <n v="-9"/>
    <n v="0"/>
    <n v="1"/>
    <s v="Nicht übermittelt"/>
  </r>
  <r>
    <n v="21747624"/>
    <n v="9"/>
    <s v="Bayern"/>
    <s v="SK München"/>
    <s v="A15-A34"/>
    <s v="M"/>
    <n v="2"/>
    <n v="0"/>
    <x v="154"/>
    <n v="9162"/>
    <s v="19.07.2020, 00:00 Uhr"/>
    <n v="0"/>
    <n v="-9"/>
    <d v="2020-07-16T00:00:00"/>
    <n v="-9"/>
    <n v="0"/>
    <n v="0"/>
    <s v="Nicht übermittelt"/>
  </r>
  <r>
    <n v="21748182"/>
    <n v="9"/>
    <s v="Bayern"/>
    <s v="SK München"/>
    <s v="A15-A34"/>
    <s v="W"/>
    <n v="1"/>
    <n v="0"/>
    <x v="154"/>
    <n v="9162"/>
    <s v="19.07.2020, 00:00 Uhr"/>
    <n v="0"/>
    <n v="-9"/>
    <d v="2020-07-13T00:00:00"/>
    <n v="-9"/>
    <n v="0"/>
    <n v="1"/>
    <s v="Nicht übermittelt"/>
  </r>
  <r>
    <n v="21748183"/>
    <n v="9"/>
    <s v="Bayern"/>
    <s v="SK München"/>
    <s v="A15-A34"/>
    <s v="W"/>
    <n v="1"/>
    <n v="0"/>
    <x v="154"/>
    <n v="9162"/>
    <s v="19.07.2020, 00:00 Uhr"/>
    <n v="0"/>
    <n v="-9"/>
    <d v="2020-07-14T00:00:00"/>
    <n v="-9"/>
    <n v="0"/>
    <n v="1"/>
    <s v="Nicht übermittelt"/>
  </r>
  <r>
    <n v="21748184"/>
    <n v="9"/>
    <s v="Bayern"/>
    <s v="SK München"/>
    <s v="A15-A34"/>
    <s v="W"/>
    <n v="2"/>
    <n v="0"/>
    <x v="154"/>
    <n v="9162"/>
    <s v="19.07.2020, 00:00 Uhr"/>
    <n v="0"/>
    <n v="-9"/>
    <d v="2020-07-15T00:00:00"/>
    <n v="-9"/>
    <n v="0"/>
    <n v="1"/>
    <s v="Nicht übermittelt"/>
  </r>
  <r>
    <n v="21748866"/>
    <n v="9"/>
    <s v="Bayern"/>
    <s v="SK München"/>
    <s v="A35-A59"/>
    <s v="M"/>
    <n v="1"/>
    <n v="0"/>
    <x v="154"/>
    <n v="9162"/>
    <s v="19.07.2020, 00:00 Uhr"/>
    <n v="0"/>
    <n v="-9"/>
    <d v="2020-07-12T00:00:00"/>
    <n v="-9"/>
    <n v="0"/>
    <n v="1"/>
    <s v="Nicht übermittelt"/>
  </r>
  <r>
    <n v="21748867"/>
    <n v="9"/>
    <s v="Bayern"/>
    <s v="SK München"/>
    <s v="A35-A59"/>
    <s v="M"/>
    <n v="1"/>
    <n v="0"/>
    <x v="154"/>
    <n v="9162"/>
    <s v="19.07.2020, 00:00 Uhr"/>
    <n v="0"/>
    <n v="-9"/>
    <d v="2020-07-15T00:00:00"/>
    <n v="-9"/>
    <n v="0"/>
    <n v="1"/>
    <s v="Nicht übermittelt"/>
  </r>
  <r>
    <n v="21748868"/>
    <n v="9"/>
    <s v="Bayern"/>
    <s v="SK München"/>
    <s v="A35-A59"/>
    <s v="M"/>
    <n v="2"/>
    <n v="0"/>
    <x v="154"/>
    <n v="9162"/>
    <s v="19.07.2020, 00:00 Uhr"/>
    <n v="0"/>
    <n v="-9"/>
    <d v="2020-07-16T00:00:00"/>
    <n v="-9"/>
    <n v="0"/>
    <n v="0"/>
    <s v="Nicht übermittelt"/>
  </r>
  <r>
    <n v="21749492"/>
    <n v="9"/>
    <s v="Bayern"/>
    <s v="SK München"/>
    <s v="A35-A59"/>
    <s v="W"/>
    <n v="2"/>
    <n v="0"/>
    <x v="154"/>
    <n v="9162"/>
    <s v="19.07.2020, 00:00 Uhr"/>
    <n v="0"/>
    <n v="-9"/>
    <d v="2020-07-13T00:00:00"/>
    <n v="-9"/>
    <n v="0"/>
    <n v="1"/>
    <s v="Nicht übermittelt"/>
  </r>
  <r>
    <n v="21749819"/>
    <n v="9"/>
    <s v="Bayern"/>
    <s v="SK München"/>
    <s v="A60-A79"/>
    <s v="M"/>
    <n v="2"/>
    <n v="0"/>
    <x v="154"/>
    <n v="9162"/>
    <s v="19.07.2020, 00:00 Uhr"/>
    <n v="0"/>
    <n v="-9"/>
    <d v="2020-07-16T00:00:00"/>
    <n v="-9"/>
    <n v="0"/>
    <n v="0"/>
    <s v="Nicht übermittelt"/>
  </r>
  <r>
    <n v="21750117"/>
    <n v="9"/>
    <s v="Bayern"/>
    <s v="SK München"/>
    <s v="A60-A79"/>
    <s v="W"/>
    <n v="1"/>
    <n v="0"/>
    <x v="154"/>
    <n v="9162"/>
    <s v="19.07.2020, 00:00 Uhr"/>
    <n v="0"/>
    <n v="-9"/>
    <d v="2020-07-14T00:00:00"/>
    <n v="-9"/>
    <n v="0"/>
    <n v="1"/>
    <s v="Nicht übermittelt"/>
  </r>
  <r>
    <n v="21750118"/>
    <n v="9"/>
    <s v="Bayern"/>
    <s v="SK München"/>
    <s v="A60-A79"/>
    <s v="W"/>
    <n v="1"/>
    <n v="0"/>
    <x v="154"/>
    <n v="9162"/>
    <s v="19.07.2020, 00:00 Uhr"/>
    <n v="0"/>
    <n v="-9"/>
    <d v="2020-07-16T00:00:00"/>
    <n v="-9"/>
    <n v="0"/>
    <n v="0"/>
    <s v="Nicht übermittelt"/>
  </r>
  <r>
    <n v="21750265"/>
    <n v="9"/>
    <s v="Bayern"/>
    <s v="SK München"/>
    <s v="A80+"/>
    <s v="M"/>
    <n v="1"/>
    <n v="0"/>
    <x v="154"/>
    <n v="9162"/>
    <s v="19.07.2020, 00:00 Uhr"/>
    <n v="0"/>
    <n v="-9"/>
    <d v="2020-07-16T00:00:00"/>
    <n v="-9"/>
    <n v="0"/>
    <n v="0"/>
    <s v="Nicht übermittelt"/>
  </r>
  <r>
    <n v="21750621"/>
    <n v="9"/>
    <s v="Bayern"/>
    <s v="SK Rosenheim"/>
    <s v="A15-A34"/>
    <s v="W"/>
    <n v="1"/>
    <n v="0"/>
    <x v="154"/>
    <n v="9163"/>
    <s v="19.07.2020, 00:00 Uhr"/>
    <n v="0"/>
    <n v="-9"/>
    <d v="2020-07-12T00:00:00"/>
    <n v="-9"/>
    <n v="0"/>
    <n v="1"/>
    <s v="Nicht übermittelt"/>
  </r>
  <r>
    <n v="21750806"/>
    <n v="9"/>
    <s v="Bayern"/>
    <s v="SK Rosenheim"/>
    <s v="A35-A59"/>
    <s v="W"/>
    <n v="1"/>
    <n v="0"/>
    <x v="154"/>
    <n v="9163"/>
    <s v="19.07.2020, 00:00 Uhr"/>
    <n v="0"/>
    <n v="-9"/>
    <d v="2020-07-14T00:00:00"/>
    <n v="-9"/>
    <n v="0"/>
    <n v="1"/>
    <s v="Nicht übermittelt"/>
  </r>
  <r>
    <n v="21751939"/>
    <n v="9"/>
    <s v="Bayern"/>
    <s v="LK Bad Tölz-Wolfratshausen"/>
    <s v="A35-A59"/>
    <s v="M"/>
    <n v="2"/>
    <n v="0"/>
    <x v="154"/>
    <n v="9173"/>
    <s v="19.07.2020, 00:00 Uhr"/>
    <n v="0"/>
    <n v="-9"/>
    <d v="2020-07-09T00:00:00"/>
    <n v="-9"/>
    <n v="0"/>
    <n v="1"/>
    <s v="Nicht übermittelt"/>
  </r>
  <r>
    <n v="21752024"/>
    <n v="9"/>
    <s v="Bayern"/>
    <s v="LK Bad Tölz-Wolfratshausen"/>
    <s v="A35-A59"/>
    <s v="W"/>
    <n v="1"/>
    <n v="0"/>
    <x v="154"/>
    <n v="9173"/>
    <s v="19.07.2020, 00:00 Uhr"/>
    <n v="0"/>
    <n v="-9"/>
    <d v="2020-07-16T00:00:00"/>
    <n v="-9"/>
    <n v="0"/>
    <n v="0"/>
    <s v="Nicht übermittelt"/>
  </r>
  <r>
    <n v="21752289"/>
    <n v="9"/>
    <s v="Bayern"/>
    <s v="LK Dachau"/>
    <s v="A15-A34"/>
    <s v="M"/>
    <n v="1"/>
    <n v="0"/>
    <x v="154"/>
    <n v="9174"/>
    <s v="19.07.2020, 00:00 Uhr"/>
    <n v="0"/>
    <n v="-9"/>
    <d v="2020-07-16T00:00:00"/>
    <n v="-9"/>
    <n v="0"/>
    <n v="0"/>
    <s v="Nicht übermittelt"/>
  </r>
  <r>
    <n v="21752779"/>
    <n v="9"/>
    <s v="Bayern"/>
    <s v="LK Dachau"/>
    <s v="A60-A79"/>
    <s v="M"/>
    <n v="1"/>
    <n v="0"/>
    <x v="154"/>
    <n v="9174"/>
    <s v="19.07.2020, 00:00 Uhr"/>
    <n v="0"/>
    <n v="-9"/>
    <d v="2020-07-14T00:00:00"/>
    <n v="-9"/>
    <n v="0"/>
    <n v="1"/>
    <s v="Nicht übermittelt"/>
  </r>
  <r>
    <n v="21753835"/>
    <n v="9"/>
    <s v="Bayern"/>
    <s v="LK Erding"/>
    <s v="A35-A59"/>
    <s v="M"/>
    <n v="1"/>
    <n v="0"/>
    <x v="154"/>
    <n v="9177"/>
    <s v="19.07.2020, 00:00 Uhr"/>
    <n v="0"/>
    <n v="-9"/>
    <d v="2020-07-16T00:00:00"/>
    <n v="-9"/>
    <n v="0"/>
    <n v="0"/>
    <s v="Nicht übermittelt"/>
  </r>
  <r>
    <n v="21754216"/>
    <n v="9"/>
    <s v="Bayern"/>
    <s v="LK Freising"/>
    <s v="A15-A34"/>
    <s v="W"/>
    <n v="1"/>
    <n v="0"/>
    <x v="154"/>
    <n v="9178"/>
    <s v="19.07.2020, 00:00 Uhr"/>
    <n v="0"/>
    <n v="-9"/>
    <d v="2020-07-16T00:00:00"/>
    <n v="-9"/>
    <n v="0"/>
    <n v="0"/>
    <s v="Nicht übermittelt"/>
  </r>
  <r>
    <n v="21754532"/>
    <n v="9"/>
    <s v="Bayern"/>
    <s v="LK Freising"/>
    <s v="A35-A59"/>
    <s v="W"/>
    <n v="1"/>
    <n v="0"/>
    <x v="154"/>
    <n v="9178"/>
    <s v="19.07.2020, 00:00 Uhr"/>
    <n v="0"/>
    <n v="-9"/>
    <d v="2020-07-13T00:00:00"/>
    <n v="-9"/>
    <n v="0"/>
    <n v="1"/>
    <s v="Nicht übermittelt"/>
  </r>
  <r>
    <n v="21754785"/>
    <n v="9"/>
    <s v="Bayern"/>
    <s v="LK Freising"/>
    <s v="A80+"/>
    <s v="M"/>
    <n v="1"/>
    <n v="0"/>
    <x v="154"/>
    <n v="9178"/>
    <s v="19.07.2020, 00:00 Uhr"/>
    <n v="0"/>
    <n v="-9"/>
    <d v="2020-07-15T00:00:00"/>
    <n v="-9"/>
    <n v="0"/>
    <n v="1"/>
    <s v="Nicht übermittelt"/>
  </r>
  <r>
    <n v="21754998"/>
    <n v="9"/>
    <s v="Bayern"/>
    <s v="LK Fürstenfeldbruck"/>
    <s v="A15-A34"/>
    <s v="M"/>
    <n v="1"/>
    <n v="0"/>
    <x v="154"/>
    <n v="9179"/>
    <s v="19.07.2020, 00:00 Uhr"/>
    <n v="0"/>
    <n v="-9"/>
    <d v="2020-07-15T00:00:00"/>
    <n v="-9"/>
    <n v="0"/>
    <n v="1"/>
    <s v="Nicht übermittelt"/>
  </r>
  <r>
    <n v="21754999"/>
    <n v="9"/>
    <s v="Bayern"/>
    <s v="LK Fürstenfeldbruck"/>
    <s v="A15-A34"/>
    <s v="M"/>
    <n v="1"/>
    <n v="0"/>
    <x v="154"/>
    <n v="9179"/>
    <s v="19.07.2020, 00:00 Uhr"/>
    <n v="0"/>
    <n v="-9"/>
    <d v="2020-07-16T00:00:00"/>
    <n v="-9"/>
    <n v="0"/>
    <n v="0"/>
    <s v="Nicht übermittelt"/>
  </r>
  <r>
    <n v="21755091"/>
    <n v="9"/>
    <s v="Bayern"/>
    <s v="LK Fürstenfeldbruck"/>
    <s v="A15-A34"/>
    <s v="W"/>
    <n v="1"/>
    <n v="0"/>
    <x v="154"/>
    <n v="9179"/>
    <s v="19.07.2020, 00:00 Uhr"/>
    <n v="0"/>
    <n v="-9"/>
    <d v="2020-07-14T00:00:00"/>
    <n v="-9"/>
    <n v="0"/>
    <n v="1"/>
    <s v="Nicht übermittelt"/>
  </r>
  <r>
    <n v="21755092"/>
    <n v="9"/>
    <s v="Bayern"/>
    <s v="LK Fürstenfeldbruck"/>
    <s v="A15-A34"/>
    <s v="W"/>
    <n v="1"/>
    <n v="0"/>
    <x v="154"/>
    <n v="9179"/>
    <s v="19.07.2020, 00:00 Uhr"/>
    <n v="0"/>
    <n v="-9"/>
    <d v="2020-07-16T00:00:00"/>
    <n v="-9"/>
    <n v="0"/>
    <n v="0"/>
    <s v="Nicht übermittelt"/>
  </r>
  <r>
    <n v="21755554"/>
    <n v="9"/>
    <s v="Bayern"/>
    <s v="LK Fürstenfeldbruck"/>
    <s v="A60-A79"/>
    <s v="W"/>
    <n v="1"/>
    <n v="0"/>
    <x v="154"/>
    <n v="9179"/>
    <s v="19.07.2020, 00:00 Uhr"/>
    <n v="0"/>
    <n v="-9"/>
    <d v="2020-07-12T00:00:00"/>
    <n v="-9"/>
    <n v="0"/>
    <n v="1"/>
    <s v="Nicht übermittelt"/>
  </r>
  <r>
    <n v="21757093"/>
    <n v="9"/>
    <s v="Bayern"/>
    <s v="LK München"/>
    <s v="A05-A14"/>
    <s v="M"/>
    <n v="1"/>
    <n v="0"/>
    <x v="154"/>
    <n v="9184"/>
    <s v="19.07.2020, 00:00 Uhr"/>
    <n v="0"/>
    <n v="-9"/>
    <d v="2020-07-16T00:00:00"/>
    <n v="-9"/>
    <n v="0"/>
    <n v="0"/>
    <s v="Nicht übermittelt"/>
  </r>
  <r>
    <n v="21757199"/>
    <n v="9"/>
    <s v="Bayern"/>
    <s v="LK München"/>
    <s v="A15-A34"/>
    <s v="M"/>
    <n v="1"/>
    <n v="0"/>
    <x v="154"/>
    <n v="9184"/>
    <s v="19.07.2020, 00:00 Uhr"/>
    <n v="0"/>
    <n v="-9"/>
    <d v="2020-07-10T00:00:00"/>
    <n v="-9"/>
    <n v="0"/>
    <n v="1"/>
    <s v="Nicht übermittelt"/>
  </r>
  <r>
    <n v="21757278"/>
    <n v="9"/>
    <s v="Bayern"/>
    <s v="LK München"/>
    <s v="A15-A34"/>
    <s v="W"/>
    <n v="1"/>
    <n v="0"/>
    <x v="154"/>
    <n v="9184"/>
    <s v="19.07.2020, 00:00 Uhr"/>
    <n v="0"/>
    <n v="-9"/>
    <d v="2020-07-16T00:00:00"/>
    <n v="-9"/>
    <n v="0"/>
    <n v="0"/>
    <s v="Nicht übermittelt"/>
  </r>
  <r>
    <n v="21757390"/>
    <n v="9"/>
    <s v="Bayern"/>
    <s v="LK München"/>
    <s v="A35-A59"/>
    <s v="M"/>
    <n v="1"/>
    <n v="0"/>
    <x v="154"/>
    <n v="9184"/>
    <s v="19.07.2020, 00:00 Uhr"/>
    <n v="0"/>
    <n v="-9"/>
    <d v="2020-07-16T00:00:00"/>
    <n v="-9"/>
    <n v="0"/>
    <n v="0"/>
    <s v="Nicht übermittelt"/>
  </r>
  <r>
    <n v="21757513"/>
    <n v="9"/>
    <s v="Bayern"/>
    <s v="LK München"/>
    <s v="A35-A59"/>
    <s v="W"/>
    <n v="1"/>
    <n v="0"/>
    <x v="154"/>
    <n v="9184"/>
    <s v="19.07.2020, 00:00 Uhr"/>
    <n v="0"/>
    <n v="-9"/>
    <d v="2020-07-16T00:00:00"/>
    <n v="-9"/>
    <n v="0"/>
    <n v="0"/>
    <s v="Nicht übermittelt"/>
  </r>
  <r>
    <n v="21762134"/>
    <n v="9"/>
    <s v="Bayern"/>
    <s v="SK Passau"/>
    <s v="A15-A34"/>
    <s v="W"/>
    <n v="1"/>
    <n v="0"/>
    <x v="154"/>
    <n v="9262"/>
    <s v="19.07.2020, 00:00 Uhr"/>
    <n v="0"/>
    <n v="-9"/>
    <d v="2020-07-14T00:00:00"/>
    <n v="-9"/>
    <n v="0"/>
    <n v="1"/>
    <s v="Nicht übermittelt"/>
  </r>
  <r>
    <n v="21762186"/>
    <n v="9"/>
    <s v="Bayern"/>
    <s v="SK Passau"/>
    <s v="A35-A59"/>
    <s v="W"/>
    <n v="1"/>
    <n v="0"/>
    <x v="154"/>
    <n v="9262"/>
    <s v="19.07.2020, 00:00 Uhr"/>
    <n v="0"/>
    <n v="-9"/>
    <d v="2020-07-13T00:00:00"/>
    <n v="-9"/>
    <n v="0"/>
    <n v="1"/>
    <s v="Nicht übermittelt"/>
  </r>
  <r>
    <n v="21763321"/>
    <n v="9"/>
    <s v="Bayern"/>
    <s v="LK Kelheim"/>
    <s v="A35-A59"/>
    <s v="M"/>
    <n v="1"/>
    <n v="0"/>
    <x v="154"/>
    <n v="9273"/>
    <s v="19.07.2020, 00:00 Uhr"/>
    <n v="0"/>
    <n v="-9"/>
    <d v="2020-07-13T00:00:00"/>
    <n v="-9"/>
    <n v="0"/>
    <n v="1"/>
    <s v="Nicht übermittelt"/>
  </r>
  <r>
    <n v="21763698"/>
    <n v="9"/>
    <s v="Bayern"/>
    <s v="LK Landshut"/>
    <s v="A15-A34"/>
    <s v="W"/>
    <n v="1"/>
    <n v="0"/>
    <x v="154"/>
    <n v="9274"/>
    <s v="19.07.2020, 00:00 Uhr"/>
    <n v="0"/>
    <n v="-9"/>
    <d v="2020-07-08T00:00:00"/>
    <n v="-9"/>
    <n v="0"/>
    <n v="1"/>
    <s v="Nicht übermittelt"/>
  </r>
  <r>
    <n v="21766025"/>
    <n v="9"/>
    <s v="Bayern"/>
    <s v="LK Dingolfing-Landau"/>
    <s v="A15-A34"/>
    <s v="M"/>
    <n v="1"/>
    <n v="0"/>
    <x v="154"/>
    <n v="9279"/>
    <s v="19.07.2020, 00:00 Uhr"/>
    <n v="0"/>
    <n v="-9"/>
    <d v="2020-07-12T00:00:00"/>
    <n v="-9"/>
    <n v="0"/>
    <n v="1"/>
    <s v="Nicht übermittelt"/>
  </r>
  <r>
    <n v="21766110"/>
    <n v="9"/>
    <s v="Bayern"/>
    <s v="LK Dingolfing-Landau"/>
    <s v="A35-A59"/>
    <s v="M"/>
    <n v="2"/>
    <n v="0"/>
    <x v="154"/>
    <n v="9279"/>
    <s v="19.07.2020, 00:00 Uhr"/>
    <n v="0"/>
    <n v="-9"/>
    <d v="2020-07-16T00:00:00"/>
    <n v="-9"/>
    <n v="0"/>
    <n v="0"/>
    <s v="Nicht übermittelt"/>
  </r>
  <r>
    <n v="21766312"/>
    <n v="9"/>
    <s v="Bayern"/>
    <s v="SK Amberg"/>
    <s v="A60-A79"/>
    <s v="W"/>
    <n v="1"/>
    <n v="0"/>
    <x v="154"/>
    <n v="9361"/>
    <s v="19.07.2020, 00:00 Uhr"/>
    <n v="0"/>
    <n v="-9"/>
    <d v="2020-07-16T00:00:00"/>
    <n v="-9"/>
    <n v="0"/>
    <n v="0"/>
    <s v="Nicht übermittelt"/>
  </r>
  <r>
    <n v="21766510"/>
    <n v="9"/>
    <s v="Bayern"/>
    <s v="SK Regensburg"/>
    <s v="A15-A34"/>
    <s v="M"/>
    <n v="1"/>
    <n v="0"/>
    <x v="154"/>
    <n v="9362"/>
    <s v="19.07.2020, 00:00 Uhr"/>
    <n v="0"/>
    <n v="-9"/>
    <d v="2020-07-16T00:00:00"/>
    <n v="-9"/>
    <n v="0"/>
    <n v="0"/>
    <s v="Nicht übermittelt"/>
  </r>
  <r>
    <n v="21766940"/>
    <n v="9"/>
    <s v="Bayern"/>
    <s v="SK Regensburg"/>
    <s v="A60-A79"/>
    <s v="W"/>
    <n v="1"/>
    <n v="0"/>
    <x v="154"/>
    <n v="9362"/>
    <s v="19.07.2020, 00:00 Uhr"/>
    <n v="0"/>
    <n v="-9"/>
    <d v="2020-07-16T00:00:00"/>
    <n v="-9"/>
    <n v="0"/>
    <n v="0"/>
    <s v="Nicht übermittelt"/>
  </r>
  <r>
    <n v="21768123"/>
    <n v="9"/>
    <s v="Bayern"/>
    <s v="LK Neumarkt i.d.OPf."/>
    <s v="A35-A59"/>
    <s v="M"/>
    <n v="1"/>
    <n v="0"/>
    <x v="154"/>
    <n v="9373"/>
    <s v="19.07.2020, 00:00 Uhr"/>
    <n v="0"/>
    <n v="-9"/>
    <d v="2020-07-16T00:00:00"/>
    <n v="-9"/>
    <n v="0"/>
    <n v="0"/>
    <s v="Nicht übermittelt"/>
  </r>
  <r>
    <n v="21771407"/>
    <n v="9"/>
    <s v="Bayern"/>
    <s v="LK Bamberg"/>
    <s v="A35-A59"/>
    <s v="W"/>
    <n v="1"/>
    <n v="0"/>
    <x v="154"/>
    <n v="9471"/>
    <s v="19.07.2020, 00:00 Uhr"/>
    <n v="0"/>
    <n v="-9"/>
    <d v="2020-07-16T00:00:00"/>
    <n v="-9"/>
    <n v="0"/>
    <n v="0"/>
    <s v="Nicht übermittelt"/>
  </r>
  <r>
    <n v="21772061"/>
    <n v="9"/>
    <s v="Bayern"/>
    <s v="LK Coburg"/>
    <s v="A35-A59"/>
    <s v="M"/>
    <n v="1"/>
    <n v="0"/>
    <x v="154"/>
    <n v="9473"/>
    <s v="19.07.2020, 00:00 Uhr"/>
    <n v="0"/>
    <n v="-9"/>
    <d v="2020-07-16T00:00:00"/>
    <n v="-9"/>
    <n v="0"/>
    <n v="0"/>
    <s v="Nicht übermittelt"/>
  </r>
  <r>
    <n v="21772636"/>
    <n v="9"/>
    <s v="Bayern"/>
    <s v="LK Hof"/>
    <s v="A35-A59"/>
    <s v="M"/>
    <n v="1"/>
    <n v="0"/>
    <x v="154"/>
    <n v="9475"/>
    <s v="19.07.2020, 00:00 Uhr"/>
    <n v="0"/>
    <n v="-9"/>
    <d v="2020-07-09T00:00:00"/>
    <n v="-9"/>
    <n v="0"/>
    <n v="1"/>
    <s v="Nicht übermittelt"/>
  </r>
  <r>
    <n v="21775179"/>
    <n v="9"/>
    <s v="Bayern"/>
    <s v="SK Nürnberg"/>
    <s v="A15-A34"/>
    <s v="W"/>
    <n v="1"/>
    <n v="0"/>
    <x v="154"/>
    <n v="9564"/>
    <s v="19.07.2020, 00:00 Uhr"/>
    <n v="0"/>
    <n v="-9"/>
    <d v="2020-07-16T00:00:00"/>
    <n v="-9"/>
    <n v="0"/>
    <n v="0"/>
    <s v="Nicht übermittelt"/>
  </r>
  <r>
    <n v="21775349"/>
    <n v="9"/>
    <s v="Bayern"/>
    <s v="SK Nürnberg"/>
    <s v="A35-A59"/>
    <s v="unbekannt"/>
    <n v="1"/>
    <n v="0"/>
    <x v="154"/>
    <n v="9564"/>
    <s v="19.07.2020, 00:00 Uhr"/>
    <n v="0"/>
    <n v="-9"/>
    <d v="2020-07-14T00:00:00"/>
    <n v="-9"/>
    <n v="0"/>
    <n v="1"/>
    <s v="Nicht übermittelt"/>
  </r>
  <r>
    <n v="21775546"/>
    <n v="9"/>
    <s v="Bayern"/>
    <s v="SK Nürnberg"/>
    <s v="A35-A59"/>
    <s v="W"/>
    <n v="1"/>
    <n v="0"/>
    <x v="154"/>
    <n v="9564"/>
    <s v="19.07.2020, 00:00 Uhr"/>
    <n v="0"/>
    <n v="-9"/>
    <d v="2020-07-16T00:00:00"/>
    <n v="-9"/>
    <n v="0"/>
    <n v="0"/>
    <s v="Nicht übermittelt"/>
  </r>
  <r>
    <n v="21775636"/>
    <n v="9"/>
    <s v="Bayern"/>
    <s v="SK Nürnberg"/>
    <s v="A60-A79"/>
    <s v="M"/>
    <n v="1"/>
    <n v="0"/>
    <x v="154"/>
    <n v="9564"/>
    <s v="19.07.2020, 00:00 Uhr"/>
    <n v="0"/>
    <n v="-9"/>
    <d v="2020-07-16T00:00:00"/>
    <n v="-9"/>
    <n v="0"/>
    <n v="0"/>
    <s v="Nicht übermittelt"/>
  </r>
  <r>
    <n v="21775815"/>
    <n v="9"/>
    <s v="Bayern"/>
    <s v="SK Nürnberg"/>
    <s v="A80+"/>
    <s v="W"/>
    <n v="1"/>
    <n v="0"/>
    <x v="154"/>
    <n v="9564"/>
    <s v="19.07.2020, 00:00 Uhr"/>
    <n v="0"/>
    <n v="-9"/>
    <d v="2020-07-14T00:00:00"/>
    <n v="-9"/>
    <n v="0"/>
    <n v="1"/>
    <s v="Nicht übermittelt"/>
  </r>
  <r>
    <n v="21776445"/>
    <n v="9"/>
    <s v="Bayern"/>
    <s v="LK Erlangen-Höchstadt"/>
    <s v="A15-A34"/>
    <s v="M"/>
    <n v="2"/>
    <n v="0"/>
    <x v="154"/>
    <n v="9572"/>
    <s v="19.07.2020, 00:00 Uhr"/>
    <n v="0"/>
    <n v="-9"/>
    <d v="2020-07-16T00:00:00"/>
    <n v="-9"/>
    <n v="0"/>
    <n v="0"/>
    <s v="Nicht übermittelt"/>
  </r>
  <r>
    <n v="21776723"/>
    <n v="9"/>
    <s v="Bayern"/>
    <s v="LK Fürth"/>
    <s v="A15-A34"/>
    <s v="W"/>
    <n v="1"/>
    <n v="0"/>
    <x v="154"/>
    <n v="9573"/>
    <s v="19.07.2020, 00:00 Uhr"/>
    <n v="0"/>
    <n v="-9"/>
    <d v="2020-07-12T00:00:00"/>
    <n v="-9"/>
    <n v="0"/>
    <n v="1"/>
    <s v="Nicht übermittelt"/>
  </r>
  <r>
    <n v="21776767"/>
    <n v="9"/>
    <s v="Bayern"/>
    <s v="LK Fürth"/>
    <s v="A35-A59"/>
    <s v="M"/>
    <n v="1"/>
    <n v="0"/>
    <x v="154"/>
    <n v="9573"/>
    <s v="19.07.2020, 00:00 Uhr"/>
    <n v="0"/>
    <n v="-9"/>
    <d v="2020-07-09T00:00:00"/>
    <n v="-9"/>
    <n v="0"/>
    <n v="1"/>
    <s v="Nicht übermittelt"/>
  </r>
  <r>
    <n v="21777392"/>
    <n v="9"/>
    <s v="Bayern"/>
    <s v="LK Nürnberger Land"/>
    <s v="A60-A79"/>
    <s v="M"/>
    <n v="1"/>
    <n v="0"/>
    <x v="154"/>
    <n v="9574"/>
    <s v="19.07.2020, 00:00 Uhr"/>
    <n v="0"/>
    <n v="-9"/>
    <d v="2020-07-10T00:00:00"/>
    <n v="-9"/>
    <n v="0"/>
    <n v="1"/>
    <s v="Nicht übermittelt"/>
  </r>
  <r>
    <n v="21778396"/>
    <n v="9"/>
    <s v="Bayern"/>
    <s v="SK Schweinfurt"/>
    <s v="A35-A59"/>
    <s v="M"/>
    <n v="1"/>
    <n v="0"/>
    <x v="154"/>
    <n v="9662"/>
    <s v="19.07.2020, 00:00 Uhr"/>
    <n v="0"/>
    <n v="-9"/>
    <d v="2020-07-13T00:00:00"/>
    <n v="-9"/>
    <n v="0"/>
    <n v="1"/>
    <s v="Nicht übermittelt"/>
  </r>
  <r>
    <n v="21779083"/>
    <n v="9"/>
    <s v="Bayern"/>
    <s v="LK Aschaffenburg"/>
    <s v="A35-A59"/>
    <s v="M"/>
    <n v="1"/>
    <n v="0"/>
    <x v="154"/>
    <n v="9671"/>
    <s v="19.07.2020, 00:00 Uhr"/>
    <n v="0"/>
    <n v="-9"/>
    <d v="2020-07-11T00:00:00"/>
    <n v="-9"/>
    <n v="0"/>
    <n v="1"/>
    <s v="Nicht übermittelt"/>
  </r>
  <r>
    <n v="21779263"/>
    <n v="9"/>
    <s v="Bayern"/>
    <s v="LK Aschaffenburg"/>
    <s v="A60-A79"/>
    <s v="M"/>
    <n v="1"/>
    <n v="0"/>
    <x v="154"/>
    <n v="9671"/>
    <s v="19.07.2020, 00:00 Uhr"/>
    <n v="0"/>
    <n v="-9"/>
    <d v="2020-07-16T00:00:00"/>
    <n v="-9"/>
    <n v="0"/>
    <n v="1"/>
    <s v="Nicht übermittelt"/>
  </r>
  <r>
    <n v="21780158"/>
    <n v="9"/>
    <s v="Bayern"/>
    <s v="LK Miltenberg"/>
    <s v="A15-A34"/>
    <s v="M"/>
    <n v="1"/>
    <n v="0"/>
    <x v="154"/>
    <n v="9676"/>
    <s v="19.07.2020, 00:00 Uhr"/>
    <n v="0"/>
    <n v="-9"/>
    <d v="2020-07-12T00:00:00"/>
    <n v="-9"/>
    <n v="0"/>
    <n v="1"/>
    <s v="Nicht übermittelt"/>
  </r>
  <r>
    <n v="21780159"/>
    <n v="9"/>
    <s v="Bayern"/>
    <s v="LK Miltenberg"/>
    <s v="A15-A34"/>
    <s v="M"/>
    <n v="1"/>
    <n v="0"/>
    <x v="154"/>
    <n v="9676"/>
    <s v="19.07.2020, 00:00 Uhr"/>
    <n v="0"/>
    <n v="-9"/>
    <d v="2020-07-13T00:00:00"/>
    <n v="-9"/>
    <n v="0"/>
    <n v="1"/>
    <s v="Nicht übermittelt"/>
  </r>
  <r>
    <n v="21780160"/>
    <n v="9"/>
    <s v="Bayern"/>
    <s v="LK Miltenberg"/>
    <s v="A15-A34"/>
    <s v="M"/>
    <n v="1"/>
    <n v="0"/>
    <x v="154"/>
    <n v="9676"/>
    <s v="19.07.2020, 00:00 Uhr"/>
    <n v="0"/>
    <n v="-9"/>
    <d v="2020-07-16T00:00:00"/>
    <n v="-9"/>
    <n v="0"/>
    <n v="0"/>
    <s v="Nicht übermittelt"/>
  </r>
  <r>
    <n v="21780440"/>
    <n v="9"/>
    <s v="Bayern"/>
    <s v="LK Main-Spessart"/>
    <s v="A15-A34"/>
    <s v="M"/>
    <n v="1"/>
    <n v="0"/>
    <x v="154"/>
    <n v="9677"/>
    <s v="19.07.2020, 00:00 Uhr"/>
    <n v="0"/>
    <n v="-9"/>
    <d v="2020-07-13T00:00:00"/>
    <n v="-9"/>
    <n v="0"/>
    <n v="1"/>
    <s v="Nicht übermittelt"/>
  </r>
  <r>
    <n v="21780834"/>
    <n v="9"/>
    <s v="Bayern"/>
    <s v="LK Schweinfurt"/>
    <s v="A35-A59"/>
    <s v="W"/>
    <n v="1"/>
    <n v="0"/>
    <x v="154"/>
    <n v="9678"/>
    <s v="19.07.2020, 00:00 Uhr"/>
    <n v="0"/>
    <n v="-9"/>
    <d v="2020-07-16T00:00:00"/>
    <n v="-9"/>
    <n v="0"/>
    <n v="0"/>
    <s v="Nicht übermittelt"/>
  </r>
  <r>
    <n v="21781444"/>
    <n v="9"/>
    <s v="Bayern"/>
    <s v="SK Augsburg"/>
    <s v="A15-A34"/>
    <s v="M"/>
    <n v="1"/>
    <n v="0"/>
    <x v="154"/>
    <n v="9761"/>
    <s v="19.07.2020, 00:00 Uhr"/>
    <n v="0"/>
    <n v="-9"/>
    <d v="2020-07-16T00:00:00"/>
    <n v="-9"/>
    <n v="0"/>
    <n v="0"/>
    <s v="Nicht übermittelt"/>
  </r>
  <r>
    <n v="21781624"/>
    <n v="9"/>
    <s v="Bayern"/>
    <s v="SK Augsburg"/>
    <s v="A35-A59"/>
    <s v="M"/>
    <n v="1"/>
    <n v="0"/>
    <x v="154"/>
    <n v="9761"/>
    <s v="19.07.2020, 00:00 Uhr"/>
    <n v="1"/>
    <n v="-9"/>
    <d v="2020-07-16T00:00:00"/>
    <n v="-9"/>
    <n v="0"/>
    <n v="0"/>
    <s v="Nicht übermittelt"/>
  </r>
  <r>
    <n v="21781765"/>
    <n v="9"/>
    <s v="Bayern"/>
    <s v="SK Augsburg"/>
    <s v="A60-A79"/>
    <s v="W"/>
    <n v="1"/>
    <n v="0"/>
    <x v="154"/>
    <n v="9761"/>
    <s v="19.07.2020, 00:00 Uhr"/>
    <n v="0"/>
    <n v="-9"/>
    <d v="2020-07-16T00:00:00"/>
    <n v="-9"/>
    <n v="0"/>
    <n v="0"/>
    <s v="Nicht übermittelt"/>
  </r>
  <r>
    <n v="21781936"/>
    <n v="9"/>
    <s v="Bayern"/>
    <s v="SK Kempten"/>
    <s v="A15-A34"/>
    <s v="M"/>
    <n v="1"/>
    <n v="0"/>
    <x v="154"/>
    <n v="9763"/>
    <s v="19.07.2020, 00:00 Uhr"/>
    <n v="0"/>
    <n v="-9"/>
    <d v="2020-07-12T00:00:00"/>
    <n v="-9"/>
    <n v="0"/>
    <n v="1"/>
    <s v="Nicht übermittelt"/>
  </r>
  <r>
    <n v="21781937"/>
    <n v="9"/>
    <s v="Bayern"/>
    <s v="SK Kempten"/>
    <s v="A15-A34"/>
    <s v="M"/>
    <n v="1"/>
    <n v="0"/>
    <x v="154"/>
    <n v="9763"/>
    <s v="19.07.2020, 00:00 Uhr"/>
    <n v="0"/>
    <n v="-9"/>
    <d v="2020-07-16T00:00:00"/>
    <n v="-9"/>
    <n v="0"/>
    <n v="0"/>
    <s v="Nicht übermittelt"/>
  </r>
  <r>
    <n v="21782136"/>
    <n v="9"/>
    <s v="Bayern"/>
    <s v="LK Aichach-Friedberg"/>
    <s v="A15-A34"/>
    <s v="W"/>
    <n v="1"/>
    <n v="0"/>
    <x v="154"/>
    <n v="9771"/>
    <s v="19.07.2020, 00:00 Uhr"/>
    <n v="0"/>
    <n v="-9"/>
    <d v="2020-07-16T00:00:00"/>
    <n v="-9"/>
    <n v="0"/>
    <n v="0"/>
    <s v="Nicht übermittelt"/>
  </r>
  <r>
    <n v="21783208"/>
    <n v="9"/>
    <s v="Bayern"/>
    <s v="LK Neu-Ulm"/>
    <s v="A00-A04"/>
    <s v="W"/>
    <n v="1"/>
    <n v="0"/>
    <x v="154"/>
    <n v="9775"/>
    <s v="19.07.2020, 00:00 Uhr"/>
    <n v="0"/>
    <n v="-9"/>
    <d v="2020-07-16T00:00:00"/>
    <n v="-9"/>
    <n v="0"/>
    <n v="0"/>
    <s v="Nicht übermittelt"/>
  </r>
  <r>
    <n v="21783440"/>
    <n v="9"/>
    <s v="Bayern"/>
    <s v="LK Neu-Ulm"/>
    <s v="A35-A59"/>
    <s v="W"/>
    <n v="1"/>
    <n v="0"/>
    <x v="154"/>
    <n v="9775"/>
    <s v="19.07.2020, 00:00 Uhr"/>
    <n v="0"/>
    <n v="-9"/>
    <d v="2020-07-16T00:00:00"/>
    <n v="-9"/>
    <n v="0"/>
    <n v="0"/>
    <s v="Nicht übermittelt"/>
  </r>
  <r>
    <n v="21784148"/>
    <n v="9"/>
    <s v="Bayern"/>
    <s v="LK Ostallgäu"/>
    <s v="A60-A79"/>
    <s v="M"/>
    <n v="2"/>
    <n v="0"/>
    <x v="154"/>
    <n v="9777"/>
    <s v="19.07.2020, 00:00 Uhr"/>
    <n v="0"/>
    <n v="-9"/>
    <d v="2020-07-16T00:00:00"/>
    <n v="-9"/>
    <n v="0"/>
    <n v="0"/>
    <s v="Nicht übermittelt"/>
  </r>
  <r>
    <n v="21784495"/>
    <n v="9"/>
    <s v="Bayern"/>
    <s v="LK Donau-Ries"/>
    <s v="A00-A04"/>
    <s v="M"/>
    <n v="1"/>
    <n v="0"/>
    <x v="154"/>
    <n v="9779"/>
    <s v="19.07.2020, 00:00 Uhr"/>
    <n v="0"/>
    <n v="-9"/>
    <d v="2020-07-10T00:00:00"/>
    <n v="-9"/>
    <n v="0"/>
    <n v="1"/>
    <s v="Nicht übermittelt"/>
  </r>
  <r>
    <n v="21784501"/>
    <n v="9"/>
    <s v="Bayern"/>
    <s v="LK Donau-Ries"/>
    <s v="A05-A14"/>
    <s v="M"/>
    <n v="1"/>
    <n v="0"/>
    <x v="154"/>
    <n v="9779"/>
    <s v="19.07.2020, 00:00 Uhr"/>
    <n v="0"/>
    <n v="-9"/>
    <d v="2020-07-10T00:00:00"/>
    <n v="-9"/>
    <n v="0"/>
    <n v="1"/>
    <s v="Nicht übermittelt"/>
  </r>
  <r>
    <n v="21784576"/>
    <n v="9"/>
    <s v="Bayern"/>
    <s v="LK Donau-Ries"/>
    <s v="A15-A34"/>
    <s v="W"/>
    <n v="1"/>
    <n v="0"/>
    <x v="154"/>
    <n v="9779"/>
    <s v="19.07.2020, 00:00 Uhr"/>
    <n v="0"/>
    <n v="-9"/>
    <d v="2020-07-10T00:00:00"/>
    <n v="-9"/>
    <n v="0"/>
    <n v="1"/>
    <s v="Nicht übermittelt"/>
  </r>
  <r>
    <n v="21784634"/>
    <n v="9"/>
    <s v="Bayern"/>
    <s v="LK Donau-Ries"/>
    <s v="A35-A59"/>
    <s v="M"/>
    <n v="1"/>
    <n v="0"/>
    <x v="154"/>
    <n v="9779"/>
    <s v="19.07.2020, 00:00 Uhr"/>
    <n v="0"/>
    <n v="-9"/>
    <d v="2020-07-13T00:00:00"/>
    <n v="-9"/>
    <n v="0"/>
    <n v="1"/>
    <s v="Nicht übermittelt"/>
  </r>
  <r>
    <n v="21786492"/>
    <n v="10"/>
    <s v="Saarland"/>
    <s v="LK Saarlouis"/>
    <s v="A35-A59"/>
    <s v="unbekannt"/>
    <n v="1"/>
    <n v="0"/>
    <x v="154"/>
    <n v="10044"/>
    <s v="19.07.2020, 00:00 Uhr"/>
    <n v="0"/>
    <n v="-9"/>
    <d v="2020-07-10T00:00:00"/>
    <n v="-9"/>
    <n v="0"/>
    <n v="1"/>
    <s v="Nicht übermittelt"/>
  </r>
  <r>
    <n v="21786599"/>
    <n v="10"/>
    <s v="Saarland"/>
    <s v="LK Saarlouis"/>
    <s v="A35-A59"/>
    <s v="W"/>
    <n v="1"/>
    <n v="0"/>
    <x v="154"/>
    <n v="10044"/>
    <s v="19.07.2020, 00:00 Uhr"/>
    <n v="0"/>
    <n v="-9"/>
    <d v="2020-07-16T00:00:00"/>
    <n v="-9"/>
    <n v="0"/>
    <n v="0"/>
    <s v="Nicht übermittelt"/>
  </r>
  <r>
    <n v="21786694"/>
    <n v="10"/>
    <s v="Saarland"/>
    <s v="LK Saarlouis"/>
    <s v="A60-A79"/>
    <s v="W"/>
    <n v="1"/>
    <n v="0"/>
    <x v="154"/>
    <n v="10044"/>
    <s v="19.07.2020, 00:00 Uhr"/>
    <n v="0"/>
    <n v="-9"/>
    <d v="2020-07-16T00:00:00"/>
    <n v="-9"/>
    <n v="0"/>
    <n v="0"/>
    <s v="Nicht übermittelt"/>
  </r>
  <r>
    <n v="21789784"/>
    <n v="11"/>
    <s v="Berlin"/>
    <s v="SK Berlin Charlottenburg-Wilmersdorf"/>
    <s v="A15-A34"/>
    <s v="M"/>
    <n v="1"/>
    <n v="0"/>
    <x v="154"/>
    <n v="11004"/>
    <s v="19.07.2020, 00:00 Uhr"/>
    <n v="0"/>
    <n v="-9"/>
    <d v="2020-07-11T00:00:00"/>
    <n v="-9"/>
    <n v="0"/>
    <n v="1"/>
    <s v="Nicht übermittelt"/>
  </r>
  <r>
    <n v="21789785"/>
    <n v="11"/>
    <s v="Berlin"/>
    <s v="SK Berlin Charlottenburg-Wilmersdorf"/>
    <s v="A15-A34"/>
    <s v="M"/>
    <n v="-1"/>
    <n v="0"/>
    <x v="154"/>
    <n v="11004"/>
    <s v="19.07.2020, 00:00 Uhr"/>
    <n v="-1"/>
    <n v="-9"/>
    <d v="2020-07-16T00:00:00"/>
    <n v="-9"/>
    <n v="0"/>
    <n v="0"/>
    <s v="Nicht übermittelt"/>
  </r>
  <r>
    <n v="21789910"/>
    <n v="11"/>
    <s v="Berlin"/>
    <s v="SK Berlin Charlottenburg-Wilmersdorf"/>
    <s v="A15-A34"/>
    <s v="W"/>
    <n v="1"/>
    <n v="0"/>
    <x v="154"/>
    <n v="11004"/>
    <s v="19.07.2020, 00:00 Uhr"/>
    <n v="0"/>
    <n v="-9"/>
    <d v="2020-07-12T00:00:00"/>
    <n v="-9"/>
    <n v="0"/>
    <n v="1"/>
    <s v="Nicht übermittelt"/>
  </r>
  <r>
    <n v="21790069"/>
    <n v="11"/>
    <s v="Berlin"/>
    <s v="SK Berlin Charlottenburg-Wilmersdorf"/>
    <s v="A35-A59"/>
    <s v="M"/>
    <n v="1"/>
    <n v="0"/>
    <x v="154"/>
    <n v="11004"/>
    <s v="19.07.2020, 00:00 Uhr"/>
    <n v="0"/>
    <n v="-9"/>
    <d v="2020-07-05T00:00:00"/>
    <n v="-9"/>
    <n v="0"/>
    <n v="1"/>
    <s v="Nicht übermittelt"/>
  </r>
  <r>
    <n v="21790414"/>
    <n v="11"/>
    <s v="Berlin"/>
    <s v="SK Berlin Charlottenburg-Wilmersdorf"/>
    <s v="A80+"/>
    <s v="W"/>
    <n v="1"/>
    <n v="0"/>
    <x v="154"/>
    <n v="11004"/>
    <s v="19.07.2020, 00:00 Uhr"/>
    <n v="0"/>
    <n v="-9"/>
    <d v="2020-07-16T00:00:00"/>
    <n v="-9"/>
    <n v="0"/>
    <n v="0"/>
    <s v="Nicht übermittelt"/>
  </r>
  <r>
    <n v="21790999"/>
    <n v="11"/>
    <s v="Berlin"/>
    <s v="SK Berlin Steglitz-Zehlendorf"/>
    <s v="A15-A34"/>
    <s v="W"/>
    <n v="1"/>
    <n v="0"/>
    <x v="154"/>
    <n v="11006"/>
    <s v="19.07.2020, 00:00 Uhr"/>
    <n v="0"/>
    <n v="-9"/>
    <d v="2020-07-09T00:00:00"/>
    <n v="-9"/>
    <n v="0"/>
    <n v="1"/>
    <s v="Nicht übermittelt"/>
  </r>
  <r>
    <n v="21791236"/>
    <n v="11"/>
    <s v="Berlin"/>
    <s v="SK Berlin Steglitz-Zehlendorf"/>
    <s v="A35-A59"/>
    <s v="W"/>
    <n v="1"/>
    <n v="0"/>
    <x v="154"/>
    <n v="11006"/>
    <s v="19.07.2020, 00:00 Uhr"/>
    <n v="0"/>
    <n v="-9"/>
    <d v="2020-07-16T00:00:00"/>
    <n v="-9"/>
    <n v="0"/>
    <n v="0"/>
    <s v="Nicht übermittelt"/>
  </r>
  <r>
    <n v="21791395"/>
    <n v="11"/>
    <s v="Berlin"/>
    <s v="SK Berlin Steglitz-Zehlendorf"/>
    <s v="A80+"/>
    <s v="W"/>
    <n v="1"/>
    <n v="0"/>
    <x v="154"/>
    <n v="11006"/>
    <s v="19.07.2020, 00:00 Uhr"/>
    <n v="0"/>
    <n v="-9"/>
    <d v="2020-07-14T00:00:00"/>
    <n v="-9"/>
    <n v="0"/>
    <n v="1"/>
    <s v="Nicht übermittelt"/>
  </r>
  <r>
    <n v="21791411"/>
    <n v="11"/>
    <s v="Berlin"/>
    <s v="SK Berlin Tempelhof-Schöneberg"/>
    <s v="A00-A04"/>
    <s v="M"/>
    <n v="1"/>
    <n v="0"/>
    <x v="154"/>
    <n v="11007"/>
    <s v="19.07.2020, 00:00 Uhr"/>
    <n v="0"/>
    <n v="-9"/>
    <d v="2020-07-16T00:00:00"/>
    <n v="-9"/>
    <n v="0"/>
    <n v="0"/>
    <s v="Nicht übermittelt"/>
  </r>
  <r>
    <n v="21791821"/>
    <n v="11"/>
    <s v="Berlin"/>
    <s v="SK Berlin Tempelhof-Schöneberg"/>
    <s v="A35-A59"/>
    <s v="M"/>
    <n v="1"/>
    <n v="0"/>
    <x v="154"/>
    <n v="11007"/>
    <s v="19.07.2020, 00:00 Uhr"/>
    <n v="1"/>
    <n v="-9"/>
    <d v="2020-07-10T00:00:00"/>
    <n v="-9"/>
    <n v="0"/>
    <n v="1"/>
    <s v="Nicht übermittelt"/>
  </r>
  <r>
    <n v="21791822"/>
    <n v="11"/>
    <s v="Berlin"/>
    <s v="SK Berlin Tempelhof-Schöneberg"/>
    <s v="A35-A59"/>
    <s v="M"/>
    <n v="1"/>
    <n v="0"/>
    <x v="154"/>
    <n v="11007"/>
    <s v="19.07.2020, 00:00 Uhr"/>
    <n v="1"/>
    <n v="-9"/>
    <d v="2020-07-16T00:00:00"/>
    <n v="-9"/>
    <n v="0"/>
    <n v="0"/>
    <s v="Nicht übermittelt"/>
  </r>
  <r>
    <n v="21792579"/>
    <n v="11"/>
    <s v="Berlin"/>
    <s v="SK Berlin Neukölln"/>
    <s v="A15-A34"/>
    <s v="W"/>
    <n v="1"/>
    <n v="0"/>
    <x v="154"/>
    <n v="11008"/>
    <s v="19.07.2020, 00:00 Uhr"/>
    <n v="0"/>
    <n v="-9"/>
    <d v="2020-07-08T00:00:00"/>
    <n v="-9"/>
    <n v="0"/>
    <n v="1"/>
    <s v="Nicht übermittelt"/>
  </r>
  <r>
    <n v="21793630"/>
    <n v="11"/>
    <s v="Berlin"/>
    <s v="SK Berlin Marzahn-Hellersdorf"/>
    <s v="A15-A34"/>
    <s v="M"/>
    <n v="1"/>
    <n v="0"/>
    <x v="154"/>
    <n v="11010"/>
    <s v="19.07.2020, 00:00 Uhr"/>
    <n v="0"/>
    <n v="-9"/>
    <d v="2020-07-11T00:00:00"/>
    <n v="-9"/>
    <n v="0"/>
    <n v="1"/>
    <s v="Nicht übermittelt"/>
  </r>
  <r>
    <n v="21793705"/>
    <n v="11"/>
    <s v="Berlin"/>
    <s v="SK Berlin Marzahn-Hellersdorf"/>
    <s v="A15-A34"/>
    <s v="W"/>
    <n v="1"/>
    <n v="0"/>
    <x v="154"/>
    <n v="11010"/>
    <s v="19.07.2020, 00:00 Uhr"/>
    <n v="0"/>
    <n v="-9"/>
    <d v="2020-07-15T00:00:00"/>
    <n v="-9"/>
    <n v="0"/>
    <n v="1"/>
    <s v="Nicht übermittelt"/>
  </r>
  <r>
    <n v="21793795"/>
    <n v="11"/>
    <s v="Berlin"/>
    <s v="SK Berlin Marzahn-Hellersdorf"/>
    <s v="A35-A59"/>
    <s v="M"/>
    <n v="1"/>
    <n v="0"/>
    <x v="154"/>
    <n v="11010"/>
    <s v="19.07.2020, 00:00 Uhr"/>
    <n v="0"/>
    <n v="-9"/>
    <d v="2020-07-09T00:00:00"/>
    <n v="-9"/>
    <n v="0"/>
    <n v="1"/>
    <s v="Nicht übermittelt"/>
  </r>
  <r>
    <n v="21794086"/>
    <n v="11"/>
    <s v="Berlin"/>
    <s v="SK Berlin Lichtenberg"/>
    <s v="A15-A34"/>
    <s v="M"/>
    <n v="1"/>
    <n v="0"/>
    <x v="154"/>
    <n v="11011"/>
    <s v="19.07.2020, 00:00 Uhr"/>
    <n v="0"/>
    <n v="-9"/>
    <d v="2020-07-09T00:00:00"/>
    <n v="-9"/>
    <n v="0"/>
    <n v="1"/>
    <s v="Nicht übermittelt"/>
  </r>
  <r>
    <n v="21794087"/>
    <n v="11"/>
    <s v="Berlin"/>
    <s v="SK Berlin Lichtenberg"/>
    <s v="A15-A34"/>
    <s v="M"/>
    <n v="1"/>
    <n v="0"/>
    <x v="154"/>
    <n v="11011"/>
    <s v="19.07.2020, 00:00 Uhr"/>
    <n v="0"/>
    <n v="-9"/>
    <d v="2020-07-16T00:00:00"/>
    <n v="-9"/>
    <n v="0"/>
    <n v="0"/>
    <s v="Nicht übermittelt"/>
  </r>
  <r>
    <n v="21794247"/>
    <n v="11"/>
    <s v="Berlin"/>
    <s v="SK Berlin Lichtenberg"/>
    <s v="A35-A59"/>
    <s v="M"/>
    <n v="1"/>
    <n v="0"/>
    <x v="154"/>
    <n v="11011"/>
    <s v="19.07.2020, 00:00 Uhr"/>
    <n v="0"/>
    <n v="-9"/>
    <d v="2020-07-16T00:00:00"/>
    <n v="-9"/>
    <n v="0"/>
    <n v="0"/>
    <s v="Nicht übermittelt"/>
  </r>
  <r>
    <n v="21795769"/>
    <n v="12"/>
    <s v="Brandenburg"/>
    <s v="LK Barnim"/>
    <s v="A15-A34"/>
    <s v="W"/>
    <n v="1"/>
    <n v="0"/>
    <x v="154"/>
    <n v="12060"/>
    <s v="19.07.2020, 00:00 Uhr"/>
    <n v="0"/>
    <n v="-9"/>
    <d v="2020-07-10T00:00:00"/>
    <n v="-9"/>
    <n v="0"/>
    <n v="1"/>
    <s v="Nicht übermittelt"/>
  </r>
  <r>
    <n v="21796406"/>
    <n v="12"/>
    <s v="Brandenburg"/>
    <s v="LK Havelland"/>
    <s v="A15-A34"/>
    <s v="M"/>
    <n v="1"/>
    <n v="0"/>
    <x v="154"/>
    <n v="12063"/>
    <s v="19.07.2020, 00:00 Uhr"/>
    <n v="0"/>
    <n v="-9"/>
    <d v="2020-07-16T00:00:00"/>
    <n v="-9"/>
    <n v="0"/>
    <n v="0"/>
    <s v="Nicht übermittelt"/>
  </r>
  <r>
    <n v="21798971"/>
    <n v="14"/>
    <s v="Sachsen"/>
    <s v="SK Chemnitz"/>
    <s v="A35-A59"/>
    <s v="M"/>
    <n v="1"/>
    <n v="0"/>
    <x v="154"/>
    <n v="14511"/>
    <s v="19.07.2020, 00:00 Uhr"/>
    <n v="0"/>
    <n v="-9"/>
    <d v="2020-07-14T00:00:00"/>
    <n v="-9"/>
    <n v="0"/>
    <n v="1"/>
    <s v="Nicht übermittelt"/>
  </r>
  <r>
    <n v="21801324"/>
    <n v="14"/>
    <s v="Sachsen"/>
    <s v="SK Dresden"/>
    <s v="A35-A59"/>
    <s v="M"/>
    <n v="1"/>
    <n v="0"/>
    <x v="154"/>
    <n v="14612"/>
    <s v="19.07.2020, 00:00 Uhr"/>
    <n v="0"/>
    <n v="-9"/>
    <d v="2020-07-14T00:00:00"/>
    <n v="-9"/>
    <n v="0"/>
    <n v="1"/>
    <s v="Nicht übermittelt"/>
  </r>
  <r>
    <n v="21803046"/>
    <n v="14"/>
    <s v="Sachsen"/>
    <s v="SK Leipzig"/>
    <s v="A35-A59"/>
    <s v="M"/>
    <n v="1"/>
    <n v="0"/>
    <x v="154"/>
    <n v="14713"/>
    <s v="19.07.2020, 00:00 Uhr"/>
    <n v="0"/>
    <n v="-9"/>
    <d v="2020-07-14T00:00:00"/>
    <n v="-9"/>
    <n v="0"/>
    <n v="1"/>
    <s v="Nicht übermittelt"/>
  </r>
  <r>
    <n v="21804056"/>
    <n v="15"/>
    <s v="Sachsen-Anhalt"/>
    <s v="SK Magdeburg"/>
    <s v="A35-A59"/>
    <s v="M"/>
    <n v="1"/>
    <n v="0"/>
    <x v="154"/>
    <n v="15003"/>
    <s v="19.07.2020, 00:00 Uhr"/>
    <n v="0"/>
    <n v="-9"/>
    <d v="2020-07-16T00:00:00"/>
    <n v="-9"/>
    <n v="0"/>
    <n v="0"/>
    <s v="Nicht übermittelt"/>
  </r>
  <r>
    <n v="21804323"/>
    <n v="15"/>
    <s v="Sachsen-Anhalt"/>
    <s v="LK Börde"/>
    <s v="A35-A59"/>
    <s v="W"/>
    <n v="1"/>
    <n v="0"/>
    <x v="154"/>
    <n v="15083"/>
    <s v="19.07.2020, 00:00 Uhr"/>
    <n v="0"/>
    <n v="-9"/>
    <d v="2020-07-09T00:00:00"/>
    <n v="-9"/>
    <n v="0"/>
    <n v="1"/>
    <s v="Nicht übermittelt"/>
  </r>
  <r>
    <n v="21805024"/>
    <n v="15"/>
    <s v="Sachsen-Anhalt"/>
    <s v="LK Stendal"/>
    <s v="A35-A59"/>
    <s v="M"/>
    <n v="1"/>
    <n v="0"/>
    <x v="154"/>
    <n v="15090"/>
    <s v="19.07.2020, 00:00 Uhr"/>
    <n v="0"/>
    <n v="-9"/>
    <d v="2020-07-16T00:00:00"/>
    <n v="-9"/>
    <n v="0"/>
    <n v="0"/>
    <s v="Nicht übermittelt"/>
  </r>
  <r>
    <n v="21806041"/>
    <n v="16"/>
    <s v="Thüringen"/>
    <s v="LK Nordhausen"/>
    <s v="A15-A34"/>
    <s v="M"/>
    <n v="1"/>
    <n v="0"/>
    <x v="154"/>
    <n v="16062"/>
    <s v="19.07.2020, 00:00 Uhr"/>
    <n v="0"/>
    <n v="-9"/>
    <d v="2020-07-16T00:00:00"/>
    <n v="-9"/>
    <n v="0"/>
    <n v="0"/>
    <s v="Nicht übermittelt"/>
  </r>
  <r>
    <n v="21806133"/>
    <n v="16"/>
    <s v="Thüringen"/>
    <s v="LK Wartburgkreis"/>
    <s v="A35-A59"/>
    <s v="M"/>
    <n v="1"/>
    <n v="0"/>
    <x v="154"/>
    <n v="16063"/>
    <s v="19.07.2020, 00:00 Uhr"/>
    <n v="0"/>
    <n v="-9"/>
    <d v="2020-07-14T00:00:00"/>
    <n v="-9"/>
    <n v="0"/>
    <n v="1"/>
    <s v="Nicht übermittelt"/>
  </r>
  <r>
    <n v="21806792"/>
    <n v="16"/>
    <s v="Thüringen"/>
    <s v="LK Sömmerda"/>
    <s v="A35-A59"/>
    <s v="W"/>
    <n v="1"/>
    <n v="0"/>
    <x v="154"/>
    <n v="16068"/>
    <s v="19.07.2020, 00:00 Uhr"/>
    <n v="0"/>
    <n v="-9"/>
    <d v="2020-07-11T00:00:00"/>
    <n v="-9"/>
    <n v="0"/>
    <n v="1"/>
    <s v="Nicht übermittelt"/>
  </r>
  <r>
    <n v="21806911"/>
    <n v="16"/>
    <s v="Thüringen"/>
    <s v="LK Ilm-Kreis"/>
    <s v="A15-A34"/>
    <s v="W"/>
    <n v="1"/>
    <n v="0"/>
    <x v="154"/>
    <n v="16070"/>
    <s v="19.07.2020, 00:00 Uhr"/>
    <n v="0"/>
    <n v="-9"/>
    <d v="2020-07-05T00:00:00"/>
    <n v="1"/>
    <n v="1"/>
    <n v="1"/>
    <s v="Nicht übermittelt"/>
  </r>
  <r>
    <n v="21806972"/>
    <n v="16"/>
    <s v="Thüringen"/>
    <s v="LK Ilm-Kreis"/>
    <s v="A35-A59"/>
    <s v="W"/>
    <n v="1"/>
    <n v="0"/>
    <x v="154"/>
    <n v="16070"/>
    <s v="19.07.2020, 00:00 Uhr"/>
    <n v="0"/>
    <n v="-9"/>
    <d v="2020-07-07T00:00:00"/>
    <n v="-9"/>
    <n v="0"/>
    <n v="1"/>
    <s v="Nicht übermittelt"/>
  </r>
  <r>
    <n v="21645690"/>
    <n v="1"/>
    <s v="Schleswig-Holstein"/>
    <s v="SK Kiel"/>
    <s v="A05-A14"/>
    <s v="M"/>
    <n v="2"/>
    <n v="0"/>
    <x v="155"/>
    <n v="1002"/>
    <s v="19.07.2020, 00:00 Uhr"/>
    <n v="0"/>
    <n v="-9"/>
    <d v="2020-07-10T00:00:00"/>
    <n v="-9"/>
    <n v="0"/>
    <n v="1"/>
    <s v="Nicht übermittelt"/>
  </r>
  <r>
    <n v="21645793"/>
    <n v="1"/>
    <s v="Schleswig-Holstein"/>
    <s v="SK Kiel"/>
    <s v="A15-A34"/>
    <s v="W"/>
    <n v="1"/>
    <n v="0"/>
    <x v="155"/>
    <n v="1002"/>
    <s v="19.07.2020, 00:00 Uhr"/>
    <n v="0"/>
    <n v="-9"/>
    <d v="2020-07-16T00:00:00"/>
    <n v="-9"/>
    <n v="0"/>
    <n v="1"/>
    <s v="Nicht übermittelt"/>
  </r>
  <r>
    <n v="21646543"/>
    <n v="1"/>
    <s v="Schleswig-Holstein"/>
    <s v="LK Nordfriesland"/>
    <s v="A05-A14"/>
    <s v="W"/>
    <n v="1"/>
    <n v="0"/>
    <x v="155"/>
    <n v="1054"/>
    <s v="19.07.2020, 00:00 Uhr"/>
    <n v="0"/>
    <n v="-9"/>
    <d v="2020-07-17T00:00:00"/>
    <n v="-9"/>
    <n v="0"/>
    <n v="0"/>
    <s v="Nicht übermittelt"/>
  </r>
  <r>
    <n v="21646589"/>
    <n v="1"/>
    <s v="Schleswig-Holstein"/>
    <s v="LK Nordfriesland"/>
    <s v="A35-A59"/>
    <s v="M"/>
    <n v="1"/>
    <n v="0"/>
    <x v="155"/>
    <n v="1054"/>
    <s v="19.07.2020, 00:00 Uhr"/>
    <n v="0"/>
    <n v="-9"/>
    <d v="2020-07-17T00:00:00"/>
    <n v="-9"/>
    <n v="0"/>
    <n v="0"/>
    <s v="Nicht übermittelt"/>
  </r>
  <r>
    <n v="21646631"/>
    <n v="1"/>
    <s v="Schleswig-Holstein"/>
    <s v="LK Ostholstein"/>
    <s v="A05-A14"/>
    <s v="W"/>
    <n v="1"/>
    <n v="0"/>
    <x v="155"/>
    <n v="1055"/>
    <s v="19.07.2020, 00:00 Uhr"/>
    <n v="0"/>
    <n v="-9"/>
    <d v="2020-07-17T00:00:00"/>
    <n v="-9"/>
    <n v="0"/>
    <n v="0"/>
    <s v="Nicht übermittelt"/>
  </r>
  <r>
    <n v="21646645"/>
    <n v="1"/>
    <s v="Schleswig-Holstein"/>
    <s v="LK Ostholstein"/>
    <s v="A15-A34"/>
    <s v="M"/>
    <n v="1"/>
    <n v="0"/>
    <x v="155"/>
    <n v="1055"/>
    <s v="19.07.2020, 00:00 Uhr"/>
    <n v="0"/>
    <n v="-9"/>
    <d v="2020-07-17T00:00:00"/>
    <n v="-9"/>
    <n v="0"/>
    <n v="0"/>
    <s v="Nicht übermittelt"/>
  </r>
  <r>
    <n v="21646669"/>
    <n v="1"/>
    <s v="Schleswig-Holstein"/>
    <s v="LK Ostholstein"/>
    <s v="A35-A59"/>
    <s v="M"/>
    <n v="1"/>
    <n v="0"/>
    <x v="155"/>
    <n v="1055"/>
    <s v="19.07.2020, 00:00 Uhr"/>
    <n v="0"/>
    <n v="-9"/>
    <d v="2020-07-17T00:00:00"/>
    <n v="-9"/>
    <n v="0"/>
    <n v="0"/>
    <s v="Nicht übermittelt"/>
  </r>
  <r>
    <n v="21646717"/>
    <n v="1"/>
    <s v="Schleswig-Holstein"/>
    <s v="LK Pinneberg"/>
    <s v="A05-A14"/>
    <s v="W"/>
    <n v="1"/>
    <n v="0"/>
    <x v="155"/>
    <n v="1056"/>
    <s v="19.07.2020, 00:00 Uhr"/>
    <n v="0"/>
    <n v="-9"/>
    <d v="2020-07-17T00:00:00"/>
    <n v="-9"/>
    <n v="0"/>
    <n v="0"/>
    <s v="Nicht übermittelt"/>
  </r>
  <r>
    <n v="21646775"/>
    <n v="1"/>
    <s v="Schleswig-Holstein"/>
    <s v="LK Pinneberg"/>
    <s v="A15-A34"/>
    <s v="M"/>
    <n v="1"/>
    <n v="0"/>
    <x v="155"/>
    <n v="1056"/>
    <s v="19.07.2020, 00:00 Uhr"/>
    <n v="0"/>
    <n v="-9"/>
    <d v="2020-07-17T00:00:00"/>
    <n v="-9"/>
    <n v="0"/>
    <n v="0"/>
    <s v="Nicht übermittelt"/>
  </r>
  <r>
    <n v="21646830"/>
    <n v="1"/>
    <s v="Schleswig-Holstein"/>
    <s v="LK Pinneberg"/>
    <s v="A15-A34"/>
    <s v="W"/>
    <n v="1"/>
    <n v="0"/>
    <x v="155"/>
    <n v="1056"/>
    <s v="19.07.2020, 00:00 Uhr"/>
    <n v="0"/>
    <n v="-9"/>
    <d v="2020-07-17T00:00:00"/>
    <n v="-9"/>
    <n v="0"/>
    <n v="0"/>
    <s v="Nicht übermittelt"/>
  </r>
  <r>
    <n v="21646935"/>
    <n v="1"/>
    <s v="Schleswig-Holstein"/>
    <s v="LK Pinneberg"/>
    <s v="A35-A59"/>
    <s v="M"/>
    <n v="1"/>
    <n v="0"/>
    <x v="155"/>
    <n v="1056"/>
    <s v="19.07.2020, 00:00 Uhr"/>
    <n v="0"/>
    <n v="-9"/>
    <d v="2020-07-17T00:00:00"/>
    <n v="-9"/>
    <n v="0"/>
    <n v="0"/>
    <s v="Nicht übermittelt"/>
  </r>
  <r>
    <n v="21647991"/>
    <n v="1"/>
    <s v="Schleswig-Holstein"/>
    <s v="LK Segeberg"/>
    <s v="A35-A59"/>
    <s v="W"/>
    <n v="1"/>
    <n v="0"/>
    <x v="155"/>
    <n v="1060"/>
    <s v="19.07.2020, 00:00 Uhr"/>
    <n v="0"/>
    <n v="-9"/>
    <d v="2020-07-16T00:00:00"/>
    <n v="-9"/>
    <n v="0"/>
    <n v="1"/>
    <s v="Nicht übermittelt"/>
  </r>
  <r>
    <n v="21649184"/>
    <n v="2"/>
    <s v="Hamburg"/>
    <s v="SK Hamburg"/>
    <s v="A15-A34"/>
    <s v="M"/>
    <n v="1"/>
    <n v="0"/>
    <x v="155"/>
    <n v="2000"/>
    <s v="19.07.2020, 00:00 Uhr"/>
    <n v="1"/>
    <n v="-9"/>
    <d v="2020-07-10T00:00:00"/>
    <n v="-9"/>
    <n v="0"/>
    <n v="1"/>
    <s v="Nicht übermittelt"/>
  </r>
  <r>
    <n v="21649613"/>
    <n v="2"/>
    <s v="Hamburg"/>
    <s v="SK Hamburg"/>
    <s v="A15-A34"/>
    <s v="W"/>
    <n v="1"/>
    <n v="0"/>
    <x v="155"/>
    <n v="2000"/>
    <s v="19.07.2020, 00:00 Uhr"/>
    <n v="1"/>
    <n v="-9"/>
    <d v="2020-07-15T00:00:00"/>
    <n v="-9"/>
    <n v="0"/>
    <n v="1"/>
    <s v="Nicht übermittelt"/>
  </r>
  <r>
    <n v="21650123"/>
    <n v="2"/>
    <s v="Hamburg"/>
    <s v="SK Hamburg"/>
    <s v="A35-A59"/>
    <s v="M"/>
    <n v="1"/>
    <n v="0"/>
    <x v="155"/>
    <n v="2000"/>
    <s v="19.07.2020, 00:00 Uhr"/>
    <n v="1"/>
    <n v="-9"/>
    <d v="2020-07-17T00:00:00"/>
    <n v="-9"/>
    <n v="0"/>
    <n v="0"/>
    <s v="Nicht übermittelt"/>
  </r>
  <r>
    <n v="21653667"/>
    <n v="3"/>
    <s v="Niedersachsen"/>
    <s v="LK Göttingen"/>
    <s v="A15-A34"/>
    <s v="W"/>
    <n v="1"/>
    <n v="0"/>
    <x v="155"/>
    <n v="3159"/>
    <s v="19.07.2020, 00:00 Uhr"/>
    <n v="0"/>
    <n v="-9"/>
    <d v="2020-07-14T00:00:00"/>
    <n v="-9"/>
    <n v="0"/>
    <n v="1"/>
    <s v="Nicht übermittelt"/>
  </r>
  <r>
    <n v="21654370"/>
    <n v="3"/>
    <s v="Niedersachsen"/>
    <s v="Region Hannover"/>
    <s v="A05-A14"/>
    <s v="M"/>
    <n v="1"/>
    <n v="0"/>
    <x v="155"/>
    <n v="3241"/>
    <s v="19.07.2020, 00:00 Uhr"/>
    <n v="0"/>
    <n v="-9"/>
    <d v="2020-07-17T00:00:00"/>
    <n v="-9"/>
    <n v="0"/>
    <n v="0"/>
    <s v="Nicht übermittelt"/>
  </r>
  <r>
    <n v="21656358"/>
    <n v="3"/>
    <s v="Niedersachsen"/>
    <s v="LK Diepholz"/>
    <s v="A15-A34"/>
    <s v="M"/>
    <n v="3"/>
    <n v="0"/>
    <x v="155"/>
    <n v="3251"/>
    <s v="19.07.2020, 00:00 Uhr"/>
    <n v="0"/>
    <n v="-9"/>
    <d v="2020-07-17T00:00:00"/>
    <n v="-9"/>
    <n v="0"/>
    <n v="0"/>
    <s v="Nicht übermittelt"/>
  </r>
  <r>
    <n v="21656460"/>
    <n v="3"/>
    <s v="Niedersachsen"/>
    <s v="LK Diepholz"/>
    <s v="A35-A59"/>
    <s v="M"/>
    <n v="1"/>
    <n v="0"/>
    <x v="155"/>
    <n v="3251"/>
    <s v="19.07.2020, 00:00 Uhr"/>
    <n v="0"/>
    <n v="-9"/>
    <d v="2020-07-17T00:00:00"/>
    <n v="-9"/>
    <n v="0"/>
    <n v="0"/>
    <s v="Nicht übermittelt"/>
  </r>
  <r>
    <n v="21656813"/>
    <n v="3"/>
    <s v="Niedersachsen"/>
    <s v="LK Hildesheim"/>
    <s v="A00-A04"/>
    <s v="M"/>
    <n v="2"/>
    <n v="0"/>
    <x v="155"/>
    <n v="3254"/>
    <s v="19.07.2020, 00:00 Uhr"/>
    <n v="0"/>
    <n v="-9"/>
    <d v="2020-07-17T00:00:00"/>
    <n v="-9"/>
    <n v="0"/>
    <n v="0"/>
    <s v="Nicht übermittelt"/>
  </r>
  <r>
    <n v="21656836"/>
    <n v="3"/>
    <s v="Niedersachsen"/>
    <s v="LK Hildesheim"/>
    <s v="A05-A14"/>
    <s v="unbekannt"/>
    <n v="1"/>
    <n v="0"/>
    <x v="155"/>
    <n v="3254"/>
    <s v="19.07.2020, 00:00 Uhr"/>
    <n v="0"/>
    <n v="-9"/>
    <d v="2020-07-17T00:00:00"/>
    <n v="-9"/>
    <n v="0"/>
    <n v="0"/>
    <s v="Nicht übermittelt"/>
  </r>
  <r>
    <n v="21656840"/>
    <n v="3"/>
    <s v="Niedersachsen"/>
    <s v="LK Hildesheim"/>
    <s v="A05-A14"/>
    <s v="W"/>
    <n v="2"/>
    <n v="0"/>
    <x v="155"/>
    <n v="3254"/>
    <s v="19.07.2020, 00:00 Uhr"/>
    <n v="0"/>
    <n v="-9"/>
    <d v="2020-07-17T00:00:00"/>
    <n v="-9"/>
    <n v="0"/>
    <n v="0"/>
    <s v="Nicht übermittelt"/>
  </r>
  <r>
    <n v="21658762"/>
    <n v="3"/>
    <s v="Niedersachsen"/>
    <s v="LK Heidekreis"/>
    <s v="A05-A14"/>
    <s v="W"/>
    <n v="1"/>
    <n v="0"/>
    <x v="155"/>
    <n v="3358"/>
    <s v="19.07.2020, 00:00 Uhr"/>
    <n v="0"/>
    <n v="-9"/>
    <d v="2020-07-17T00:00:00"/>
    <n v="-9"/>
    <n v="0"/>
    <n v="0"/>
    <s v="Nicht übermittelt"/>
  </r>
  <r>
    <n v="21658875"/>
    <n v="3"/>
    <s v="Niedersachsen"/>
    <s v="LK Stade"/>
    <s v="A15-A34"/>
    <s v="M"/>
    <n v="1"/>
    <n v="0"/>
    <x v="155"/>
    <n v="3359"/>
    <s v="19.07.2020, 00:00 Uhr"/>
    <n v="0"/>
    <n v="-9"/>
    <d v="2020-07-05T00:00:00"/>
    <n v="1"/>
    <n v="1"/>
    <n v="1"/>
    <s v="Nicht übermittelt"/>
  </r>
  <r>
    <n v="21659022"/>
    <n v="3"/>
    <s v="Niedersachsen"/>
    <s v="LK Stade"/>
    <s v="A60-A79"/>
    <s v="M"/>
    <n v="1"/>
    <n v="0"/>
    <x v="155"/>
    <n v="3359"/>
    <s v="19.07.2020, 00:00 Uhr"/>
    <n v="0"/>
    <n v="-9"/>
    <d v="2020-07-17T00:00:00"/>
    <n v="-9"/>
    <n v="0"/>
    <n v="0"/>
    <s v="Nicht übermittelt"/>
  </r>
  <r>
    <n v="21659085"/>
    <n v="3"/>
    <s v="Niedersachsen"/>
    <s v="LK Uelzen"/>
    <s v="A35-A59"/>
    <s v="W"/>
    <n v="1"/>
    <n v="0"/>
    <x v="155"/>
    <n v="3360"/>
    <s v="19.07.2020, 00:00 Uhr"/>
    <n v="1"/>
    <n v="-9"/>
    <d v="2020-07-12T00:00:00"/>
    <n v="-9"/>
    <n v="0"/>
    <n v="1"/>
    <s v="Nicht übermittelt"/>
  </r>
  <r>
    <n v="21659099"/>
    <n v="3"/>
    <s v="Niedersachsen"/>
    <s v="LK Verden"/>
    <s v="A00-A04"/>
    <s v="W"/>
    <n v="1"/>
    <n v="0"/>
    <x v="155"/>
    <n v="3361"/>
    <s v="19.07.2020, 00:00 Uhr"/>
    <n v="1"/>
    <n v="-9"/>
    <d v="2020-07-17T00:00:00"/>
    <n v="-9"/>
    <n v="0"/>
    <n v="1"/>
    <s v="Nicht übermittelt"/>
  </r>
  <r>
    <n v="21659147"/>
    <n v="3"/>
    <s v="Niedersachsen"/>
    <s v="LK Verden"/>
    <s v="A15-A34"/>
    <s v="M"/>
    <n v="1"/>
    <n v="0"/>
    <x v="155"/>
    <n v="3361"/>
    <s v="19.07.2020, 00:00 Uhr"/>
    <n v="1"/>
    <n v="-9"/>
    <d v="2020-07-16T00:00:00"/>
    <n v="-9"/>
    <n v="0"/>
    <n v="1"/>
    <s v="Nicht übermittelt"/>
  </r>
  <r>
    <n v="21659148"/>
    <n v="3"/>
    <s v="Niedersachsen"/>
    <s v="LK Verden"/>
    <s v="A15-A34"/>
    <s v="M"/>
    <n v="1"/>
    <n v="0"/>
    <x v="155"/>
    <n v="3361"/>
    <s v="19.07.2020, 00:00 Uhr"/>
    <n v="1"/>
    <n v="-9"/>
    <d v="2020-07-17T00:00:00"/>
    <n v="-9"/>
    <n v="0"/>
    <n v="0"/>
    <s v="Nicht übermittelt"/>
  </r>
  <r>
    <n v="21659175"/>
    <n v="3"/>
    <s v="Niedersachsen"/>
    <s v="LK Verden"/>
    <s v="A15-A34"/>
    <s v="W"/>
    <n v="2"/>
    <n v="0"/>
    <x v="155"/>
    <n v="3361"/>
    <s v="19.07.2020, 00:00 Uhr"/>
    <n v="1"/>
    <n v="-9"/>
    <d v="2020-07-17T00:00:00"/>
    <n v="-9"/>
    <n v="0"/>
    <n v="0"/>
    <s v="Nicht übermittelt"/>
  </r>
  <r>
    <n v="21659255"/>
    <n v="3"/>
    <s v="Niedersachsen"/>
    <s v="LK Verden"/>
    <s v="A35-A59"/>
    <s v="W"/>
    <n v="1"/>
    <n v="0"/>
    <x v="155"/>
    <n v="3361"/>
    <s v="19.07.2020, 00:00 Uhr"/>
    <n v="1"/>
    <n v="-9"/>
    <d v="2020-07-16T00:00:00"/>
    <n v="-9"/>
    <n v="0"/>
    <n v="1"/>
    <s v="Nicht übermittelt"/>
  </r>
  <r>
    <n v="21659256"/>
    <n v="3"/>
    <s v="Niedersachsen"/>
    <s v="LK Verden"/>
    <s v="A35-A59"/>
    <s v="W"/>
    <n v="1"/>
    <n v="0"/>
    <x v="155"/>
    <n v="3361"/>
    <s v="19.07.2020, 00:00 Uhr"/>
    <n v="1"/>
    <n v="-9"/>
    <d v="2020-07-17T00:00:00"/>
    <n v="-9"/>
    <n v="0"/>
    <n v="0"/>
    <s v="Nicht übermittelt"/>
  </r>
  <r>
    <n v="21659696"/>
    <n v="3"/>
    <s v="Niedersachsen"/>
    <s v="SK Osnabrück"/>
    <s v="A15-A34"/>
    <s v="M"/>
    <n v="1"/>
    <n v="0"/>
    <x v="155"/>
    <n v="3404"/>
    <s v="19.07.2020, 00:00 Uhr"/>
    <n v="0"/>
    <n v="-9"/>
    <d v="2020-07-14T00:00:00"/>
    <n v="-9"/>
    <n v="0"/>
    <n v="1"/>
    <s v="Nicht übermittelt"/>
  </r>
  <r>
    <n v="21659783"/>
    <n v="3"/>
    <s v="Niedersachsen"/>
    <s v="SK Osnabrück"/>
    <s v="A15-A34"/>
    <s v="W"/>
    <n v="1"/>
    <n v="0"/>
    <x v="155"/>
    <n v="3404"/>
    <s v="19.07.2020, 00:00 Uhr"/>
    <n v="0"/>
    <n v="-9"/>
    <d v="2020-07-14T00:00:00"/>
    <n v="-9"/>
    <n v="0"/>
    <n v="1"/>
    <s v="Nicht übermittelt"/>
  </r>
  <r>
    <n v="21659870"/>
    <n v="3"/>
    <s v="Niedersachsen"/>
    <s v="SK Osnabrück"/>
    <s v="A35-A59"/>
    <s v="M"/>
    <n v="1"/>
    <n v="0"/>
    <x v="155"/>
    <n v="3404"/>
    <s v="19.07.2020, 00:00 Uhr"/>
    <n v="0"/>
    <n v="-9"/>
    <d v="2020-07-14T00:00:00"/>
    <n v="-9"/>
    <n v="0"/>
    <n v="1"/>
    <s v="Nicht übermittelt"/>
  </r>
  <r>
    <n v="21660436"/>
    <n v="3"/>
    <s v="Niedersachsen"/>
    <s v="LK Cloppenburg"/>
    <s v="A15-A34"/>
    <s v="M"/>
    <n v="1"/>
    <n v="0"/>
    <x v="155"/>
    <n v="3453"/>
    <s v="19.07.2020, 00:00 Uhr"/>
    <n v="1"/>
    <n v="-9"/>
    <d v="2020-07-13T00:00:00"/>
    <n v="-9"/>
    <n v="0"/>
    <n v="1"/>
    <s v="Nicht übermittelt"/>
  </r>
  <r>
    <n v="21660487"/>
    <n v="3"/>
    <s v="Niedersachsen"/>
    <s v="LK Cloppenburg"/>
    <s v="A35-A59"/>
    <s v="M"/>
    <n v="1"/>
    <n v="0"/>
    <x v="155"/>
    <n v="3453"/>
    <s v="19.07.2020, 00:00 Uhr"/>
    <n v="1"/>
    <n v="-9"/>
    <d v="2020-07-13T00:00:00"/>
    <n v="-9"/>
    <n v="0"/>
    <n v="1"/>
    <s v="Nicht übermittelt"/>
  </r>
  <r>
    <n v="21660511"/>
    <n v="3"/>
    <s v="Niedersachsen"/>
    <s v="LK Cloppenburg"/>
    <s v="A35-A59"/>
    <s v="W"/>
    <n v="1"/>
    <n v="0"/>
    <x v="155"/>
    <n v="3453"/>
    <s v="19.07.2020, 00:00 Uhr"/>
    <n v="1"/>
    <n v="-9"/>
    <d v="2020-07-14T00:00:00"/>
    <n v="-9"/>
    <n v="0"/>
    <n v="1"/>
    <s v="Nicht übermittelt"/>
  </r>
  <r>
    <n v="21661634"/>
    <n v="3"/>
    <s v="Niedersachsen"/>
    <s v="LK Osnabrück"/>
    <s v="A00-A04"/>
    <s v="W"/>
    <n v="1"/>
    <n v="0"/>
    <x v="155"/>
    <n v="3459"/>
    <s v="19.07.2020, 00:00 Uhr"/>
    <n v="0"/>
    <n v="-9"/>
    <d v="2020-07-09T00:00:00"/>
    <n v="-9"/>
    <n v="0"/>
    <n v="1"/>
    <s v="Nicht übermittelt"/>
  </r>
  <r>
    <n v="21661661"/>
    <n v="3"/>
    <s v="Niedersachsen"/>
    <s v="LK Osnabrück"/>
    <s v="A05-A14"/>
    <s v="W"/>
    <n v="1"/>
    <n v="0"/>
    <x v="155"/>
    <n v="3459"/>
    <s v="19.07.2020, 00:00 Uhr"/>
    <n v="0"/>
    <n v="-9"/>
    <d v="2020-07-16T00:00:00"/>
    <n v="-9"/>
    <n v="0"/>
    <n v="1"/>
    <s v="Nicht übermittelt"/>
  </r>
  <r>
    <n v="21661774"/>
    <n v="3"/>
    <s v="Niedersachsen"/>
    <s v="LK Osnabrück"/>
    <s v="A15-A34"/>
    <s v="M"/>
    <n v="1"/>
    <n v="0"/>
    <x v="155"/>
    <n v="3459"/>
    <s v="19.07.2020, 00:00 Uhr"/>
    <n v="0"/>
    <n v="-9"/>
    <d v="2020-07-16T00:00:00"/>
    <n v="-9"/>
    <n v="0"/>
    <n v="1"/>
    <s v="Nicht übermittelt"/>
  </r>
  <r>
    <n v="21661894"/>
    <n v="3"/>
    <s v="Niedersachsen"/>
    <s v="LK Osnabrück"/>
    <s v="A15-A34"/>
    <s v="W"/>
    <n v="1"/>
    <n v="0"/>
    <x v="155"/>
    <n v="3459"/>
    <s v="19.07.2020, 00:00 Uhr"/>
    <n v="0"/>
    <n v="-9"/>
    <d v="2020-07-14T00:00:00"/>
    <n v="-9"/>
    <n v="0"/>
    <n v="1"/>
    <s v="Nicht übermittelt"/>
  </r>
  <r>
    <n v="21661895"/>
    <n v="3"/>
    <s v="Niedersachsen"/>
    <s v="LK Osnabrück"/>
    <s v="A15-A34"/>
    <s v="W"/>
    <n v="1"/>
    <n v="0"/>
    <x v="155"/>
    <n v="3459"/>
    <s v="19.07.2020, 00:00 Uhr"/>
    <n v="0"/>
    <n v="-9"/>
    <d v="2020-07-15T00:00:00"/>
    <n v="-9"/>
    <n v="0"/>
    <n v="1"/>
    <s v="Nicht übermittelt"/>
  </r>
  <r>
    <n v="21662083"/>
    <n v="3"/>
    <s v="Niedersachsen"/>
    <s v="LK Osnabrück"/>
    <s v="A35-A59"/>
    <s v="M"/>
    <n v="1"/>
    <n v="0"/>
    <x v="155"/>
    <n v="3459"/>
    <s v="19.07.2020, 00:00 Uhr"/>
    <n v="0"/>
    <n v="-9"/>
    <d v="2020-07-15T00:00:00"/>
    <n v="-9"/>
    <n v="0"/>
    <n v="1"/>
    <s v="Nicht übermittelt"/>
  </r>
  <r>
    <n v="21663906"/>
    <n v="4"/>
    <s v="Bremen"/>
    <s v="SK Bremen"/>
    <s v="A60-A79"/>
    <s v="M"/>
    <n v="1"/>
    <n v="0"/>
    <x v="155"/>
    <n v="4011"/>
    <s v="19.07.2020, 00:00 Uhr"/>
    <n v="0"/>
    <n v="-9"/>
    <d v="2020-07-17T00:00:00"/>
    <n v="-9"/>
    <n v="0"/>
    <n v="1"/>
    <s v="Nicht übermittelt"/>
  </r>
  <r>
    <n v="21663993"/>
    <n v="4"/>
    <s v="Bremen"/>
    <s v="SK Bremen"/>
    <s v="A60-A79"/>
    <s v="W"/>
    <n v="1"/>
    <n v="0"/>
    <x v="155"/>
    <n v="4011"/>
    <s v="19.07.2020, 00:00 Uhr"/>
    <n v="0"/>
    <n v="-9"/>
    <d v="2020-07-16T00:00:00"/>
    <n v="-9"/>
    <n v="0"/>
    <n v="1"/>
    <s v="Nicht übermittelt"/>
  </r>
  <r>
    <n v="21664074"/>
    <n v="4"/>
    <s v="Bremen"/>
    <s v="SK Bremen"/>
    <s v="A80+"/>
    <s v="W"/>
    <n v="1"/>
    <n v="0"/>
    <x v="155"/>
    <n v="4011"/>
    <s v="19.07.2020, 00:00 Uhr"/>
    <n v="0"/>
    <n v="-9"/>
    <d v="2020-07-17T00:00:00"/>
    <n v="-9"/>
    <n v="0"/>
    <n v="0"/>
    <s v="Nicht übermittelt"/>
  </r>
  <r>
    <n v="21664119"/>
    <n v="4"/>
    <s v="Bremen"/>
    <s v="SK Bremerhaven"/>
    <s v="A15-A34"/>
    <s v="M"/>
    <n v="2"/>
    <n v="0"/>
    <x v="155"/>
    <n v="4012"/>
    <s v="19.07.2020, 00:00 Uhr"/>
    <n v="0"/>
    <n v="-9"/>
    <d v="2020-07-17T00:00:00"/>
    <n v="-9"/>
    <n v="0"/>
    <n v="0"/>
    <s v="Nicht übermittelt"/>
  </r>
  <r>
    <n v="21664151"/>
    <n v="4"/>
    <s v="Bremen"/>
    <s v="SK Bremerhaven"/>
    <s v="A15-A34"/>
    <s v="W"/>
    <n v="1"/>
    <n v="0"/>
    <x v="155"/>
    <n v="4012"/>
    <s v="19.07.2020, 00:00 Uhr"/>
    <n v="0"/>
    <n v="-9"/>
    <d v="2020-07-14T00:00:00"/>
    <n v="-9"/>
    <n v="0"/>
    <n v="1"/>
    <s v="Nicht übermittelt"/>
  </r>
  <r>
    <n v="21664152"/>
    <n v="4"/>
    <s v="Bremen"/>
    <s v="SK Bremerhaven"/>
    <s v="A15-A34"/>
    <s v="W"/>
    <n v="1"/>
    <n v="0"/>
    <x v="155"/>
    <n v="4012"/>
    <s v="19.07.2020, 00:00 Uhr"/>
    <n v="0"/>
    <n v="-9"/>
    <d v="2020-07-17T00:00:00"/>
    <n v="-9"/>
    <n v="0"/>
    <n v="0"/>
    <s v="Nicht übermittelt"/>
  </r>
  <r>
    <n v="21664252"/>
    <n v="4"/>
    <s v="Bremen"/>
    <s v="SK Bremerhaven"/>
    <s v="A60-A79"/>
    <s v="W"/>
    <n v="1"/>
    <n v="0"/>
    <x v="155"/>
    <n v="4012"/>
    <s v="19.07.2020, 00:00 Uhr"/>
    <n v="0"/>
    <n v="-9"/>
    <d v="2020-07-10T00:00:00"/>
    <n v="-9"/>
    <n v="0"/>
    <n v="1"/>
    <s v="Nicht übermittelt"/>
  </r>
  <r>
    <n v="21664550"/>
    <n v="5"/>
    <s v="Nordrhein-Westfalen"/>
    <s v="SK Düsseldorf"/>
    <s v="A15-A34"/>
    <s v="M"/>
    <n v="3"/>
    <n v="0"/>
    <x v="155"/>
    <n v="5111"/>
    <s v="19.07.2020, 00:00 Uhr"/>
    <n v="0"/>
    <n v="-9"/>
    <d v="2020-07-17T00:00:00"/>
    <n v="-9"/>
    <n v="0"/>
    <n v="0"/>
    <s v="Nicht übermittelt"/>
  </r>
  <r>
    <n v="21664727"/>
    <n v="5"/>
    <s v="Nordrhein-Westfalen"/>
    <s v="SK Düsseldorf"/>
    <s v="A15-A34"/>
    <s v="W"/>
    <n v="2"/>
    <n v="0"/>
    <x v="155"/>
    <n v="5111"/>
    <s v="19.07.2020, 00:00 Uhr"/>
    <n v="0"/>
    <n v="-9"/>
    <d v="2020-07-17T00:00:00"/>
    <n v="-9"/>
    <n v="0"/>
    <n v="0"/>
    <s v="Nicht übermittelt"/>
  </r>
  <r>
    <n v="21665381"/>
    <n v="5"/>
    <s v="Nordrhein-Westfalen"/>
    <s v="SK Düsseldorf"/>
    <s v="A80+"/>
    <s v="M"/>
    <n v="1"/>
    <n v="0"/>
    <x v="155"/>
    <n v="5111"/>
    <s v="19.07.2020, 00:00 Uhr"/>
    <n v="0"/>
    <n v="-9"/>
    <d v="2020-07-17T00:00:00"/>
    <n v="-9"/>
    <n v="0"/>
    <n v="0"/>
    <s v="Nicht übermittelt"/>
  </r>
  <r>
    <n v="21665449"/>
    <n v="5"/>
    <s v="Nordrhein-Westfalen"/>
    <s v="SK Düsseldorf"/>
    <s v="unbekannt"/>
    <s v="W"/>
    <n v="1"/>
    <n v="0"/>
    <x v="155"/>
    <n v="5111"/>
    <s v="19.07.2020, 00:00 Uhr"/>
    <n v="0"/>
    <n v="-9"/>
    <d v="2020-07-17T00:00:00"/>
    <n v="-9"/>
    <n v="0"/>
    <n v="0"/>
    <s v="Nicht übermittelt"/>
  </r>
  <r>
    <n v="21665527"/>
    <n v="5"/>
    <s v="Nordrhein-Westfalen"/>
    <s v="SK Duisburg"/>
    <s v="A05-A14"/>
    <s v="W"/>
    <n v="1"/>
    <n v="0"/>
    <x v="155"/>
    <n v="5112"/>
    <s v="19.07.2020, 00:00 Uhr"/>
    <n v="0"/>
    <n v="-9"/>
    <d v="2020-07-17T00:00:00"/>
    <n v="-9"/>
    <n v="0"/>
    <n v="0"/>
    <s v="Nicht übermittelt"/>
  </r>
  <r>
    <n v="21665765"/>
    <n v="5"/>
    <s v="Nordrhein-Westfalen"/>
    <s v="SK Duisburg"/>
    <s v="A15-A34"/>
    <s v="M"/>
    <n v="1"/>
    <n v="0"/>
    <x v="155"/>
    <n v="5112"/>
    <s v="19.07.2020, 00:00 Uhr"/>
    <n v="0"/>
    <n v="-9"/>
    <d v="2020-07-17T00:00:00"/>
    <n v="-9"/>
    <n v="0"/>
    <n v="0"/>
    <s v="Nicht übermittelt"/>
  </r>
  <r>
    <n v="21665993"/>
    <n v="5"/>
    <s v="Nordrhein-Westfalen"/>
    <s v="SK Duisburg"/>
    <s v="A15-A34"/>
    <s v="W"/>
    <n v="1"/>
    <n v="0"/>
    <x v="155"/>
    <n v="5112"/>
    <s v="19.07.2020, 00:00 Uhr"/>
    <n v="0"/>
    <n v="-9"/>
    <d v="2020-07-12T00:00:00"/>
    <n v="-9"/>
    <n v="0"/>
    <n v="1"/>
    <s v="Nicht übermittelt"/>
  </r>
  <r>
    <n v="21665994"/>
    <n v="5"/>
    <s v="Nordrhein-Westfalen"/>
    <s v="SK Duisburg"/>
    <s v="A15-A34"/>
    <s v="W"/>
    <n v="1"/>
    <n v="0"/>
    <x v="155"/>
    <n v="5112"/>
    <s v="19.07.2020, 00:00 Uhr"/>
    <n v="0"/>
    <n v="-9"/>
    <d v="2020-07-17T00:00:00"/>
    <n v="-9"/>
    <n v="0"/>
    <n v="0"/>
    <s v="Nicht übermittelt"/>
  </r>
  <r>
    <n v="21666295"/>
    <n v="5"/>
    <s v="Nordrhein-Westfalen"/>
    <s v="SK Duisburg"/>
    <s v="A35-A59"/>
    <s v="M"/>
    <n v="4"/>
    <n v="0"/>
    <x v="155"/>
    <n v="5112"/>
    <s v="19.07.2020, 00:00 Uhr"/>
    <n v="0"/>
    <n v="-9"/>
    <d v="2020-07-17T00:00:00"/>
    <n v="-9"/>
    <n v="0"/>
    <n v="0"/>
    <s v="Nicht übermittelt"/>
  </r>
  <r>
    <n v="21666603"/>
    <n v="5"/>
    <s v="Nordrhein-Westfalen"/>
    <s v="SK Duisburg"/>
    <s v="A35-A59"/>
    <s v="W"/>
    <n v="2"/>
    <n v="0"/>
    <x v="155"/>
    <n v="5112"/>
    <s v="19.07.2020, 00:00 Uhr"/>
    <n v="0"/>
    <n v="-9"/>
    <d v="2020-07-17T00:00:00"/>
    <n v="-9"/>
    <n v="0"/>
    <n v="0"/>
    <s v="Nicht übermittelt"/>
  </r>
  <r>
    <n v="21666942"/>
    <n v="5"/>
    <s v="Nordrhein-Westfalen"/>
    <s v="SK Duisburg"/>
    <s v="A80+"/>
    <s v="W"/>
    <n v="1"/>
    <n v="0"/>
    <x v="155"/>
    <n v="5112"/>
    <s v="19.07.2020, 00:00 Uhr"/>
    <n v="0"/>
    <n v="-9"/>
    <d v="2020-07-17T00:00:00"/>
    <n v="-9"/>
    <n v="0"/>
    <n v="0"/>
    <s v="Nicht übermittelt"/>
  </r>
  <r>
    <n v="21667094"/>
    <n v="5"/>
    <s v="Nordrhein-Westfalen"/>
    <s v="SK Essen"/>
    <s v="A15-A34"/>
    <s v="M"/>
    <n v="2"/>
    <n v="0"/>
    <x v="155"/>
    <n v="5113"/>
    <s v="19.07.2020, 00:00 Uhr"/>
    <n v="0"/>
    <n v="-9"/>
    <d v="2020-07-17T00:00:00"/>
    <n v="-9"/>
    <n v="0"/>
    <n v="0"/>
    <s v="Nicht übermittelt"/>
  </r>
  <r>
    <n v="21667385"/>
    <n v="5"/>
    <s v="Nordrhein-Westfalen"/>
    <s v="SK Essen"/>
    <s v="A35-A59"/>
    <s v="M"/>
    <n v="2"/>
    <n v="0"/>
    <x v="155"/>
    <n v="5113"/>
    <s v="19.07.2020, 00:00 Uhr"/>
    <n v="0"/>
    <n v="-9"/>
    <d v="2020-07-17T00:00:00"/>
    <n v="-9"/>
    <n v="0"/>
    <n v="0"/>
    <s v="Nicht übermittelt"/>
  </r>
  <r>
    <n v="21667555"/>
    <n v="5"/>
    <s v="Nordrhein-Westfalen"/>
    <s v="SK Essen"/>
    <s v="A35-A59"/>
    <s v="W"/>
    <n v="1"/>
    <n v="0"/>
    <x v="155"/>
    <n v="5113"/>
    <s v="19.07.2020, 00:00 Uhr"/>
    <n v="0"/>
    <n v="-9"/>
    <d v="2020-07-17T00:00:00"/>
    <n v="-9"/>
    <n v="0"/>
    <n v="0"/>
    <s v="Nicht übermittelt"/>
  </r>
  <r>
    <n v="21667646"/>
    <n v="5"/>
    <s v="Nordrhein-Westfalen"/>
    <s v="SK Essen"/>
    <s v="A60-A79"/>
    <s v="M"/>
    <n v="1"/>
    <n v="0"/>
    <x v="155"/>
    <n v="5113"/>
    <s v="19.07.2020, 00:00 Uhr"/>
    <n v="0"/>
    <n v="-9"/>
    <d v="2020-07-17T00:00:00"/>
    <n v="-9"/>
    <n v="0"/>
    <n v="0"/>
    <s v="Nicht übermittelt"/>
  </r>
  <r>
    <n v="21667716"/>
    <n v="5"/>
    <s v="Nordrhein-Westfalen"/>
    <s v="SK Essen"/>
    <s v="A60-A79"/>
    <s v="W"/>
    <n v="1"/>
    <n v="0"/>
    <x v="155"/>
    <n v="5113"/>
    <s v="19.07.2020, 00:00 Uhr"/>
    <n v="0"/>
    <n v="-9"/>
    <d v="2020-07-17T00:00:00"/>
    <n v="-9"/>
    <n v="0"/>
    <n v="0"/>
    <s v="Nicht übermittelt"/>
  </r>
  <r>
    <n v="21668150"/>
    <n v="5"/>
    <s v="Nordrhein-Westfalen"/>
    <s v="SK Krefeld"/>
    <s v="A35-A59"/>
    <s v="M"/>
    <n v="1"/>
    <n v="0"/>
    <x v="155"/>
    <n v="5114"/>
    <s v="19.07.2020, 00:00 Uhr"/>
    <n v="0"/>
    <n v="-9"/>
    <d v="2020-07-16T00:00:00"/>
    <n v="-9"/>
    <n v="0"/>
    <n v="1"/>
    <s v="Nicht übermittelt"/>
  </r>
  <r>
    <n v="21668780"/>
    <n v="5"/>
    <s v="Nordrhein-Westfalen"/>
    <s v="SK Mönchengladbach"/>
    <s v="A35-A59"/>
    <s v="M"/>
    <n v="1"/>
    <n v="0"/>
    <x v="155"/>
    <n v="5116"/>
    <s v="19.07.2020, 00:00 Uhr"/>
    <n v="0"/>
    <n v="-9"/>
    <d v="2020-07-17T00:00:00"/>
    <n v="-9"/>
    <n v="0"/>
    <n v="0"/>
    <s v="Nicht übermittelt"/>
  </r>
  <r>
    <n v="21668898"/>
    <n v="5"/>
    <s v="Nordrhein-Westfalen"/>
    <s v="SK Mönchengladbach"/>
    <s v="A35-A59"/>
    <s v="W"/>
    <n v="1"/>
    <n v="0"/>
    <x v="155"/>
    <n v="5116"/>
    <s v="19.07.2020, 00:00 Uhr"/>
    <n v="0"/>
    <n v="-9"/>
    <d v="2020-07-17T00:00:00"/>
    <n v="-9"/>
    <n v="0"/>
    <n v="0"/>
    <s v="Nicht übermittelt"/>
  </r>
  <r>
    <n v="21669173"/>
    <n v="5"/>
    <s v="Nordrhein-Westfalen"/>
    <s v="SK Mülheim a.d.Ruhr"/>
    <s v="A15-A34"/>
    <s v="M"/>
    <n v="1"/>
    <n v="0"/>
    <x v="155"/>
    <n v="5117"/>
    <s v="19.07.2020, 00:00 Uhr"/>
    <n v="0"/>
    <n v="-9"/>
    <d v="2020-07-10T00:00:00"/>
    <n v="-9"/>
    <n v="0"/>
    <n v="1"/>
    <s v="Nicht übermittelt"/>
  </r>
  <r>
    <n v="21669174"/>
    <n v="5"/>
    <s v="Nordrhein-Westfalen"/>
    <s v="SK Mülheim a.d.Ruhr"/>
    <s v="A15-A34"/>
    <s v="M"/>
    <n v="1"/>
    <n v="0"/>
    <x v="155"/>
    <n v="5117"/>
    <s v="19.07.2020, 00:00 Uhr"/>
    <n v="0"/>
    <n v="-9"/>
    <d v="2020-07-12T00:00:00"/>
    <n v="-9"/>
    <n v="0"/>
    <n v="1"/>
    <s v="Nicht übermittelt"/>
  </r>
  <r>
    <n v="21669175"/>
    <n v="5"/>
    <s v="Nordrhein-Westfalen"/>
    <s v="SK Mülheim a.d.Ruhr"/>
    <s v="A15-A34"/>
    <s v="M"/>
    <n v="1"/>
    <n v="0"/>
    <x v="155"/>
    <n v="5117"/>
    <s v="19.07.2020, 00:00 Uhr"/>
    <n v="0"/>
    <n v="-9"/>
    <d v="2020-07-13T00:00:00"/>
    <n v="-9"/>
    <n v="0"/>
    <n v="1"/>
    <s v="Nicht übermittelt"/>
  </r>
  <r>
    <n v="21669265"/>
    <n v="5"/>
    <s v="Nordrhein-Westfalen"/>
    <s v="SK Mülheim a.d.Ruhr"/>
    <s v="A35-A59"/>
    <s v="M"/>
    <n v="1"/>
    <n v="0"/>
    <x v="155"/>
    <n v="5117"/>
    <s v="19.07.2020, 00:00 Uhr"/>
    <n v="0"/>
    <n v="-9"/>
    <d v="2020-07-11T00:00:00"/>
    <n v="-9"/>
    <n v="0"/>
    <n v="1"/>
    <s v="Nicht übermittelt"/>
  </r>
  <r>
    <n v="21669266"/>
    <n v="5"/>
    <s v="Nordrhein-Westfalen"/>
    <s v="SK Mülheim a.d.Ruhr"/>
    <s v="A35-A59"/>
    <s v="M"/>
    <n v="1"/>
    <n v="0"/>
    <x v="155"/>
    <n v="5117"/>
    <s v="19.07.2020, 00:00 Uhr"/>
    <n v="0"/>
    <n v="-9"/>
    <d v="2020-07-12T00:00:00"/>
    <n v="-9"/>
    <n v="0"/>
    <n v="1"/>
    <s v="Nicht übermittelt"/>
  </r>
  <r>
    <n v="21669267"/>
    <n v="5"/>
    <s v="Nordrhein-Westfalen"/>
    <s v="SK Mülheim a.d.Ruhr"/>
    <s v="A35-A59"/>
    <s v="M"/>
    <n v="1"/>
    <n v="0"/>
    <x v="155"/>
    <n v="5117"/>
    <s v="19.07.2020, 00:00 Uhr"/>
    <n v="0"/>
    <n v="-9"/>
    <d v="2020-07-16T00:00:00"/>
    <n v="-9"/>
    <n v="0"/>
    <n v="1"/>
    <s v="Nicht übermittelt"/>
  </r>
  <r>
    <n v="21669490"/>
    <n v="5"/>
    <s v="Nordrhein-Westfalen"/>
    <s v="SK Oberhausen"/>
    <s v="A15-A34"/>
    <s v="W"/>
    <n v="1"/>
    <n v="0"/>
    <x v="155"/>
    <n v="5119"/>
    <s v="19.07.2020, 00:00 Uhr"/>
    <n v="0"/>
    <n v="-9"/>
    <d v="2020-07-10T00:00:00"/>
    <n v="-9"/>
    <n v="0"/>
    <n v="1"/>
    <s v="Nicht übermittelt"/>
  </r>
  <r>
    <n v="21669628"/>
    <n v="5"/>
    <s v="Nordrhein-Westfalen"/>
    <s v="SK Oberhausen"/>
    <s v="A35-A59"/>
    <s v="W"/>
    <n v="1"/>
    <n v="0"/>
    <x v="155"/>
    <n v="5119"/>
    <s v="19.07.2020, 00:00 Uhr"/>
    <n v="0"/>
    <n v="-9"/>
    <d v="2020-07-17T00:00:00"/>
    <n v="-9"/>
    <n v="0"/>
    <n v="0"/>
    <s v="Nicht übermittelt"/>
  </r>
  <r>
    <n v="21669729"/>
    <n v="5"/>
    <s v="Nordrhein-Westfalen"/>
    <s v="SK Remscheid"/>
    <s v="A15-A34"/>
    <s v="M"/>
    <n v="1"/>
    <n v="0"/>
    <x v="155"/>
    <n v="5120"/>
    <s v="19.07.2020, 00:00 Uhr"/>
    <n v="0"/>
    <n v="-9"/>
    <d v="2020-07-13T00:00:00"/>
    <n v="-9"/>
    <n v="0"/>
    <n v="1"/>
    <s v="Nicht übermittelt"/>
  </r>
  <r>
    <n v="21669989"/>
    <n v="5"/>
    <s v="Nordrhein-Westfalen"/>
    <s v="SK Solingen"/>
    <s v="A15-A34"/>
    <s v="M"/>
    <n v="1"/>
    <n v="0"/>
    <x v="155"/>
    <n v="5122"/>
    <s v="19.07.2020, 00:00 Uhr"/>
    <n v="0"/>
    <n v="-9"/>
    <d v="2020-07-16T00:00:00"/>
    <n v="-9"/>
    <n v="0"/>
    <n v="1"/>
    <s v="Nicht übermittelt"/>
  </r>
  <r>
    <n v="21670164"/>
    <n v="5"/>
    <s v="Nordrhein-Westfalen"/>
    <s v="SK Solingen"/>
    <s v="A35-A59"/>
    <s v="W"/>
    <n v="1"/>
    <n v="0"/>
    <x v="155"/>
    <n v="5122"/>
    <s v="19.07.2020, 00:00 Uhr"/>
    <n v="0"/>
    <n v="-9"/>
    <d v="2020-07-15T00:00:00"/>
    <n v="-9"/>
    <n v="0"/>
    <n v="1"/>
    <s v="Nicht übermittelt"/>
  </r>
  <r>
    <n v="21671730"/>
    <n v="5"/>
    <s v="Nordrhein-Westfalen"/>
    <s v="LK Mettmann"/>
    <s v="A00-A04"/>
    <s v="M"/>
    <n v="1"/>
    <n v="0"/>
    <x v="155"/>
    <n v="5158"/>
    <s v="19.07.2020, 00:00 Uhr"/>
    <n v="0"/>
    <n v="-9"/>
    <d v="2020-07-17T00:00:00"/>
    <n v="-9"/>
    <n v="0"/>
    <n v="0"/>
    <s v="Nicht übermittelt"/>
  </r>
  <r>
    <n v="21671740"/>
    <n v="5"/>
    <s v="Nordrhein-Westfalen"/>
    <s v="LK Mettmann"/>
    <s v="A00-A04"/>
    <s v="W"/>
    <n v="1"/>
    <n v="0"/>
    <x v="155"/>
    <n v="5158"/>
    <s v="19.07.2020, 00:00 Uhr"/>
    <n v="0"/>
    <n v="-9"/>
    <d v="2020-07-17T00:00:00"/>
    <n v="-9"/>
    <n v="0"/>
    <n v="0"/>
    <s v="Nicht übermittelt"/>
  </r>
  <r>
    <n v="21671757"/>
    <n v="5"/>
    <s v="Nordrhein-Westfalen"/>
    <s v="LK Mettmann"/>
    <s v="A05-A14"/>
    <s v="M"/>
    <n v="5"/>
    <n v="0"/>
    <x v="155"/>
    <n v="5158"/>
    <s v="19.07.2020, 00:00 Uhr"/>
    <n v="0"/>
    <n v="-9"/>
    <d v="2020-07-17T00:00:00"/>
    <n v="-9"/>
    <n v="0"/>
    <n v="0"/>
    <s v="Nicht übermittelt"/>
  </r>
  <r>
    <n v="21671774"/>
    <n v="5"/>
    <s v="Nordrhein-Westfalen"/>
    <s v="LK Mettmann"/>
    <s v="A05-A14"/>
    <s v="W"/>
    <n v="1"/>
    <n v="0"/>
    <x v="155"/>
    <n v="5158"/>
    <s v="19.07.2020, 00:00 Uhr"/>
    <n v="0"/>
    <n v="-9"/>
    <d v="2020-07-15T00:00:00"/>
    <n v="-9"/>
    <n v="0"/>
    <n v="1"/>
    <s v="Nicht übermittelt"/>
  </r>
  <r>
    <n v="21671775"/>
    <n v="5"/>
    <s v="Nordrhein-Westfalen"/>
    <s v="LK Mettmann"/>
    <s v="A05-A14"/>
    <s v="W"/>
    <n v="1"/>
    <n v="0"/>
    <x v="155"/>
    <n v="5158"/>
    <s v="19.07.2020, 00:00 Uhr"/>
    <n v="0"/>
    <n v="-9"/>
    <d v="2020-07-16T00:00:00"/>
    <n v="-9"/>
    <n v="0"/>
    <n v="1"/>
    <s v="Nicht übermittelt"/>
  </r>
  <r>
    <n v="21671877"/>
    <n v="5"/>
    <s v="Nordrhein-Westfalen"/>
    <s v="LK Mettmann"/>
    <s v="A15-A34"/>
    <s v="M"/>
    <n v="1"/>
    <n v="0"/>
    <x v="155"/>
    <n v="5158"/>
    <s v="19.07.2020, 00:00 Uhr"/>
    <n v="0"/>
    <n v="-9"/>
    <d v="2020-07-06T00:00:00"/>
    <n v="-9"/>
    <n v="0"/>
    <n v="1"/>
    <s v="Nicht übermittelt"/>
  </r>
  <r>
    <n v="21671878"/>
    <n v="5"/>
    <s v="Nordrhein-Westfalen"/>
    <s v="LK Mettmann"/>
    <s v="A15-A34"/>
    <s v="M"/>
    <n v="1"/>
    <n v="0"/>
    <x v="155"/>
    <n v="5158"/>
    <s v="19.07.2020, 00:00 Uhr"/>
    <n v="0"/>
    <n v="-9"/>
    <d v="2020-07-07T00:00:00"/>
    <n v="-9"/>
    <n v="0"/>
    <n v="1"/>
    <s v="Nicht übermittelt"/>
  </r>
  <r>
    <n v="21671879"/>
    <n v="5"/>
    <s v="Nordrhein-Westfalen"/>
    <s v="LK Mettmann"/>
    <s v="A15-A34"/>
    <s v="M"/>
    <n v="1"/>
    <n v="0"/>
    <x v="155"/>
    <n v="5158"/>
    <s v="19.07.2020, 00:00 Uhr"/>
    <n v="0"/>
    <n v="-9"/>
    <d v="2020-07-08T00:00:00"/>
    <n v="-9"/>
    <n v="0"/>
    <n v="1"/>
    <s v="Nicht übermittelt"/>
  </r>
  <r>
    <n v="21671880"/>
    <n v="5"/>
    <s v="Nordrhein-Westfalen"/>
    <s v="LK Mettmann"/>
    <s v="A15-A34"/>
    <s v="M"/>
    <n v="1"/>
    <n v="0"/>
    <x v="155"/>
    <n v="5158"/>
    <s v="19.07.2020, 00:00 Uhr"/>
    <n v="0"/>
    <n v="-9"/>
    <d v="2020-07-13T00:00:00"/>
    <n v="-9"/>
    <n v="0"/>
    <n v="1"/>
    <s v="Nicht übermittelt"/>
  </r>
  <r>
    <n v="21671999"/>
    <n v="5"/>
    <s v="Nordrhein-Westfalen"/>
    <s v="LK Mettmann"/>
    <s v="A15-A34"/>
    <s v="W"/>
    <n v="1"/>
    <n v="0"/>
    <x v="155"/>
    <n v="5158"/>
    <s v="19.07.2020, 00:00 Uhr"/>
    <n v="0"/>
    <n v="-9"/>
    <d v="2020-07-11T00:00:00"/>
    <n v="-9"/>
    <n v="0"/>
    <n v="1"/>
    <s v="Nicht übermittelt"/>
  </r>
  <r>
    <n v="21672000"/>
    <n v="5"/>
    <s v="Nordrhein-Westfalen"/>
    <s v="LK Mettmann"/>
    <s v="A15-A34"/>
    <s v="W"/>
    <n v="1"/>
    <n v="0"/>
    <x v="155"/>
    <n v="5158"/>
    <s v="19.07.2020, 00:00 Uhr"/>
    <n v="0"/>
    <n v="-9"/>
    <d v="2020-07-13T00:00:00"/>
    <n v="-9"/>
    <n v="0"/>
    <n v="1"/>
    <s v="Nicht übermittelt"/>
  </r>
  <r>
    <n v="21672001"/>
    <n v="5"/>
    <s v="Nordrhein-Westfalen"/>
    <s v="LK Mettmann"/>
    <s v="A15-A34"/>
    <s v="W"/>
    <n v="1"/>
    <n v="0"/>
    <x v="155"/>
    <n v="5158"/>
    <s v="19.07.2020, 00:00 Uhr"/>
    <n v="0"/>
    <n v="-9"/>
    <d v="2020-07-16T00:00:00"/>
    <n v="-9"/>
    <n v="0"/>
    <n v="1"/>
    <s v="Nicht übermittelt"/>
  </r>
  <r>
    <n v="21672195"/>
    <n v="5"/>
    <s v="Nordrhein-Westfalen"/>
    <s v="LK Mettmann"/>
    <s v="A35-A59"/>
    <s v="M"/>
    <n v="2"/>
    <n v="0"/>
    <x v="155"/>
    <n v="5158"/>
    <s v="19.07.2020, 00:00 Uhr"/>
    <n v="0"/>
    <n v="-9"/>
    <d v="2020-07-14T00:00:00"/>
    <n v="-9"/>
    <n v="0"/>
    <n v="1"/>
    <s v="Nicht übermittelt"/>
  </r>
  <r>
    <n v="21672196"/>
    <n v="5"/>
    <s v="Nordrhein-Westfalen"/>
    <s v="LK Mettmann"/>
    <s v="A35-A59"/>
    <s v="M"/>
    <n v="4"/>
    <n v="0"/>
    <x v="155"/>
    <n v="5158"/>
    <s v="19.07.2020, 00:00 Uhr"/>
    <n v="0"/>
    <n v="-9"/>
    <d v="2020-07-17T00:00:00"/>
    <n v="-9"/>
    <n v="0"/>
    <n v="0"/>
    <s v="Nicht übermittelt"/>
  </r>
  <r>
    <n v="21672413"/>
    <n v="5"/>
    <s v="Nordrhein-Westfalen"/>
    <s v="LK Mettmann"/>
    <s v="A35-A59"/>
    <s v="W"/>
    <n v="1"/>
    <n v="0"/>
    <x v="155"/>
    <n v="5158"/>
    <s v="19.07.2020, 00:00 Uhr"/>
    <n v="0"/>
    <n v="-9"/>
    <d v="2020-07-15T00:00:00"/>
    <n v="-9"/>
    <n v="0"/>
    <n v="1"/>
    <s v="Nicht übermittelt"/>
  </r>
  <r>
    <n v="21672414"/>
    <n v="5"/>
    <s v="Nordrhein-Westfalen"/>
    <s v="LK Mettmann"/>
    <s v="A35-A59"/>
    <s v="W"/>
    <n v="4"/>
    <n v="0"/>
    <x v="155"/>
    <n v="5158"/>
    <s v="19.07.2020, 00:00 Uhr"/>
    <n v="0"/>
    <n v="-9"/>
    <d v="2020-07-17T00:00:00"/>
    <n v="-9"/>
    <n v="0"/>
    <n v="0"/>
    <s v="Nicht übermittelt"/>
  </r>
  <r>
    <n v="21672518"/>
    <n v="5"/>
    <s v="Nordrhein-Westfalen"/>
    <s v="LK Mettmann"/>
    <s v="A60-A79"/>
    <s v="M"/>
    <n v="1"/>
    <n v="0"/>
    <x v="155"/>
    <n v="5158"/>
    <s v="19.07.2020, 00:00 Uhr"/>
    <n v="0"/>
    <n v="-9"/>
    <d v="2020-06-14T00:00:00"/>
    <n v="0"/>
    <n v="1"/>
    <n v="1"/>
    <s v="Nicht übermittelt"/>
  </r>
  <r>
    <n v="21672767"/>
    <n v="5"/>
    <s v="Nordrhein-Westfalen"/>
    <s v="LK Rhein-Kreis Neuss"/>
    <s v="A00-A04"/>
    <s v="W"/>
    <n v="1"/>
    <n v="0"/>
    <x v="155"/>
    <n v="5162"/>
    <s v="19.07.2020, 00:00 Uhr"/>
    <n v="1"/>
    <n v="-9"/>
    <d v="2020-07-04T00:00:00"/>
    <n v="1"/>
    <n v="1"/>
    <n v="1"/>
    <s v="Nicht übermittelt"/>
  </r>
  <r>
    <n v="21672778"/>
    <n v="5"/>
    <s v="Nordrhein-Westfalen"/>
    <s v="LK Rhein-Kreis Neuss"/>
    <s v="A05-A14"/>
    <s v="M"/>
    <n v="1"/>
    <n v="0"/>
    <x v="155"/>
    <n v="5162"/>
    <s v="19.07.2020, 00:00 Uhr"/>
    <n v="1"/>
    <n v="-9"/>
    <d v="2020-07-17T00:00:00"/>
    <n v="-9"/>
    <n v="0"/>
    <n v="0"/>
    <s v="Nicht übermittelt"/>
  </r>
  <r>
    <n v="21672862"/>
    <n v="5"/>
    <s v="Nordrhein-Westfalen"/>
    <s v="LK Rhein-Kreis Neuss"/>
    <s v="A15-A34"/>
    <s v="M"/>
    <n v="1"/>
    <n v="0"/>
    <x v="155"/>
    <n v="5162"/>
    <s v="19.07.2020, 00:00 Uhr"/>
    <n v="1"/>
    <n v="-9"/>
    <d v="2020-07-17T00:00:00"/>
    <n v="-9"/>
    <n v="0"/>
    <n v="0"/>
    <s v="Nicht übermittelt"/>
  </r>
  <r>
    <n v="21673100"/>
    <n v="5"/>
    <s v="Nordrhein-Westfalen"/>
    <s v="LK Rhein-Kreis Neuss"/>
    <s v="A35-A59"/>
    <s v="M"/>
    <n v="1"/>
    <n v="0"/>
    <x v="155"/>
    <n v="5162"/>
    <s v="19.07.2020, 00:00 Uhr"/>
    <n v="1"/>
    <n v="-9"/>
    <d v="2020-07-17T00:00:00"/>
    <n v="-9"/>
    <n v="0"/>
    <n v="0"/>
    <s v="Nicht übermittelt"/>
  </r>
  <r>
    <n v="21673249"/>
    <n v="5"/>
    <s v="Nordrhein-Westfalen"/>
    <s v="LK Rhein-Kreis Neuss"/>
    <s v="A35-A59"/>
    <s v="W"/>
    <n v="1"/>
    <n v="0"/>
    <x v="155"/>
    <n v="5162"/>
    <s v="19.07.2020, 00:00 Uhr"/>
    <n v="1"/>
    <n v="-9"/>
    <d v="2020-07-12T00:00:00"/>
    <n v="-9"/>
    <n v="0"/>
    <n v="1"/>
    <s v="Nicht übermittelt"/>
  </r>
  <r>
    <n v="21673250"/>
    <n v="5"/>
    <s v="Nordrhein-Westfalen"/>
    <s v="LK Rhein-Kreis Neuss"/>
    <s v="A35-A59"/>
    <s v="W"/>
    <n v="1"/>
    <n v="0"/>
    <x v="155"/>
    <n v="5162"/>
    <s v="19.07.2020, 00:00 Uhr"/>
    <n v="1"/>
    <n v="-9"/>
    <d v="2020-07-17T00:00:00"/>
    <n v="-9"/>
    <n v="0"/>
    <n v="0"/>
    <s v="Nicht übermittelt"/>
  </r>
  <r>
    <n v="21673475"/>
    <n v="5"/>
    <s v="Nordrhein-Westfalen"/>
    <s v="LK Viersen"/>
    <s v="A05-A14"/>
    <s v="M"/>
    <n v="1"/>
    <n v="0"/>
    <x v="155"/>
    <n v="5166"/>
    <s v="19.07.2020, 00:00 Uhr"/>
    <n v="0"/>
    <n v="-9"/>
    <d v="2020-07-17T00:00:00"/>
    <n v="-9"/>
    <n v="0"/>
    <n v="0"/>
    <s v="Nicht übermittelt"/>
  </r>
  <r>
    <n v="21673723"/>
    <n v="5"/>
    <s v="Nordrhein-Westfalen"/>
    <s v="LK Viersen"/>
    <s v="A35-A59"/>
    <s v="M"/>
    <n v="1"/>
    <n v="0"/>
    <x v="155"/>
    <n v="5166"/>
    <s v="19.07.2020, 00:00 Uhr"/>
    <n v="0"/>
    <n v="-9"/>
    <d v="2020-07-17T00:00:00"/>
    <n v="-9"/>
    <n v="0"/>
    <n v="0"/>
    <s v="Nicht übermittelt"/>
  </r>
  <r>
    <n v="21673851"/>
    <n v="5"/>
    <s v="Nordrhein-Westfalen"/>
    <s v="LK Viersen"/>
    <s v="A35-A59"/>
    <s v="W"/>
    <n v="1"/>
    <n v="0"/>
    <x v="155"/>
    <n v="5166"/>
    <s v="19.07.2020, 00:00 Uhr"/>
    <n v="0"/>
    <n v="-9"/>
    <d v="2020-07-17T00:00:00"/>
    <n v="-9"/>
    <n v="0"/>
    <n v="0"/>
    <s v="Nicht übermittelt"/>
  </r>
  <r>
    <n v="21674400"/>
    <n v="5"/>
    <s v="Nordrhein-Westfalen"/>
    <s v="LK Wesel"/>
    <s v="A35-A59"/>
    <s v="M"/>
    <n v="1"/>
    <n v="0"/>
    <x v="155"/>
    <n v="5170"/>
    <s v="19.07.2020, 00:00 Uhr"/>
    <n v="0"/>
    <n v="-9"/>
    <d v="2020-07-13T00:00:00"/>
    <n v="-9"/>
    <n v="0"/>
    <n v="1"/>
    <s v="Nicht übermittelt"/>
  </r>
  <r>
    <n v="21674567"/>
    <n v="5"/>
    <s v="Nordrhein-Westfalen"/>
    <s v="LK Wesel"/>
    <s v="A35-A59"/>
    <s v="W"/>
    <n v="1"/>
    <n v="0"/>
    <x v="155"/>
    <n v="5170"/>
    <s v="19.07.2020, 00:00 Uhr"/>
    <n v="0"/>
    <n v="-9"/>
    <d v="2020-07-06T00:00:00"/>
    <n v="-9"/>
    <n v="0"/>
    <n v="1"/>
    <s v="Nicht übermittelt"/>
  </r>
  <r>
    <n v="21674568"/>
    <n v="5"/>
    <s v="Nordrhein-Westfalen"/>
    <s v="LK Wesel"/>
    <s v="A35-A59"/>
    <s v="W"/>
    <n v="1"/>
    <n v="0"/>
    <x v="155"/>
    <n v="5170"/>
    <s v="19.07.2020, 00:00 Uhr"/>
    <n v="0"/>
    <n v="-9"/>
    <d v="2020-07-10T00:00:00"/>
    <n v="-9"/>
    <n v="0"/>
    <n v="1"/>
    <s v="Nicht übermittelt"/>
  </r>
  <r>
    <n v="21674830"/>
    <n v="5"/>
    <s v="Nordrhein-Westfalen"/>
    <s v="SK Bonn"/>
    <s v="A05-A14"/>
    <s v="W"/>
    <n v="1"/>
    <n v="0"/>
    <x v="155"/>
    <n v="5314"/>
    <s v="19.07.2020, 00:00 Uhr"/>
    <n v="0"/>
    <n v="-9"/>
    <d v="2020-07-17T00:00:00"/>
    <n v="-1"/>
    <n v="-1"/>
    <n v="0"/>
    <s v="Nicht übermittelt"/>
  </r>
  <r>
    <n v="21675800"/>
    <n v="5"/>
    <s v="Nordrhein-Westfalen"/>
    <s v="SK Köln"/>
    <s v="A15-A34"/>
    <s v="M"/>
    <n v="2"/>
    <n v="0"/>
    <x v="155"/>
    <n v="5315"/>
    <s v="19.07.2020, 00:00 Uhr"/>
    <n v="0"/>
    <n v="-9"/>
    <d v="2020-07-17T00:00:00"/>
    <n v="-9"/>
    <n v="0"/>
    <n v="0"/>
    <s v="Nicht übermittelt"/>
  </r>
  <r>
    <n v="21676099"/>
    <n v="5"/>
    <s v="Nordrhein-Westfalen"/>
    <s v="SK Köln"/>
    <s v="A15-A34"/>
    <s v="W"/>
    <n v="2"/>
    <n v="0"/>
    <x v="155"/>
    <n v="5315"/>
    <s v="19.07.2020, 00:00 Uhr"/>
    <n v="0"/>
    <n v="-9"/>
    <d v="2020-07-17T00:00:00"/>
    <n v="-9"/>
    <n v="0"/>
    <n v="0"/>
    <s v="Nicht übermittelt"/>
  </r>
  <r>
    <n v="21676493"/>
    <n v="5"/>
    <s v="Nordrhein-Westfalen"/>
    <s v="SK Köln"/>
    <s v="A35-A59"/>
    <s v="M"/>
    <n v="1"/>
    <n v="0"/>
    <x v="155"/>
    <n v="5315"/>
    <s v="19.07.2020, 00:00 Uhr"/>
    <n v="0"/>
    <n v="-9"/>
    <d v="2020-07-17T00:00:00"/>
    <n v="-9"/>
    <n v="0"/>
    <n v="0"/>
    <s v="Nicht übermittelt"/>
  </r>
  <r>
    <n v="21676872"/>
    <n v="5"/>
    <s v="Nordrhein-Westfalen"/>
    <s v="SK Köln"/>
    <s v="A35-A59"/>
    <s v="W"/>
    <n v="3"/>
    <n v="0"/>
    <x v="155"/>
    <n v="5315"/>
    <s v="19.07.2020, 00:00 Uhr"/>
    <n v="0"/>
    <n v="-9"/>
    <d v="2020-07-17T00:00:00"/>
    <n v="-9"/>
    <n v="0"/>
    <n v="0"/>
    <s v="Nicht übermittelt"/>
  </r>
  <r>
    <n v="21677186"/>
    <n v="5"/>
    <s v="Nordrhein-Westfalen"/>
    <s v="SK Köln"/>
    <s v="A60-A79"/>
    <s v="W"/>
    <n v="2"/>
    <n v="0"/>
    <x v="155"/>
    <n v="5315"/>
    <s v="19.07.2020, 00:00 Uhr"/>
    <n v="0"/>
    <n v="-9"/>
    <d v="2020-07-17T00:00:00"/>
    <n v="-9"/>
    <n v="0"/>
    <n v="0"/>
    <s v="Nicht übermittelt"/>
  </r>
  <r>
    <n v="21677367"/>
    <n v="5"/>
    <s v="Nordrhein-Westfalen"/>
    <s v="SK Köln"/>
    <s v="A80+"/>
    <s v="W"/>
    <n v="1"/>
    <n v="0"/>
    <x v="155"/>
    <n v="5315"/>
    <s v="19.07.2020, 00:00 Uhr"/>
    <n v="0"/>
    <n v="-9"/>
    <d v="2020-07-17T00:00:00"/>
    <n v="-9"/>
    <n v="0"/>
    <n v="0"/>
    <s v="Nicht übermittelt"/>
  </r>
  <r>
    <n v="21677515"/>
    <n v="5"/>
    <s v="Nordrhein-Westfalen"/>
    <s v="SK Leverkusen"/>
    <s v="A35-A59"/>
    <s v="M"/>
    <n v="1"/>
    <n v="0"/>
    <x v="155"/>
    <n v="5316"/>
    <s v="19.07.2020, 00:00 Uhr"/>
    <n v="0"/>
    <n v="-9"/>
    <d v="2020-07-17T00:00:00"/>
    <n v="-9"/>
    <n v="0"/>
    <n v="0"/>
    <s v="Nicht übermittelt"/>
  </r>
  <r>
    <n v="21677568"/>
    <n v="5"/>
    <s v="Nordrhein-Westfalen"/>
    <s v="SK Leverkusen"/>
    <s v="A35-A59"/>
    <s v="W"/>
    <n v="1"/>
    <n v="0"/>
    <x v="155"/>
    <n v="5316"/>
    <s v="19.07.2020, 00:00 Uhr"/>
    <n v="0"/>
    <n v="-9"/>
    <d v="2020-07-14T00:00:00"/>
    <n v="-9"/>
    <n v="0"/>
    <n v="1"/>
    <s v="Nicht übermittelt"/>
  </r>
  <r>
    <n v="21679530"/>
    <n v="5"/>
    <s v="Nordrhein-Westfalen"/>
    <s v="LK Düren"/>
    <s v="A35-A59"/>
    <s v="W"/>
    <n v="1"/>
    <n v="0"/>
    <x v="155"/>
    <n v="5358"/>
    <s v="19.07.2020, 00:00 Uhr"/>
    <n v="0"/>
    <n v="-9"/>
    <d v="2020-07-17T00:00:00"/>
    <n v="-9"/>
    <n v="0"/>
    <n v="0"/>
    <s v="Nicht übermittelt"/>
  </r>
  <r>
    <n v="21679642"/>
    <n v="5"/>
    <s v="Nordrhein-Westfalen"/>
    <s v="LK Düren"/>
    <s v="A60-A79"/>
    <s v="W"/>
    <n v="1"/>
    <n v="0"/>
    <x v="155"/>
    <n v="5358"/>
    <s v="19.07.2020, 00:00 Uhr"/>
    <n v="0"/>
    <n v="-9"/>
    <d v="2020-07-17T00:00:00"/>
    <n v="-9"/>
    <n v="0"/>
    <n v="0"/>
    <s v="Nicht übermittelt"/>
  </r>
  <r>
    <n v="21679837"/>
    <n v="5"/>
    <s v="Nordrhein-Westfalen"/>
    <s v="LK Rhein-Erft-Kreis"/>
    <s v="A15-A34"/>
    <s v="M"/>
    <n v="1"/>
    <n v="0"/>
    <x v="155"/>
    <n v="5362"/>
    <s v="19.07.2020, 00:00 Uhr"/>
    <n v="0"/>
    <n v="-9"/>
    <d v="2020-07-13T00:00:00"/>
    <n v="-9"/>
    <n v="0"/>
    <n v="1"/>
    <s v="Nicht übermittelt"/>
  </r>
  <r>
    <n v="21680123"/>
    <n v="5"/>
    <s v="Nordrhein-Westfalen"/>
    <s v="LK Rhein-Erft-Kreis"/>
    <s v="A35-A59"/>
    <s v="M"/>
    <n v="1"/>
    <n v="0"/>
    <x v="155"/>
    <n v="5362"/>
    <s v="19.07.2020, 00:00 Uhr"/>
    <n v="0"/>
    <n v="-9"/>
    <d v="2020-07-09T00:00:00"/>
    <n v="-9"/>
    <n v="0"/>
    <n v="1"/>
    <s v="Nicht übermittelt"/>
  </r>
  <r>
    <n v="21680124"/>
    <n v="5"/>
    <s v="Nordrhein-Westfalen"/>
    <s v="LK Rhein-Erft-Kreis"/>
    <s v="A35-A59"/>
    <s v="M"/>
    <n v="1"/>
    <n v="0"/>
    <x v="155"/>
    <n v="5362"/>
    <s v="19.07.2020, 00:00 Uhr"/>
    <n v="0"/>
    <n v="-9"/>
    <d v="2020-07-15T00:00:00"/>
    <n v="-9"/>
    <n v="0"/>
    <n v="1"/>
    <s v="Nicht übermittelt"/>
  </r>
  <r>
    <n v="21680332"/>
    <n v="5"/>
    <s v="Nordrhein-Westfalen"/>
    <s v="LK Rhein-Erft-Kreis"/>
    <s v="A35-A59"/>
    <s v="W"/>
    <n v="1"/>
    <n v="0"/>
    <x v="155"/>
    <n v="5362"/>
    <s v="19.07.2020, 00:00 Uhr"/>
    <n v="0"/>
    <n v="-9"/>
    <d v="2020-07-16T00:00:00"/>
    <n v="-9"/>
    <n v="0"/>
    <n v="1"/>
    <s v="Nicht übermittelt"/>
  </r>
  <r>
    <n v="21680642"/>
    <n v="5"/>
    <s v="Nordrhein-Westfalen"/>
    <s v="LK Euskirchen"/>
    <s v="A00-A04"/>
    <s v="M"/>
    <n v="1"/>
    <n v="0"/>
    <x v="155"/>
    <n v="5366"/>
    <s v="19.07.2020, 00:00 Uhr"/>
    <n v="0"/>
    <n v="-9"/>
    <d v="2020-07-17T00:00:00"/>
    <n v="-9"/>
    <n v="0"/>
    <n v="0"/>
    <s v="Nicht übermittelt"/>
  </r>
  <r>
    <n v="21681830"/>
    <n v="5"/>
    <s v="Nordrhein-Westfalen"/>
    <s v="LK Heinsberg"/>
    <s v="A35-A59"/>
    <s v="M"/>
    <n v="1"/>
    <n v="0"/>
    <x v="155"/>
    <n v="5370"/>
    <s v="19.07.2020, 00:00 Uhr"/>
    <n v="0"/>
    <n v="-9"/>
    <d v="2020-07-17T00:00:00"/>
    <n v="-9"/>
    <n v="0"/>
    <n v="0"/>
    <s v="Nicht übermittelt"/>
  </r>
  <r>
    <n v="21682506"/>
    <n v="5"/>
    <s v="Nordrhein-Westfalen"/>
    <s v="LK Heinsberg"/>
    <s v="A60-A79"/>
    <s v="W"/>
    <n v="1"/>
    <n v="0"/>
    <x v="155"/>
    <n v="5370"/>
    <s v="19.07.2020, 00:00 Uhr"/>
    <n v="0"/>
    <n v="-9"/>
    <d v="2020-07-17T00:00:00"/>
    <n v="-9"/>
    <n v="0"/>
    <n v="0"/>
    <s v="Nicht übermittelt"/>
  </r>
  <r>
    <n v="21683157"/>
    <n v="5"/>
    <s v="Nordrhein-Westfalen"/>
    <s v="LK Rheinisch-Bergischer Kreis"/>
    <s v="A15-A34"/>
    <s v="M"/>
    <n v="1"/>
    <n v="0"/>
    <x v="155"/>
    <n v="5378"/>
    <s v="19.07.2020, 00:00 Uhr"/>
    <n v="0"/>
    <n v="-9"/>
    <d v="2020-07-16T00:00:00"/>
    <n v="-9"/>
    <n v="0"/>
    <n v="1"/>
    <s v="Nicht übermittelt"/>
  </r>
  <r>
    <n v="21683452"/>
    <n v="5"/>
    <s v="Nordrhein-Westfalen"/>
    <s v="LK Rheinisch-Bergischer Kreis"/>
    <s v="A60-A79"/>
    <s v="M"/>
    <n v="1"/>
    <n v="0"/>
    <x v="155"/>
    <n v="5378"/>
    <s v="19.07.2020, 00:00 Uhr"/>
    <n v="0"/>
    <n v="-9"/>
    <d v="2020-07-13T00:00:00"/>
    <n v="-9"/>
    <n v="0"/>
    <n v="1"/>
    <s v="Nicht übermittelt"/>
  </r>
  <r>
    <n v="21684033"/>
    <n v="5"/>
    <s v="Nordrhein-Westfalen"/>
    <s v="LK Rhein-Sieg-Kreis"/>
    <s v="A35-A59"/>
    <s v="M"/>
    <n v="1"/>
    <n v="0"/>
    <x v="155"/>
    <n v="5382"/>
    <s v="19.07.2020, 00:00 Uhr"/>
    <n v="0"/>
    <n v="-9"/>
    <d v="2020-07-17T00:00:00"/>
    <n v="-9"/>
    <n v="0"/>
    <n v="0"/>
    <s v="Nicht übermittelt"/>
  </r>
  <r>
    <n v="21684269"/>
    <n v="5"/>
    <s v="Nordrhein-Westfalen"/>
    <s v="LK Rhein-Sieg-Kreis"/>
    <s v="A35-A59"/>
    <s v="W"/>
    <n v="1"/>
    <n v="0"/>
    <x v="155"/>
    <n v="5382"/>
    <s v="19.07.2020, 00:00 Uhr"/>
    <n v="0"/>
    <n v="-9"/>
    <d v="2020-07-17T00:00:00"/>
    <n v="-9"/>
    <n v="0"/>
    <n v="0"/>
    <s v="Nicht übermittelt"/>
  </r>
  <r>
    <n v="21684638"/>
    <n v="5"/>
    <s v="Nordrhein-Westfalen"/>
    <s v="SK Bottrop"/>
    <s v="A15-A34"/>
    <s v="M"/>
    <n v="1"/>
    <n v="0"/>
    <x v="155"/>
    <n v="5512"/>
    <s v="19.07.2020, 00:00 Uhr"/>
    <n v="0"/>
    <n v="-9"/>
    <d v="2020-07-09T00:00:00"/>
    <n v="-9"/>
    <n v="0"/>
    <n v="1"/>
    <s v="Nicht übermittelt"/>
  </r>
  <r>
    <n v="21684716"/>
    <n v="5"/>
    <s v="Nordrhein-Westfalen"/>
    <s v="SK Bottrop"/>
    <s v="A35-A59"/>
    <s v="M"/>
    <n v="1"/>
    <n v="0"/>
    <x v="155"/>
    <n v="5512"/>
    <s v="19.07.2020, 00:00 Uhr"/>
    <n v="0"/>
    <n v="-9"/>
    <d v="2020-07-14T00:00:00"/>
    <n v="-9"/>
    <n v="0"/>
    <n v="1"/>
    <s v="Nicht übermittelt"/>
  </r>
  <r>
    <n v="21684872"/>
    <n v="5"/>
    <s v="Nordrhein-Westfalen"/>
    <s v="SK Gelsenkirchen"/>
    <s v="A05-A14"/>
    <s v="W"/>
    <n v="1"/>
    <n v="0"/>
    <x v="155"/>
    <n v="5513"/>
    <s v="19.07.2020, 00:00 Uhr"/>
    <n v="0"/>
    <n v="-9"/>
    <d v="2020-07-14T00:00:00"/>
    <n v="-9"/>
    <n v="0"/>
    <n v="1"/>
    <s v="Nicht übermittelt"/>
  </r>
  <r>
    <n v="21687164"/>
    <n v="5"/>
    <s v="Nordrhein-Westfalen"/>
    <s v="LK Coesfeld"/>
    <s v="A35-A59"/>
    <s v="M"/>
    <n v="1"/>
    <n v="0"/>
    <x v="155"/>
    <n v="5558"/>
    <s v="19.07.2020, 00:00 Uhr"/>
    <n v="0"/>
    <n v="-9"/>
    <d v="2020-07-14T00:00:00"/>
    <n v="-9"/>
    <n v="0"/>
    <n v="1"/>
    <s v="Nicht übermittelt"/>
  </r>
  <r>
    <n v="21688125"/>
    <n v="5"/>
    <s v="Nordrhein-Westfalen"/>
    <s v="LK Recklinghausen"/>
    <s v="A35-A59"/>
    <s v="M"/>
    <n v="1"/>
    <n v="0"/>
    <x v="155"/>
    <n v="5562"/>
    <s v="19.07.2020, 00:00 Uhr"/>
    <n v="0"/>
    <n v="-9"/>
    <d v="2020-07-10T00:00:00"/>
    <n v="-9"/>
    <n v="0"/>
    <n v="1"/>
    <s v="Nicht übermittelt"/>
  </r>
  <r>
    <n v="21688126"/>
    <n v="5"/>
    <s v="Nordrhein-Westfalen"/>
    <s v="LK Recklinghausen"/>
    <s v="A35-A59"/>
    <s v="M"/>
    <n v="1"/>
    <n v="0"/>
    <x v="155"/>
    <n v="5562"/>
    <s v="19.07.2020, 00:00 Uhr"/>
    <n v="0"/>
    <n v="-9"/>
    <d v="2020-07-17T00:00:00"/>
    <n v="-9"/>
    <n v="0"/>
    <n v="0"/>
    <s v="Nicht übermittelt"/>
  </r>
  <r>
    <n v="21689100"/>
    <n v="5"/>
    <s v="Nordrhein-Westfalen"/>
    <s v="LK Steinfurt"/>
    <s v="A35-A59"/>
    <s v="M"/>
    <n v="1"/>
    <n v="0"/>
    <x v="155"/>
    <n v="5566"/>
    <s v="19.07.2020, 00:00 Uhr"/>
    <n v="1"/>
    <n v="-9"/>
    <d v="2020-06-27T00:00:00"/>
    <n v="1"/>
    <n v="1"/>
    <n v="1"/>
    <s v="Nicht übermittelt"/>
  </r>
  <r>
    <n v="21689414"/>
    <n v="5"/>
    <s v="Nordrhein-Westfalen"/>
    <s v="LK Steinfurt"/>
    <s v="A60-A79"/>
    <s v="M"/>
    <n v="1"/>
    <n v="0"/>
    <x v="155"/>
    <n v="5566"/>
    <s v="19.07.2020, 00:00 Uhr"/>
    <n v="1"/>
    <n v="-9"/>
    <d v="2020-07-15T00:00:00"/>
    <n v="-9"/>
    <n v="0"/>
    <n v="1"/>
    <s v="Nicht übermittelt"/>
  </r>
  <r>
    <n v="21689628"/>
    <n v="5"/>
    <s v="Nordrhein-Westfalen"/>
    <s v="LK Warendorf"/>
    <s v="A05-A14"/>
    <s v="M"/>
    <n v="1"/>
    <n v="0"/>
    <x v="155"/>
    <n v="5570"/>
    <s v="19.07.2020, 00:00 Uhr"/>
    <n v="1"/>
    <n v="-9"/>
    <d v="2020-07-15T00:00:00"/>
    <n v="-9"/>
    <n v="0"/>
    <n v="1"/>
    <s v="Nicht übermittelt"/>
  </r>
  <r>
    <n v="21689768"/>
    <n v="5"/>
    <s v="Nordrhein-Westfalen"/>
    <s v="LK Warendorf"/>
    <s v="A15-A34"/>
    <s v="W"/>
    <n v="1"/>
    <n v="0"/>
    <x v="155"/>
    <n v="5570"/>
    <s v="19.07.2020, 00:00 Uhr"/>
    <n v="1"/>
    <n v="-9"/>
    <d v="2020-07-15T00:00:00"/>
    <n v="-9"/>
    <n v="0"/>
    <n v="1"/>
    <s v="Nicht übermittelt"/>
  </r>
  <r>
    <n v="21689958"/>
    <n v="5"/>
    <s v="Nordrhein-Westfalen"/>
    <s v="LK Warendorf"/>
    <s v="A35-A59"/>
    <s v="W"/>
    <n v="1"/>
    <n v="0"/>
    <x v="155"/>
    <n v="5570"/>
    <s v="19.07.2020, 00:00 Uhr"/>
    <n v="1"/>
    <n v="-9"/>
    <d v="2020-07-15T00:00:00"/>
    <n v="-9"/>
    <n v="0"/>
    <n v="1"/>
    <s v="Nicht übermittelt"/>
  </r>
  <r>
    <n v="21689959"/>
    <n v="5"/>
    <s v="Nordrhein-Westfalen"/>
    <s v="LK Warendorf"/>
    <s v="A35-A59"/>
    <s v="W"/>
    <n v="1"/>
    <n v="0"/>
    <x v="155"/>
    <n v="5570"/>
    <s v="19.07.2020, 00:00 Uhr"/>
    <n v="1"/>
    <n v="-9"/>
    <d v="2020-07-17T00:00:00"/>
    <n v="-9"/>
    <n v="0"/>
    <n v="0"/>
    <s v="Nicht übermittelt"/>
  </r>
  <r>
    <n v="21690122"/>
    <n v="5"/>
    <s v="Nordrhein-Westfalen"/>
    <s v="SK Bielefeld"/>
    <s v="A05-A14"/>
    <s v="W"/>
    <n v="1"/>
    <n v="0"/>
    <x v="155"/>
    <n v="5711"/>
    <s v="19.07.2020, 00:00 Uhr"/>
    <n v="0"/>
    <n v="-9"/>
    <d v="2020-07-17T00:00:00"/>
    <n v="-9"/>
    <n v="0"/>
    <n v="0"/>
    <s v="Nicht übermittelt"/>
  </r>
  <r>
    <n v="21690171"/>
    <n v="5"/>
    <s v="Nordrhein-Westfalen"/>
    <s v="SK Bielefeld"/>
    <s v="A15-A34"/>
    <s v="M"/>
    <n v="1"/>
    <n v="0"/>
    <x v="155"/>
    <n v="5711"/>
    <s v="19.07.2020, 00:00 Uhr"/>
    <n v="0"/>
    <n v="-9"/>
    <d v="2020-07-17T00:00:00"/>
    <n v="-9"/>
    <n v="0"/>
    <n v="0"/>
    <s v="Nicht übermittelt"/>
  </r>
  <r>
    <n v="21690307"/>
    <n v="5"/>
    <s v="Nordrhein-Westfalen"/>
    <s v="SK Bielefeld"/>
    <s v="A35-A59"/>
    <s v="M"/>
    <n v="2"/>
    <n v="0"/>
    <x v="155"/>
    <n v="5711"/>
    <s v="19.07.2020, 00:00 Uhr"/>
    <n v="0"/>
    <n v="-9"/>
    <d v="2020-07-17T00:00:00"/>
    <n v="-9"/>
    <n v="0"/>
    <n v="0"/>
    <s v="Nicht übermittelt"/>
  </r>
  <r>
    <n v="21690364"/>
    <n v="5"/>
    <s v="Nordrhein-Westfalen"/>
    <s v="SK Bielefeld"/>
    <s v="A35-A59"/>
    <s v="W"/>
    <n v="1"/>
    <n v="0"/>
    <x v="155"/>
    <n v="5711"/>
    <s v="19.07.2020, 00:00 Uhr"/>
    <n v="0"/>
    <n v="-9"/>
    <d v="2020-07-17T00:00:00"/>
    <n v="-9"/>
    <n v="0"/>
    <n v="0"/>
    <s v="Nicht übermittelt"/>
  </r>
  <r>
    <n v="21690706"/>
    <n v="5"/>
    <s v="Nordrhein-Westfalen"/>
    <s v="LK Gütersloh"/>
    <s v="A15-A34"/>
    <s v="M"/>
    <n v="2"/>
    <n v="0"/>
    <x v="155"/>
    <n v="5754"/>
    <s v="19.07.2020, 00:00 Uhr"/>
    <n v="0"/>
    <n v="-9"/>
    <d v="2020-07-17T00:00:00"/>
    <n v="-9"/>
    <n v="0"/>
    <n v="0"/>
    <s v="Nicht übermittelt"/>
  </r>
  <r>
    <n v="21690859"/>
    <n v="5"/>
    <s v="Nordrhein-Westfalen"/>
    <s v="LK Gütersloh"/>
    <s v="A15-A34"/>
    <s v="W"/>
    <n v="1"/>
    <n v="0"/>
    <x v="155"/>
    <n v="5754"/>
    <s v="19.07.2020, 00:00 Uhr"/>
    <n v="1"/>
    <n v="-9"/>
    <d v="2020-07-17T00:00:00"/>
    <n v="-9"/>
    <n v="0"/>
    <n v="0"/>
    <s v="Nicht übermittelt"/>
  </r>
  <r>
    <n v="21690860"/>
    <n v="5"/>
    <s v="Nordrhein-Westfalen"/>
    <s v="LK Gütersloh"/>
    <s v="A15-A34"/>
    <s v="W"/>
    <n v="1"/>
    <n v="0"/>
    <x v="155"/>
    <n v="5754"/>
    <s v="19.07.2020, 00:00 Uhr"/>
    <n v="0"/>
    <n v="-9"/>
    <d v="2020-07-17T00:00:00"/>
    <n v="-9"/>
    <n v="0"/>
    <n v="0"/>
    <s v="Nicht übermittelt"/>
  </r>
  <r>
    <n v="21691381"/>
    <n v="5"/>
    <s v="Nordrhein-Westfalen"/>
    <s v="LK Gütersloh"/>
    <s v="A35-A59"/>
    <s v="W"/>
    <n v="1"/>
    <n v="0"/>
    <x v="155"/>
    <n v="5754"/>
    <s v="19.07.2020, 00:00 Uhr"/>
    <n v="1"/>
    <n v="-9"/>
    <d v="2020-07-17T00:00:00"/>
    <n v="-9"/>
    <n v="0"/>
    <n v="0"/>
    <s v="Nicht übermittelt"/>
  </r>
  <r>
    <n v="21691382"/>
    <n v="5"/>
    <s v="Nordrhein-Westfalen"/>
    <s v="LK Gütersloh"/>
    <s v="A35-A59"/>
    <s v="W"/>
    <n v="1"/>
    <n v="0"/>
    <x v="155"/>
    <n v="5754"/>
    <s v="19.07.2020, 00:00 Uhr"/>
    <n v="0"/>
    <n v="-9"/>
    <d v="2020-07-17T00:00:00"/>
    <n v="-9"/>
    <n v="0"/>
    <n v="0"/>
    <s v="Nicht übermittelt"/>
  </r>
  <r>
    <n v="21691707"/>
    <n v="5"/>
    <s v="Nordrhein-Westfalen"/>
    <s v="LK Herford"/>
    <s v="A15-A34"/>
    <s v="W"/>
    <n v="1"/>
    <n v="0"/>
    <x v="155"/>
    <n v="5758"/>
    <s v="19.07.2020, 00:00 Uhr"/>
    <n v="0"/>
    <n v="-9"/>
    <d v="2020-07-17T00:00:00"/>
    <n v="-9"/>
    <n v="0"/>
    <n v="0"/>
    <s v="Nicht übermittelt"/>
  </r>
  <r>
    <n v="21691788"/>
    <n v="5"/>
    <s v="Nordrhein-Westfalen"/>
    <s v="LK Herford"/>
    <s v="A35-A59"/>
    <s v="M"/>
    <n v="1"/>
    <n v="0"/>
    <x v="155"/>
    <n v="5758"/>
    <s v="19.07.2020, 00:00 Uhr"/>
    <n v="0"/>
    <n v="-9"/>
    <d v="2020-07-17T00:00:00"/>
    <n v="-9"/>
    <n v="0"/>
    <n v="0"/>
    <s v="Nicht übermittelt"/>
  </r>
  <r>
    <n v="21692394"/>
    <n v="5"/>
    <s v="Nordrhein-Westfalen"/>
    <s v="LK Lippe"/>
    <s v="A15-A34"/>
    <s v="M"/>
    <n v="2"/>
    <n v="0"/>
    <x v="155"/>
    <n v="5766"/>
    <s v="19.07.2020, 00:00 Uhr"/>
    <n v="0"/>
    <n v="-9"/>
    <d v="2020-07-17T00:00:00"/>
    <n v="-9"/>
    <n v="0"/>
    <n v="0"/>
    <s v="Nicht übermittelt"/>
  </r>
  <r>
    <n v="21692953"/>
    <n v="5"/>
    <s v="Nordrhein-Westfalen"/>
    <s v="LK Minden-Lübbecke"/>
    <s v="A05-A14"/>
    <s v="W"/>
    <n v="1"/>
    <n v="0"/>
    <x v="155"/>
    <n v="5770"/>
    <s v="19.07.2020, 00:00 Uhr"/>
    <n v="0"/>
    <n v="-9"/>
    <d v="2020-07-15T00:00:00"/>
    <n v="-9"/>
    <n v="0"/>
    <n v="1"/>
    <s v="Nicht übermittelt"/>
  </r>
  <r>
    <n v="21693066"/>
    <n v="5"/>
    <s v="Nordrhein-Westfalen"/>
    <s v="LK Minden-Lübbecke"/>
    <s v="A15-A34"/>
    <s v="W"/>
    <n v="1"/>
    <n v="0"/>
    <x v="155"/>
    <n v="5770"/>
    <s v="19.07.2020, 00:00 Uhr"/>
    <n v="0"/>
    <n v="-9"/>
    <d v="2020-07-17T00:00:00"/>
    <n v="-9"/>
    <n v="0"/>
    <n v="0"/>
    <s v="Nicht übermittelt"/>
  </r>
  <r>
    <n v="21694118"/>
    <n v="5"/>
    <s v="Nordrhein-Westfalen"/>
    <s v="SK Bochum"/>
    <s v="A15-A34"/>
    <s v="M"/>
    <n v="2"/>
    <n v="0"/>
    <x v="155"/>
    <n v="5911"/>
    <s v="19.07.2020, 00:00 Uhr"/>
    <n v="0"/>
    <n v="-9"/>
    <d v="2020-07-17T00:00:00"/>
    <n v="-9"/>
    <n v="0"/>
    <n v="0"/>
    <s v="Nicht übermittelt"/>
  </r>
  <r>
    <n v="21694201"/>
    <n v="5"/>
    <s v="Nordrhein-Westfalen"/>
    <s v="SK Bochum"/>
    <s v="A15-A34"/>
    <s v="W"/>
    <n v="3"/>
    <n v="0"/>
    <x v="155"/>
    <n v="5911"/>
    <s v="19.07.2020, 00:00 Uhr"/>
    <n v="0"/>
    <n v="-9"/>
    <d v="2020-07-17T00:00:00"/>
    <n v="-9"/>
    <n v="0"/>
    <n v="0"/>
    <s v="Nicht übermittelt"/>
  </r>
  <r>
    <n v="21694332"/>
    <n v="5"/>
    <s v="Nordrhein-Westfalen"/>
    <s v="SK Bochum"/>
    <s v="A35-A59"/>
    <s v="M"/>
    <n v="3"/>
    <n v="0"/>
    <x v="155"/>
    <n v="5911"/>
    <s v="19.07.2020, 00:00 Uhr"/>
    <n v="0"/>
    <n v="-9"/>
    <d v="2020-07-17T00:00:00"/>
    <n v="-9"/>
    <n v="0"/>
    <n v="0"/>
    <s v="Nicht übermittelt"/>
  </r>
  <r>
    <n v="21694454"/>
    <n v="5"/>
    <s v="Nordrhein-Westfalen"/>
    <s v="SK Bochum"/>
    <s v="A35-A59"/>
    <s v="W"/>
    <n v="1"/>
    <n v="0"/>
    <x v="155"/>
    <n v="5911"/>
    <s v="19.07.2020, 00:00 Uhr"/>
    <n v="0"/>
    <n v="-9"/>
    <d v="2020-07-17T00:00:00"/>
    <n v="-9"/>
    <n v="0"/>
    <n v="0"/>
    <s v="Nicht übermittelt"/>
  </r>
  <r>
    <n v="21694537"/>
    <n v="5"/>
    <s v="Nordrhein-Westfalen"/>
    <s v="SK Bochum"/>
    <s v="A60-A79"/>
    <s v="W"/>
    <n v="2"/>
    <n v="0"/>
    <x v="155"/>
    <n v="5911"/>
    <s v="19.07.2020, 00:00 Uhr"/>
    <n v="0"/>
    <n v="-9"/>
    <d v="2020-07-17T00:00:00"/>
    <n v="-9"/>
    <n v="0"/>
    <n v="0"/>
    <s v="Nicht übermittelt"/>
  </r>
  <r>
    <n v="21694557"/>
    <n v="5"/>
    <s v="Nordrhein-Westfalen"/>
    <s v="SK Bochum"/>
    <s v="A80+"/>
    <s v="M"/>
    <n v="2"/>
    <n v="0"/>
    <x v="155"/>
    <n v="5911"/>
    <s v="19.07.2020, 00:00 Uhr"/>
    <n v="0"/>
    <n v="-9"/>
    <d v="2020-07-17T00:00:00"/>
    <n v="-9"/>
    <n v="0"/>
    <n v="0"/>
    <s v="Nicht übermittelt"/>
  </r>
  <r>
    <n v="21694797"/>
    <n v="5"/>
    <s v="Nordrhein-Westfalen"/>
    <s v="SK Dortmund"/>
    <s v="A15-A34"/>
    <s v="M"/>
    <n v="1"/>
    <n v="0"/>
    <x v="155"/>
    <n v="5913"/>
    <s v="19.07.2020, 00:00 Uhr"/>
    <n v="0"/>
    <n v="-9"/>
    <d v="2020-07-09T00:00:00"/>
    <n v="-9"/>
    <n v="0"/>
    <n v="1"/>
    <s v="Nicht übermittelt"/>
  </r>
  <r>
    <n v="21694955"/>
    <n v="5"/>
    <s v="Nordrhein-Westfalen"/>
    <s v="SK Dortmund"/>
    <s v="A15-A34"/>
    <s v="W"/>
    <n v="1"/>
    <n v="0"/>
    <x v="155"/>
    <n v="5913"/>
    <s v="19.07.2020, 00:00 Uhr"/>
    <n v="0"/>
    <n v="-9"/>
    <d v="2020-07-17T00:00:00"/>
    <n v="-9"/>
    <n v="0"/>
    <n v="0"/>
    <s v="Nicht übermittelt"/>
  </r>
  <r>
    <n v="21695181"/>
    <n v="5"/>
    <s v="Nordrhein-Westfalen"/>
    <s v="SK Dortmund"/>
    <s v="A35-A59"/>
    <s v="M"/>
    <n v="1"/>
    <n v="0"/>
    <x v="155"/>
    <n v="5913"/>
    <s v="19.07.2020, 00:00 Uhr"/>
    <n v="0"/>
    <n v="-9"/>
    <d v="2020-07-17T00:00:00"/>
    <n v="-9"/>
    <n v="0"/>
    <n v="0"/>
    <s v="Nicht übermittelt"/>
  </r>
  <r>
    <n v="21695360"/>
    <n v="5"/>
    <s v="Nordrhein-Westfalen"/>
    <s v="SK Dortmund"/>
    <s v="A35-A59"/>
    <s v="W"/>
    <n v="1"/>
    <n v="0"/>
    <x v="155"/>
    <n v="5913"/>
    <s v="19.07.2020, 00:00 Uhr"/>
    <n v="0"/>
    <n v="-9"/>
    <d v="2020-07-13T00:00:00"/>
    <n v="-9"/>
    <n v="0"/>
    <n v="1"/>
    <s v="Nicht übermittelt"/>
  </r>
  <r>
    <n v="21695722"/>
    <n v="5"/>
    <s v="Nordrhein-Westfalen"/>
    <s v="SK Hagen"/>
    <s v="A15-A34"/>
    <s v="W"/>
    <n v="1"/>
    <n v="0"/>
    <x v="155"/>
    <n v="5914"/>
    <s v="19.07.2020, 00:00 Uhr"/>
    <n v="0"/>
    <n v="-9"/>
    <d v="2020-07-11T00:00:00"/>
    <n v="-9"/>
    <n v="0"/>
    <n v="1"/>
    <s v="Nicht übermittelt"/>
  </r>
  <r>
    <n v="21695791"/>
    <n v="5"/>
    <s v="Nordrhein-Westfalen"/>
    <s v="SK Hagen"/>
    <s v="A35-A59"/>
    <s v="M"/>
    <n v="1"/>
    <n v="0"/>
    <x v="155"/>
    <n v="5914"/>
    <s v="19.07.2020, 00:00 Uhr"/>
    <n v="0"/>
    <n v="-9"/>
    <d v="2020-07-13T00:00:00"/>
    <n v="-9"/>
    <n v="0"/>
    <n v="1"/>
    <s v="Nicht übermittelt"/>
  </r>
  <r>
    <n v="21695888"/>
    <n v="5"/>
    <s v="Nordrhein-Westfalen"/>
    <s v="SK Hagen"/>
    <s v="A60-A79"/>
    <s v="M"/>
    <n v="1"/>
    <n v="0"/>
    <x v="155"/>
    <n v="5914"/>
    <s v="19.07.2020, 00:00 Uhr"/>
    <n v="0"/>
    <n v="-9"/>
    <d v="2020-07-17T00:00:00"/>
    <n v="-9"/>
    <n v="0"/>
    <n v="0"/>
    <s v="Nicht übermittelt"/>
  </r>
  <r>
    <n v="21695927"/>
    <n v="5"/>
    <s v="Nordrhein-Westfalen"/>
    <s v="SK Hagen"/>
    <s v="A60-A79"/>
    <s v="W"/>
    <n v="1"/>
    <n v="0"/>
    <x v="155"/>
    <n v="5914"/>
    <s v="19.07.2020, 00:00 Uhr"/>
    <n v="0"/>
    <n v="-9"/>
    <d v="2020-07-10T00:00:00"/>
    <n v="-9"/>
    <n v="0"/>
    <n v="1"/>
    <s v="Nicht übermittelt"/>
  </r>
  <r>
    <n v="21696526"/>
    <n v="5"/>
    <s v="Nordrhein-Westfalen"/>
    <s v="SK Herne"/>
    <s v="A15-A34"/>
    <s v="M"/>
    <n v="1"/>
    <n v="0"/>
    <x v="155"/>
    <n v="5916"/>
    <s v="19.07.2020, 00:00 Uhr"/>
    <n v="0"/>
    <n v="-9"/>
    <d v="2020-07-11T00:00:00"/>
    <n v="-9"/>
    <n v="0"/>
    <n v="1"/>
    <s v="Nicht übermittelt"/>
  </r>
  <r>
    <n v="21696819"/>
    <n v="5"/>
    <s v="Nordrhein-Westfalen"/>
    <s v="LK Ennepe-Ruhr-Kreis"/>
    <s v="A15-A34"/>
    <s v="M"/>
    <n v="1"/>
    <n v="0"/>
    <x v="155"/>
    <n v="5954"/>
    <s v="19.07.2020, 00:00 Uhr"/>
    <n v="0"/>
    <n v="-9"/>
    <d v="2020-07-15T00:00:00"/>
    <n v="-9"/>
    <n v="0"/>
    <n v="1"/>
    <s v="Nicht übermittelt"/>
  </r>
  <r>
    <n v="21696996"/>
    <n v="5"/>
    <s v="Nordrhein-Westfalen"/>
    <s v="LK Ennepe-Ruhr-Kreis"/>
    <s v="A35-A59"/>
    <s v="M"/>
    <n v="1"/>
    <n v="0"/>
    <x v="155"/>
    <n v="5954"/>
    <s v="19.07.2020, 00:00 Uhr"/>
    <n v="0"/>
    <n v="-9"/>
    <d v="2020-07-12T00:00:00"/>
    <n v="-9"/>
    <n v="0"/>
    <n v="1"/>
    <s v="Nicht übermittelt"/>
  </r>
  <r>
    <n v="21696997"/>
    <n v="5"/>
    <s v="Nordrhein-Westfalen"/>
    <s v="LK Ennepe-Ruhr-Kreis"/>
    <s v="A35-A59"/>
    <s v="M"/>
    <n v="1"/>
    <n v="0"/>
    <x v="155"/>
    <n v="5954"/>
    <s v="19.07.2020, 00:00 Uhr"/>
    <n v="0"/>
    <n v="-9"/>
    <d v="2020-07-17T00:00:00"/>
    <n v="-9"/>
    <n v="0"/>
    <n v="0"/>
    <s v="Nicht übermittelt"/>
  </r>
  <r>
    <n v="21697385"/>
    <n v="5"/>
    <s v="Nordrhein-Westfalen"/>
    <s v="LK Hochsauerlandkreis"/>
    <s v="A15-A34"/>
    <s v="W"/>
    <n v="1"/>
    <n v="0"/>
    <x v="155"/>
    <n v="5958"/>
    <s v="19.07.2020, 00:00 Uhr"/>
    <n v="0"/>
    <n v="-9"/>
    <d v="2020-07-14T00:00:00"/>
    <n v="-9"/>
    <n v="0"/>
    <n v="1"/>
    <s v="Nicht übermittelt"/>
  </r>
  <r>
    <n v="21697796"/>
    <n v="5"/>
    <s v="Nordrhein-Westfalen"/>
    <s v="LK Märkischer Kreis"/>
    <s v="A00-A04"/>
    <s v="W"/>
    <n v="1"/>
    <n v="0"/>
    <x v="155"/>
    <n v="5962"/>
    <s v="19.07.2020, 00:00 Uhr"/>
    <n v="0"/>
    <n v="-9"/>
    <d v="2020-07-17T00:00:00"/>
    <n v="-9"/>
    <n v="0"/>
    <n v="0"/>
    <s v="Nicht übermittelt"/>
  </r>
  <r>
    <n v="21697888"/>
    <n v="5"/>
    <s v="Nordrhein-Westfalen"/>
    <s v="LK Märkischer Kreis"/>
    <s v="A15-A34"/>
    <s v="M"/>
    <n v="2"/>
    <n v="0"/>
    <x v="155"/>
    <n v="5962"/>
    <s v="19.07.2020, 00:00 Uhr"/>
    <n v="0"/>
    <n v="-9"/>
    <d v="2020-07-17T00:00:00"/>
    <n v="-9"/>
    <n v="0"/>
    <n v="0"/>
    <s v="Nicht übermittelt"/>
  </r>
  <r>
    <n v="21697957"/>
    <n v="5"/>
    <s v="Nordrhein-Westfalen"/>
    <s v="LK Märkischer Kreis"/>
    <s v="A15-A34"/>
    <s v="W"/>
    <n v="1"/>
    <n v="0"/>
    <x v="155"/>
    <n v="5962"/>
    <s v="19.07.2020, 00:00 Uhr"/>
    <n v="0"/>
    <n v="-9"/>
    <d v="2020-07-07T00:00:00"/>
    <n v="-9"/>
    <n v="0"/>
    <n v="1"/>
    <s v="Nicht übermittelt"/>
  </r>
  <r>
    <n v="21697958"/>
    <n v="5"/>
    <s v="Nordrhein-Westfalen"/>
    <s v="LK Märkischer Kreis"/>
    <s v="A15-A34"/>
    <s v="W"/>
    <n v="1"/>
    <n v="0"/>
    <x v="155"/>
    <n v="5962"/>
    <s v="19.07.2020, 00:00 Uhr"/>
    <n v="0"/>
    <n v="-9"/>
    <d v="2020-07-17T00:00:00"/>
    <n v="-9"/>
    <n v="0"/>
    <n v="0"/>
    <s v="Nicht übermittelt"/>
  </r>
  <r>
    <n v="21698374"/>
    <n v="5"/>
    <s v="Nordrhein-Westfalen"/>
    <s v="LK Märkischer Kreis"/>
    <s v="A80+"/>
    <s v="W"/>
    <n v="1"/>
    <n v="0"/>
    <x v="155"/>
    <n v="5962"/>
    <s v="19.07.2020, 00:00 Uhr"/>
    <n v="0"/>
    <n v="-9"/>
    <d v="2020-07-17T00:00:00"/>
    <n v="-9"/>
    <n v="0"/>
    <n v="0"/>
    <s v="Nicht übermittelt"/>
  </r>
  <r>
    <n v="21698621"/>
    <n v="5"/>
    <s v="Nordrhein-Westfalen"/>
    <s v="LK Olpe"/>
    <s v="A35-A59"/>
    <s v="M"/>
    <n v="1"/>
    <n v="0"/>
    <x v="155"/>
    <n v="5966"/>
    <s v="19.07.2020, 00:00 Uhr"/>
    <n v="0"/>
    <n v="-9"/>
    <d v="2020-07-13T00:00:00"/>
    <n v="-9"/>
    <n v="0"/>
    <n v="1"/>
    <s v="Nicht übermittelt"/>
  </r>
  <r>
    <n v="21698622"/>
    <n v="5"/>
    <s v="Nordrhein-Westfalen"/>
    <s v="LK Olpe"/>
    <s v="A35-A59"/>
    <s v="M"/>
    <n v="1"/>
    <n v="0"/>
    <x v="155"/>
    <n v="5966"/>
    <s v="19.07.2020, 00:00 Uhr"/>
    <n v="0"/>
    <n v="-9"/>
    <d v="2020-07-14T00:00:00"/>
    <n v="-9"/>
    <n v="0"/>
    <n v="1"/>
    <s v="Nicht übermittelt"/>
  </r>
  <r>
    <n v="21699309"/>
    <n v="5"/>
    <s v="Nordrhein-Westfalen"/>
    <s v="LK Soest"/>
    <s v="A15-A34"/>
    <s v="M"/>
    <n v="1"/>
    <n v="0"/>
    <x v="155"/>
    <n v="5974"/>
    <s v="19.07.2020, 00:00 Uhr"/>
    <n v="0"/>
    <n v="-9"/>
    <d v="2020-07-17T00:00:00"/>
    <n v="-9"/>
    <n v="0"/>
    <n v="0"/>
    <s v="Nicht übermittelt"/>
  </r>
  <r>
    <n v="21699828"/>
    <n v="5"/>
    <s v="Nordrhein-Westfalen"/>
    <s v="LK Unna"/>
    <s v="A15-A34"/>
    <s v="W"/>
    <n v="2"/>
    <n v="0"/>
    <x v="155"/>
    <n v="5978"/>
    <s v="19.07.2020, 00:00 Uhr"/>
    <n v="0"/>
    <n v="-9"/>
    <d v="2020-07-17T00:00:00"/>
    <n v="-9"/>
    <n v="0"/>
    <n v="0"/>
    <s v="Nicht übermittelt"/>
  </r>
  <r>
    <n v="21699948"/>
    <n v="5"/>
    <s v="Nordrhein-Westfalen"/>
    <s v="LK Unna"/>
    <s v="A35-A59"/>
    <s v="M"/>
    <n v="1"/>
    <n v="0"/>
    <x v="155"/>
    <n v="5978"/>
    <s v="19.07.2020, 00:00 Uhr"/>
    <n v="0"/>
    <n v="-9"/>
    <d v="2020-07-17T00:00:00"/>
    <n v="-9"/>
    <n v="0"/>
    <n v="0"/>
    <s v="Nicht übermittelt"/>
  </r>
  <r>
    <n v="21700398"/>
    <n v="6"/>
    <s v="Hessen"/>
    <s v="SK Darmstadt"/>
    <s v="A15-A34"/>
    <s v="W"/>
    <n v="1"/>
    <n v="0"/>
    <x v="155"/>
    <n v="6411"/>
    <s v="19.07.2020, 00:00 Uhr"/>
    <n v="0"/>
    <n v="-9"/>
    <d v="2020-07-08T00:00:00"/>
    <n v="-9"/>
    <n v="0"/>
    <n v="1"/>
    <s v="Nicht übermittelt"/>
  </r>
  <r>
    <n v="21700871"/>
    <n v="6"/>
    <s v="Hessen"/>
    <s v="SK Frankfurt am Main"/>
    <s v="A15-A34"/>
    <s v="M"/>
    <n v="1"/>
    <n v="0"/>
    <x v="155"/>
    <n v="6412"/>
    <s v="19.07.2020, 00:00 Uhr"/>
    <n v="0"/>
    <n v="-9"/>
    <d v="2020-07-13T00:00:00"/>
    <n v="-9"/>
    <n v="0"/>
    <n v="1"/>
    <s v="Nicht übermittelt"/>
  </r>
  <r>
    <n v="21700872"/>
    <n v="6"/>
    <s v="Hessen"/>
    <s v="SK Frankfurt am Main"/>
    <s v="A15-A34"/>
    <s v="M"/>
    <n v="1"/>
    <n v="0"/>
    <x v="155"/>
    <n v="6412"/>
    <s v="19.07.2020, 00:00 Uhr"/>
    <n v="0"/>
    <n v="-9"/>
    <d v="2020-07-14T00:00:00"/>
    <n v="-9"/>
    <n v="0"/>
    <n v="1"/>
    <s v="Nicht übermittelt"/>
  </r>
  <r>
    <n v="21701091"/>
    <n v="6"/>
    <s v="Hessen"/>
    <s v="SK Frankfurt am Main"/>
    <s v="A15-A34"/>
    <s v="W"/>
    <n v="1"/>
    <n v="0"/>
    <x v="155"/>
    <n v="6412"/>
    <s v="19.07.2020, 00:00 Uhr"/>
    <n v="0"/>
    <n v="-9"/>
    <d v="2020-07-13T00:00:00"/>
    <n v="-9"/>
    <n v="0"/>
    <n v="1"/>
    <s v="Nicht übermittelt"/>
  </r>
  <r>
    <n v="21701407"/>
    <n v="6"/>
    <s v="Hessen"/>
    <s v="SK Frankfurt am Main"/>
    <s v="A35-A59"/>
    <s v="M"/>
    <n v="1"/>
    <n v="0"/>
    <x v="155"/>
    <n v="6412"/>
    <s v="19.07.2020, 00:00 Uhr"/>
    <n v="0"/>
    <n v="-9"/>
    <d v="2020-07-17T00:00:00"/>
    <n v="-9"/>
    <n v="0"/>
    <n v="0"/>
    <s v="Nicht übermittelt"/>
  </r>
  <r>
    <n v="21701714"/>
    <n v="6"/>
    <s v="Hessen"/>
    <s v="SK Frankfurt am Main"/>
    <s v="A35-A59"/>
    <s v="W"/>
    <n v="2"/>
    <n v="0"/>
    <x v="155"/>
    <n v="6412"/>
    <s v="19.07.2020, 00:00 Uhr"/>
    <n v="0"/>
    <n v="-9"/>
    <d v="2020-07-17T00:00:00"/>
    <n v="-9"/>
    <n v="0"/>
    <n v="0"/>
    <s v="Nicht übermittelt"/>
  </r>
  <r>
    <n v="21701861"/>
    <n v="6"/>
    <s v="Hessen"/>
    <s v="SK Frankfurt am Main"/>
    <s v="A60-A79"/>
    <s v="M"/>
    <n v="1"/>
    <n v="0"/>
    <x v="155"/>
    <n v="6412"/>
    <s v="19.07.2020, 00:00 Uhr"/>
    <n v="0"/>
    <n v="-9"/>
    <d v="2020-07-17T00:00:00"/>
    <n v="-9"/>
    <n v="0"/>
    <n v="0"/>
    <s v="Nicht übermittelt"/>
  </r>
  <r>
    <n v="21701972"/>
    <n v="6"/>
    <s v="Hessen"/>
    <s v="SK Frankfurt am Main"/>
    <s v="A60-A79"/>
    <s v="W"/>
    <n v="1"/>
    <n v="0"/>
    <x v="155"/>
    <n v="6412"/>
    <s v="19.07.2020, 00:00 Uhr"/>
    <n v="0"/>
    <n v="-9"/>
    <d v="2020-07-08T00:00:00"/>
    <n v="-9"/>
    <n v="0"/>
    <n v="1"/>
    <s v="Nicht übermittelt"/>
  </r>
  <r>
    <n v="21702197"/>
    <n v="6"/>
    <s v="Hessen"/>
    <s v="SK Offenbach"/>
    <s v="A35-A59"/>
    <s v="M"/>
    <n v="1"/>
    <n v="0"/>
    <x v="155"/>
    <n v="6413"/>
    <s v="19.07.2020, 00:00 Uhr"/>
    <n v="0"/>
    <n v="-9"/>
    <d v="2020-07-11T00:00:00"/>
    <n v="-9"/>
    <n v="0"/>
    <n v="1"/>
    <s v="Nicht übermittelt"/>
  </r>
  <r>
    <n v="21702198"/>
    <n v="6"/>
    <s v="Hessen"/>
    <s v="SK Offenbach"/>
    <s v="A35-A59"/>
    <s v="M"/>
    <n v="1"/>
    <n v="0"/>
    <x v="155"/>
    <n v="6413"/>
    <s v="19.07.2020, 00:00 Uhr"/>
    <n v="1"/>
    <n v="-9"/>
    <d v="2020-07-13T00:00:00"/>
    <n v="-9"/>
    <n v="0"/>
    <n v="1"/>
    <s v="Nicht übermittelt"/>
  </r>
  <r>
    <n v="21702380"/>
    <n v="6"/>
    <s v="Hessen"/>
    <s v="SK Wiesbaden"/>
    <s v="A15-A34"/>
    <s v="M"/>
    <n v="1"/>
    <n v="0"/>
    <x v="155"/>
    <n v="6414"/>
    <s v="19.07.2020, 00:00 Uhr"/>
    <n v="0"/>
    <n v="-9"/>
    <d v="2020-07-17T00:00:00"/>
    <n v="-9"/>
    <n v="0"/>
    <n v="0"/>
    <s v="Nicht übermittelt"/>
  </r>
  <r>
    <n v="21703893"/>
    <n v="6"/>
    <s v="Hessen"/>
    <s v="LK Groß-Gerau"/>
    <s v="A35-A59"/>
    <s v="W"/>
    <n v="1"/>
    <n v="0"/>
    <x v="155"/>
    <n v="6433"/>
    <s v="19.07.2020, 00:00 Uhr"/>
    <n v="0"/>
    <n v="-9"/>
    <d v="2020-07-17T00:00:00"/>
    <n v="-9"/>
    <n v="0"/>
    <n v="0"/>
    <s v="Nicht übermittelt"/>
  </r>
  <r>
    <n v="21704398"/>
    <n v="6"/>
    <s v="Hessen"/>
    <s v="LK Main-Kinzig-Kreis"/>
    <s v="A15-A34"/>
    <s v="M"/>
    <n v="1"/>
    <n v="0"/>
    <x v="155"/>
    <n v="6435"/>
    <s v="19.07.2020, 00:00 Uhr"/>
    <n v="0"/>
    <n v="-9"/>
    <d v="2020-07-15T00:00:00"/>
    <n v="-9"/>
    <n v="0"/>
    <n v="1"/>
    <s v="Nicht übermittelt"/>
  </r>
  <r>
    <n v="21704399"/>
    <n v="6"/>
    <s v="Hessen"/>
    <s v="LK Main-Kinzig-Kreis"/>
    <s v="A15-A34"/>
    <s v="M"/>
    <n v="3"/>
    <n v="0"/>
    <x v="155"/>
    <n v="6435"/>
    <s v="19.07.2020, 00:00 Uhr"/>
    <n v="0"/>
    <n v="-9"/>
    <d v="2020-07-17T00:00:00"/>
    <n v="-9"/>
    <n v="0"/>
    <n v="0"/>
    <s v="Nicht übermittelt"/>
  </r>
  <r>
    <n v="21704493"/>
    <n v="6"/>
    <s v="Hessen"/>
    <s v="LK Main-Kinzig-Kreis"/>
    <s v="A15-A34"/>
    <s v="W"/>
    <n v="1"/>
    <n v="0"/>
    <x v="155"/>
    <n v="6435"/>
    <s v="19.07.2020, 00:00 Uhr"/>
    <n v="0"/>
    <n v="-9"/>
    <d v="2020-07-17T00:00:00"/>
    <n v="-9"/>
    <n v="0"/>
    <n v="0"/>
    <s v="Nicht übermittelt"/>
  </r>
  <r>
    <n v="21704625"/>
    <n v="6"/>
    <s v="Hessen"/>
    <s v="LK Main-Kinzig-Kreis"/>
    <s v="A35-A59"/>
    <s v="M"/>
    <n v="1"/>
    <n v="0"/>
    <x v="155"/>
    <n v="6435"/>
    <s v="19.07.2020, 00:00 Uhr"/>
    <n v="0"/>
    <n v="-9"/>
    <d v="2020-07-17T00:00:00"/>
    <n v="-9"/>
    <n v="0"/>
    <n v="0"/>
    <s v="Nicht übermittelt"/>
  </r>
  <r>
    <n v="21704883"/>
    <n v="6"/>
    <s v="Hessen"/>
    <s v="LK Main-Kinzig-Kreis"/>
    <s v="A60-A79"/>
    <s v="M"/>
    <n v="1"/>
    <n v="0"/>
    <x v="155"/>
    <n v="6435"/>
    <s v="19.07.2020, 00:00 Uhr"/>
    <n v="0"/>
    <n v="-9"/>
    <d v="2020-07-11T00:00:00"/>
    <n v="-9"/>
    <n v="0"/>
    <n v="1"/>
    <s v="Nicht übermittelt"/>
  </r>
  <r>
    <n v="21704884"/>
    <n v="6"/>
    <s v="Hessen"/>
    <s v="LK Main-Kinzig-Kreis"/>
    <s v="A60-A79"/>
    <s v="M"/>
    <n v="1"/>
    <n v="0"/>
    <x v="155"/>
    <n v="6435"/>
    <s v="19.07.2020, 00:00 Uhr"/>
    <n v="0"/>
    <n v="-9"/>
    <d v="2020-07-17T00:00:00"/>
    <n v="-9"/>
    <n v="0"/>
    <n v="0"/>
    <s v="Nicht übermittelt"/>
  </r>
  <r>
    <n v="21705265"/>
    <n v="6"/>
    <s v="Hessen"/>
    <s v="LK Main-Taunus-Kreis"/>
    <s v="A35-A59"/>
    <s v="W"/>
    <n v="1"/>
    <n v="0"/>
    <x v="155"/>
    <n v="6436"/>
    <s v="19.07.2020, 00:00 Uhr"/>
    <n v="0"/>
    <n v="-9"/>
    <d v="2020-06-30T00:00:00"/>
    <n v="-9"/>
    <n v="0"/>
    <n v="1"/>
    <s v="Nicht übermittelt"/>
  </r>
  <r>
    <n v="21705383"/>
    <n v="6"/>
    <s v="Hessen"/>
    <s v="LK Odenwaldkreis"/>
    <s v="A15-A34"/>
    <s v="M"/>
    <n v="1"/>
    <n v="0"/>
    <x v="155"/>
    <n v="6437"/>
    <s v="19.07.2020, 00:00 Uhr"/>
    <n v="0"/>
    <n v="-9"/>
    <d v="2020-07-17T00:00:00"/>
    <n v="-9"/>
    <n v="0"/>
    <n v="0"/>
    <s v="Nicht übermittelt"/>
  </r>
  <r>
    <n v="21705730"/>
    <n v="6"/>
    <s v="Hessen"/>
    <s v="LK Offenbach"/>
    <s v="A00-A04"/>
    <s v="W"/>
    <n v="1"/>
    <n v="0"/>
    <x v="155"/>
    <n v="6438"/>
    <s v="19.07.2020, 00:00 Uhr"/>
    <n v="0"/>
    <n v="-9"/>
    <d v="2020-07-16T00:00:00"/>
    <n v="-9"/>
    <n v="0"/>
    <n v="1"/>
    <s v="Nicht übermittelt"/>
  </r>
  <r>
    <n v="21705757"/>
    <n v="6"/>
    <s v="Hessen"/>
    <s v="LK Offenbach"/>
    <s v="A05-A14"/>
    <s v="W"/>
    <n v="1"/>
    <n v="0"/>
    <x v="155"/>
    <n v="6438"/>
    <s v="19.07.2020, 00:00 Uhr"/>
    <n v="0"/>
    <n v="-9"/>
    <d v="2020-07-14T00:00:00"/>
    <n v="-9"/>
    <n v="0"/>
    <n v="1"/>
    <s v="Nicht übermittelt"/>
  </r>
  <r>
    <n v="21706328"/>
    <n v="6"/>
    <s v="Hessen"/>
    <s v="LK Offenbach"/>
    <s v="A60-A79"/>
    <s v="W"/>
    <n v="1"/>
    <n v="0"/>
    <x v="155"/>
    <n v="6438"/>
    <s v="19.07.2020, 00:00 Uhr"/>
    <n v="0"/>
    <n v="-9"/>
    <d v="2020-07-13T00:00:00"/>
    <n v="-9"/>
    <n v="0"/>
    <n v="1"/>
    <s v="Nicht übermittelt"/>
  </r>
  <r>
    <n v="21706742"/>
    <n v="6"/>
    <s v="Hessen"/>
    <s v="LK Wetteraukreis"/>
    <s v="A15-A34"/>
    <s v="W"/>
    <n v="1"/>
    <n v="0"/>
    <x v="155"/>
    <n v="6440"/>
    <s v="19.07.2020, 00:00 Uhr"/>
    <n v="0"/>
    <n v="-9"/>
    <d v="2020-07-08T00:00:00"/>
    <n v="-9"/>
    <n v="0"/>
    <n v="1"/>
    <s v="Nicht übermittelt"/>
  </r>
  <r>
    <n v="21706908"/>
    <n v="6"/>
    <s v="Hessen"/>
    <s v="LK Wetteraukreis"/>
    <s v="A35-A59"/>
    <s v="W"/>
    <n v="1"/>
    <n v="0"/>
    <x v="155"/>
    <n v="6440"/>
    <s v="19.07.2020, 00:00 Uhr"/>
    <n v="0"/>
    <n v="-9"/>
    <d v="2020-07-13T00:00:00"/>
    <n v="-9"/>
    <n v="0"/>
    <n v="1"/>
    <s v="Nicht übermittelt"/>
  </r>
  <r>
    <n v="21706971"/>
    <n v="6"/>
    <s v="Hessen"/>
    <s v="LK Wetteraukreis"/>
    <s v="A60-A79"/>
    <s v="W"/>
    <n v="1"/>
    <n v="0"/>
    <x v="155"/>
    <n v="6440"/>
    <s v="19.07.2020, 00:00 Uhr"/>
    <n v="0"/>
    <n v="-9"/>
    <d v="2020-07-13T00:00:00"/>
    <n v="-9"/>
    <n v="0"/>
    <n v="1"/>
    <s v="Nicht übermittelt"/>
  </r>
  <r>
    <n v="21707633"/>
    <n v="6"/>
    <s v="Hessen"/>
    <s v="LK Limburg-Weilburg"/>
    <s v="A15-A34"/>
    <s v="M"/>
    <n v="1"/>
    <n v="0"/>
    <x v="155"/>
    <n v="6533"/>
    <s v="19.07.2020, 00:00 Uhr"/>
    <n v="0"/>
    <n v="-9"/>
    <d v="2020-07-11T00:00:00"/>
    <n v="-9"/>
    <n v="0"/>
    <n v="1"/>
    <s v="Nicht übermittelt"/>
  </r>
  <r>
    <n v="21708112"/>
    <n v="6"/>
    <s v="Hessen"/>
    <s v="LK Vogelsbergkreis"/>
    <s v="A35-A59"/>
    <s v="M"/>
    <n v="1"/>
    <n v="0"/>
    <x v="155"/>
    <n v="6535"/>
    <s v="19.07.2020, 00:00 Uhr"/>
    <n v="0"/>
    <n v="-9"/>
    <d v="2020-07-13T00:00:00"/>
    <n v="-9"/>
    <n v="0"/>
    <n v="1"/>
    <s v="Nicht übermittelt"/>
  </r>
  <r>
    <n v="21708179"/>
    <n v="6"/>
    <s v="Hessen"/>
    <s v="SK Kassel"/>
    <s v="A05-A14"/>
    <s v="M"/>
    <n v="1"/>
    <n v="0"/>
    <x v="155"/>
    <n v="6611"/>
    <s v="19.07.2020, 00:00 Uhr"/>
    <n v="0"/>
    <n v="-9"/>
    <d v="2020-07-15T00:00:00"/>
    <n v="-9"/>
    <n v="0"/>
    <n v="1"/>
    <s v="Nicht übermittelt"/>
  </r>
  <r>
    <n v="21709299"/>
    <n v="6"/>
    <s v="Hessen"/>
    <s v="LK Kassel"/>
    <s v="A35-A59"/>
    <s v="M"/>
    <n v="1"/>
    <n v="0"/>
    <x v="155"/>
    <n v="6633"/>
    <s v="19.07.2020, 00:00 Uhr"/>
    <n v="0"/>
    <n v="-9"/>
    <d v="2020-07-15T00:00:00"/>
    <n v="-9"/>
    <n v="0"/>
    <n v="1"/>
    <s v="Nicht übermittelt"/>
  </r>
  <r>
    <n v="21709601"/>
    <n v="6"/>
    <s v="Hessen"/>
    <s v="LK Schwalm-Eder-Kreis"/>
    <s v="A15-A34"/>
    <s v="M"/>
    <n v="1"/>
    <n v="0"/>
    <x v="155"/>
    <n v="6634"/>
    <s v="19.07.2020, 00:00 Uhr"/>
    <n v="0"/>
    <n v="-9"/>
    <d v="2020-07-17T00:00:00"/>
    <n v="-9"/>
    <n v="0"/>
    <n v="1"/>
    <s v="Nicht übermittelt"/>
  </r>
  <r>
    <n v="21709664"/>
    <n v="6"/>
    <s v="Hessen"/>
    <s v="LK Schwalm-Eder-Kreis"/>
    <s v="A15-A34"/>
    <s v="W"/>
    <n v="1"/>
    <n v="0"/>
    <x v="155"/>
    <n v="6634"/>
    <s v="19.07.2020, 00:00 Uhr"/>
    <n v="0"/>
    <n v="-9"/>
    <d v="2020-07-11T00:00:00"/>
    <n v="-9"/>
    <n v="0"/>
    <n v="1"/>
    <s v="Nicht übermittelt"/>
  </r>
  <r>
    <n v="21710006"/>
    <n v="6"/>
    <s v="Hessen"/>
    <s v="LK Waldeck-Frankenberg"/>
    <s v="A05-A14"/>
    <s v="M"/>
    <n v="1"/>
    <n v="0"/>
    <x v="155"/>
    <n v="6635"/>
    <s v="19.07.2020, 00:00 Uhr"/>
    <n v="0"/>
    <n v="-9"/>
    <d v="2020-07-17T00:00:00"/>
    <n v="-9"/>
    <n v="0"/>
    <n v="0"/>
    <s v="Nicht übermittelt"/>
  </r>
  <r>
    <n v="21710550"/>
    <n v="7"/>
    <s v="Rheinland-Pfalz"/>
    <s v="SK Koblenz"/>
    <s v="A60-A79"/>
    <s v="W"/>
    <n v="1"/>
    <n v="0"/>
    <x v="155"/>
    <n v="7111"/>
    <s v="19.07.2020, 00:00 Uhr"/>
    <n v="0"/>
    <n v="-9"/>
    <d v="2020-07-17T00:00:00"/>
    <n v="-9"/>
    <n v="0"/>
    <n v="0"/>
    <s v="Nicht übermittelt"/>
  </r>
  <r>
    <n v="21711332"/>
    <n v="7"/>
    <s v="Rheinland-Pfalz"/>
    <s v="LK Mayen-Koblenz"/>
    <s v="A15-A34"/>
    <s v="M"/>
    <n v="1"/>
    <n v="0"/>
    <x v="155"/>
    <n v="7137"/>
    <s v="19.07.2020, 00:00 Uhr"/>
    <n v="0"/>
    <n v="-9"/>
    <d v="2020-07-17T00:00:00"/>
    <n v="-9"/>
    <n v="0"/>
    <n v="0"/>
    <s v="Nicht übermittelt"/>
  </r>
  <r>
    <n v="21711542"/>
    <n v="7"/>
    <s v="Rheinland-Pfalz"/>
    <s v="LK Mayen-Koblenz"/>
    <s v="A80+"/>
    <s v="M"/>
    <n v="1"/>
    <n v="0"/>
    <x v="155"/>
    <n v="7137"/>
    <s v="19.07.2020, 00:00 Uhr"/>
    <n v="0"/>
    <n v="-9"/>
    <d v="2020-07-15T00:00:00"/>
    <n v="-9"/>
    <n v="0"/>
    <n v="1"/>
    <s v="Nicht übermittelt"/>
  </r>
  <r>
    <n v="21711592"/>
    <n v="7"/>
    <s v="Rheinland-Pfalz"/>
    <s v="LK Neuwied"/>
    <s v="A15-A34"/>
    <s v="M"/>
    <n v="1"/>
    <n v="0"/>
    <x v="155"/>
    <n v="7138"/>
    <s v="19.07.2020, 00:00 Uhr"/>
    <n v="0"/>
    <n v="-9"/>
    <d v="2020-07-17T00:00:00"/>
    <n v="-9"/>
    <n v="0"/>
    <n v="0"/>
    <s v="Nicht übermittelt"/>
  </r>
  <r>
    <n v="21712356"/>
    <n v="7"/>
    <s v="Rheinland-Pfalz"/>
    <s v="SK Trier"/>
    <s v="A00-A04"/>
    <s v="M"/>
    <n v="1"/>
    <n v="0"/>
    <x v="155"/>
    <n v="7211"/>
    <s v="19.07.2020, 00:00 Uhr"/>
    <n v="0"/>
    <n v="-9"/>
    <d v="2020-07-13T00:00:00"/>
    <n v="-9"/>
    <n v="0"/>
    <n v="1"/>
    <s v="Nicht übermittelt"/>
  </r>
  <r>
    <n v="21712529"/>
    <n v="7"/>
    <s v="Rheinland-Pfalz"/>
    <s v="LK Bernkastel-Wittlich"/>
    <s v="A15-A34"/>
    <s v="W"/>
    <n v="1"/>
    <n v="0"/>
    <x v="155"/>
    <n v="7231"/>
    <s v="19.07.2020, 00:00 Uhr"/>
    <n v="1"/>
    <n v="-9"/>
    <d v="2020-07-17T00:00:00"/>
    <n v="-9"/>
    <n v="0"/>
    <n v="0"/>
    <s v="Nicht übermittelt"/>
  </r>
  <r>
    <n v="21714050"/>
    <n v="7"/>
    <s v="Rheinland-Pfalz"/>
    <s v="SK Mainz"/>
    <s v="A35-A59"/>
    <s v="M"/>
    <n v="1"/>
    <n v="0"/>
    <x v="155"/>
    <n v="7315"/>
    <s v="19.07.2020, 00:00 Uhr"/>
    <n v="1"/>
    <n v="-9"/>
    <d v="2020-07-15T00:00:00"/>
    <n v="-9"/>
    <n v="0"/>
    <n v="1"/>
    <s v="Nicht übermittelt"/>
  </r>
  <r>
    <n v="21715666"/>
    <n v="7"/>
    <s v="Rheinland-Pfalz"/>
    <s v="LK Kaiserslautern"/>
    <s v="A15-A34"/>
    <s v="M"/>
    <n v="1"/>
    <n v="0"/>
    <x v="155"/>
    <n v="7335"/>
    <s v="19.07.2020, 00:00 Uhr"/>
    <n v="1"/>
    <n v="-9"/>
    <d v="2020-07-13T00:00:00"/>
    <n v="-9"/>
    <n v="0"/>
    <n v="1"/>
    <s v="Nicht übermittelt"/>
  </r>
  <r>
    <n v="21715688"/>
    <n v="7"/>
    <s v="Rheinland-Pfalz"/>
    <s v="LK Kaiserslautern"/>
    <s v="A15-A34"/>
    <s v="W"/>
    <n v="1"/>
    <n v="0"/>
    <x v="155"/>
    <n v="7335"/>
    <s v="19.07.2020, 00:00 Uhr"/>
    <n v="1"/>
    <n v="-9"/>
    <d v="2020-07-12T00:00:00"/>
    <n v="-9"/>
    <n v="0"/>
    <n v="1"/>
    <s v="Nicht übermittelt"/>
  </r>
  <r>
    <n v="21717494"/>
    <n v="8"/>
    <s v="Baden-Württemberg"/>
    <s v="SK Stuttgart"/>
    <s v="A35-A59"/>
    <s v="M"/>
    <n v="3"/>
    <n v="0"/>
    <x v="155"/>
    <n v="8111"/>
    <s v="19.07.2020, 00:00 Uhr"/>
    <n v="0"/>
    <n v="-9"/>
    <d v="2020-07-17T00:00:00"/>
    <n v="-9"/>
    <n v="0"/>
    <n v="0"/>
    <s v="Nicht übermittelt"/>
  </r>
  <r>
    <n v="21717735"/>
    <n v="8"/>
    <s v="Baden-Württemberg"/>
    <s v="SK Stuttgart"/>
    <s v="A35-A59"/>
    <s v="W"/>
    <n v="1"/>
    <n v="0"/>
    <x v="155"/>
    <n v="8111"/>
    <s v="19.07.2020, 00:00 Uhr"/>
    <n v="0"/>
    <n v="-9"/>
    <d v="2020-07-17T00:00:00"/>
    <n v="-9"/>
    <n v="0"/>
    <n v="0"/>
    <s v="Nicht übermittelt"/>
  </r>
  <r>
    <n v="21718244"/>
    <n v="8"/>
    <s v="Baden-Württemberg"/>
    <s v="LK Böblingen"/>
    <s v="A15-A34"/>
    <s v="W"/>
    <n v="1"/>
    <n v="0"/>
    <x v="155"/>
    <n v="8115"/>
    <s v="19.07.2020, 00:00 Uhr"/>
    <n v="0"/>
    <n v="-9"/>
    <d v="2020-07-17T00:00:00"/>
    <n v="-9"/>
    <n v="0"/>
    <n v="0"/>
    <s v="Nicht übermittelt"/>
  </r>
  <r>
    <n v="21718455"/>
    <n v="8"/>
    <s v="Baden-Württemberg"/>
    <s v="LK Böblingen"/>
    <s v="A35-A59"/>
    <s v="W"/>
    <n v="1"/>
    <n v="0"/>
    <x v="155"/>
    <n v="8115"/>
    <s v="19.07.2020, 00:00 Uhr"/>
    <n v="0"/>
    <n v="-9"/>
    <d v="2020-07-17T00:00:00"/>
    <n v="-9"/>
    <n v="0"/>
    <n v="0"/>
    <s v="Nicht übermittelt"/>
  </r>
  <r>
    <n v="21719334"/>
    <n v="8"/>
    <s v="Baden-Württemberg"/>
    <s v="LK Esslingen"/>
    <s v="A35-A59"/>
    <s v="M"/>
    <n v="1"/>
    <n v="0"/>
    <x v="155"/>
    <n v="8116"/>
    <s v="19.07.2020, 00:00 Uhr"/>
    <n v="0"/>
    <n v="-9"/>
    <d v="2020-07-10T00:00:00"/>
    <n v="-9"/>
    <n v="0"/>
    <n v="1"/>
    <s v="Nicht übermittelt"/>
  </r>
  <r>
    <n v="21719335"/>
    <n v="8"/>
    <s v="Baden-Württemberg"/>
    <s v="LK Esslingen"/>
    <s v="A35-A59"/>
    <s v="M"/>
    <n v="1"/>
    <n v="0"/>
    <x v="155"/>
    <n v="8116"/>
    <s v="19.07.2020, 00:00 Uhr"/>
    <n v="0"/>
    <n v="-9"/>
    <d v="2020-07-13T00:00:00"/>
    <n v="-9"/>
    <n v="0"/>
    <n v="1"/>
    <s v="Nicht übermittelt"/>
  </r>
  <r>
    <n v="21719620"/>
    <n v="8"/>
    <s v="Baden-Württemberg"/>
    <s v="LK Esslingen"/>
    <s v="A35-A59"/>
    <s v="W"/>
    <n v="1"/>
    <n v="0"/>
    <x v="155"/>
    <n v="8116"/>
    <s v="19.07.2020, 00:00 Uhr"/>
    <n v="0"/>
    <n v="-9"/>
    <d v="2020-07-12T00:00:00"/>
    <n v="-9"/>
    <n v="0"/>
    <n v="1"/>
    <s v="Nicht übermittelt"/>
  </r>
  <r>
    <n v="21720167"/>
    <n v="8"/>
    <s v="Baden-Württemberg"/>
    <s v="LK Esslingen"/>
    <s v="unbekannt"/>
    <s v="unbekannt"/>
    <n v="1"/>
    <n v="0"/>
    <x v="155"/>
    <n v="8116"/>
    <s v="19.07.2020, 00:00 Uhr"/>
    <n v="0"/>
    <n v="-9"/>
    <d v="2020-07-15T00:00:00"/>
    <n v="-9"/>
    <n v="0"/>
    <n v="1"/>
    <s v="Nicht übermittelt"/>
  </r>
  <r>
    <n v="21720276"/>
    <n v="8"/>
    <s v="Baden-Württemberg"/>
    <s v="LK Göppingen"/>
    <s v="A15-A34"/>
    <s v="M"/>
    <n v="1"/>
    <n v="0"/>
    <x v="155"/>
    <n v="8117"/>
    <s v="19.07.2020, 00:00 Uhr"/>
    <n v="0"/>
    <n v="-9"/>
    <d v="2020-07-17T00:00:00"/>
    <n v="-9"/>
    <n v="0"/>
    <n v="0"/>
    <s v="Nicht übermittelt"/>
  </r>
  <r>
    <n v="21720514"/>
    <n v="8"/>
    <s v="Baden-Württemberg"/>
    <s v="LK Göppingen"/>
    <s v="A35-A59"/>
    <s v="M"/>
    <n v="1"/>
    <n v="0"/>
    <x v="155"/>
    <n v="8117"/>
    <s v="19.07.2020, 00:00 Uhr"/>
    <n v="0"/>
    <n v="-9"/>
    <d v="2020-07-17T00:00:00"/>
    <n v="-9"/>
    <n v="0"/>
    <n v="0"/>
    <s v="Nicht übermittelt"/>
  </r>
  <r>
    <n v="21726440"/>
    <n v="8"/>
    <s v="Baden-Württemberg"/>
    <s v="LK Main-Tauber-Kreis"/>
    <s v="A15-A34"/>
    <s v="W"/>
    <n v="1"/>
    <n v="0"/>
    <x v="155"/>
    <n v="8128"/>
    <s v="19.07.2020, 00:00 Uhr"/>
    <n v="0"/>
    <n v="-9"/>
    <d v="2020-07-15T00:00:00"/>
    <n v="-9"/>
    <n v="0"/>
    <n v="1"/>
    <s v="Nicht übermittelt"/>
  </r>
  <r>
    <n v="21726637"/>
    <n v="8"/>
    <s v="Baden-Württemberg"/>
    <s v="LK Main-Tauber-Kreis"/>
    <s v="A60-A79"/>
    <s v="M"/>
    <n v="1"/>
    <n v="0"/>
    <x v="155"/>
    <n v="8128"/>
    <s v="19.07.2020, 00:00 Uhr"/>
    <n v="0"/>
    <n v="-9"/>
    <d v="2020-07-17T00:00:00"/>
    <n v="-9"/>
    <n v="0"/>
    <n v="0"/>
    <s v="Nicht übermittelt"/>
  </r>
  <r>
    <n v="21726881"/>
    <n v="8"/>
    <s v="Baden-Württemberg"/>
    <s v="LK Heidenheim"/>
    <s v="A35-A59"/>
    <s v="M"/>
    <n v="1"/>
    <n v="0"/>
    <x v="155"/>
    <n v="8135"/>
    <s v="19.07.2020, 00:00 Uhr"/>
    <n v="0"/>
    <n v="-9"/>
    <d v="2020-07-08T00:00:00"/>
    <n v="-9"/>
    <n v="0"/>
    <n v="1"/>
    <s v="Nicht übermittelt"/>
  </r>
  <r>
    <n v="21726882"/>
    <n v="8"/>
    <s v="Baden-Württemberg"/>
    <s v="LK Heidenheim"/>
    <s v="A35-A59"/>
    <s v="M"/>
    <n v="1"/>
    <n v="0"/>
    <x v="155"/>
    <n v="8135"/>
    <s v="19.07.2020, 00:00 Uhr"/>
    <n v="0"/>
    <n v="-9"/>
    <d v="2020-07-10T00:00:00"/>
    <n v="-9"/>
    <n v="0"/>
    <n v="1"/>
    <s v="Nicht übermittelt"/>
  </r>
  <r>
    <n v="21731139"/>
    <n v="8"/>
    <s v="Baden-Württemberg"/>
    <s v="LK Rhein-Neckar-Kreis"/>
    <s v="A15-A34"/>
    <s v="M"/>
    <n v="1"/>
    <n v="0"/>
    <x v="155"/>
    <n v="8226"/>
    <s v="19.07.2020, 00:00 Uhr"/>
    <n v="0"/>
    <n v="-9"/>
    <d v="2020-07-17T00:00:00"/>
    <n v="-9"/>
    <n v="0"/>
    <n v="0"/>
    <s v="Nicht übermittelt"/>
  </r>
  <r>
    <n v="21731607"/>
    <n v="8"/>
    <s v="Baden-Württemberg"/>
    <s v="LK Rhein-Neckar-Kreis"/>
    <s v="A35-A59"/>
    <s v="W"/>
    <n v="1"/>
    <n v="0"/>
    <x v="155"/>
    <n v="8226"/>
    <s v="19.07.2020, 00:00 Uhr"/>
    <n v="0"/>
    <n v="-9"/>
    <d v="2020-07-17T00:00:00"/>
    <n v="-9"/>
    <n v="0"/>
    <n v="0"/>
    <s v="Nicht übermittelt"/>
  </r>
  <r>
    <n v="21731827"/>
    <n v="8"/>
    <s v="Baden-Württemberg"/>
    <s v="LK Rhein-Neckar-Kreis"/>
    <s v="A80+"/>
    <s v="M"/>
    <n v="1"/>
    <n v="0"/>
    <x v="155"/>
    <n v="8226"/>
    <s v="19.07.2020, 00:00 Uhr"/>
    <n v="0"/>
    <n v="-9"/>
    <d v="2020-07-17T00:00:00"/>
    <n v="-9"/>
    <n v="0"/>
    <n v="0"/>
    <s v="Nicht übermittelt"/>
  </r>
  <r>
    <n v="21732201"/>
    <n v="8"/>
    <s v="Baden-Württemberg"/>
    <s v="SK Pforzheim"/>
    <s v="unbekannt"/>
    <s v="M"/>
    <n v="1"/>
    <n v="0"/>
    <x v="155"/>
    <n v="8231"/>
    <s v="19.07.2020, 00:00 Uhr"/>
    <n v="0"/>
    <n v="-9"/>
    <d v="2020-07-17T00:00:00"/>
    <n v="-9"/>
    <n v="0"/>
    <n v="0"/>
    <s v="Nicht übermittelt"/>
  </r>
  <r>
    <n v="21733088"/>
    <n v="8"/>
    <s v="Baden-Württemberg"/>
    <s v="LK Enzkreis"/>
    <s v="A35-A59"/>
    <s v="M"/>
    <n v="1"/>
    <n v="0"/>
    <x v="155"/>
    <n v="8236"/>
    <s v="19.07.2020, 00:00 Uhr"/>
    <n v="0"/>
    <n v="-9"/>
    <d v="2020-07-17T00:00:00"/>
    <n v="-9"/>
    <n v="0"/>
    <n v="0"/>
    <s v="Nicht übermittelt"/>
  </r>
  <r>
    <n v="21736266"/>
    <n v="8"/>
    <s v="Baden-Württemberg"/>
    <s v="LK Ortenaukreis"/>
    <s v="A15-A34"/>
    <s v="M"/>
    <n v="1"/>
    <n v="0"/>
    <x v="155"/>
    <n v="8317"/>
    <s v="19.07.2020, 00:00 Uhr"/>
    <n v="0"/>
    <n v="-9"/>
    <d v="2020-07-17T00:00:00"/>
    <n v="-9"/>
    <n v="0"/>
    <n v="0"/>
    <s v="Nicht übermittelt"/>
  </r>
  <r>
    <n v="21737232"/>
    <n v="8"/>
    <s v="Baden-Württemberg"/>
    <s v="LK Rottweil"/>
    <s v="A00-A04"/>
    <s v="W"/>
    <n v="1"/>
    <n v="0"/>
    <x v="155"/>
    <n v="8325"/>
    <s v="19.07.2020, 00:00 Uhr"/>
    <n v="0"/>
    <n v="-9"/>
    <d v="2020-07-15T00:00:00"/>
    <n v="-9"/>
    <n v="0"/>
    <n v="1"/>
    <s v="Nicht übermittelt"/>
  </r>
  <r>
    <n v="21738954"/>
    <n v="8"/>
    <s v="Baden-Württemberg"/>
    <s v="LK Konstanz"/>
    <s v="A15-A34"/>
    <s v="W"/>
    <n v="1"/>
    <n v="0"/>
    <x v="155"/>
    <n v="8335"/>
    <s v="19.07.2020, 00:00 Uhr"/>
    <n v="0"/>
    <n v="-9"/>
    <d v="2020-07-13T00:00:00"/>
    <n v="-9"/>
    <n v="0"/>
    <n v="1"/>
    <s v="Nicht übermittelt"/>
  </r>
  <r>
    <n v="21739316"/>
    <n v="8"/>
    <s v="Baden-Württemberg"/>
    <s v="LK Lörrach"/>
    <s v="A15-A34"/>
    <s v="M"/>
    <n v="1"/>
    <n v="0"/>
    <x v="155"/>
    <n v="8336"/>
    <s v="19.07.2020, 00:00 Uhr"/>
    <n v="0"/>
    <n v="-9"/>
    <d v="2020-07-17T00:00:00"/>
    <n v="-9"/>
    <n v="0"/>
    <n v="0"/>
    <s v="Nicht übermittelt"/>
  </r>
  <r>
    <n v="21741206"/>
    <n v="8"/>
    <s v="Baden-Württemberg"/>
    <s v="LK Reutlingen"/>
    <s v="A60-A79"/>
    <s v="W"/>
    <n v="1"/>
    <n v="0"/>
    <x v="155"/>
    <n v="8415"/>
    <s v="19.07.2020, 00:00 Uhr"/>
    <n v="0"/>
    <n v="-9"/>
    <d v="2020-07-17T00:00:00"/>
    <n v="-9"/>
    <n v="0"/>
    <n v="0"/>
    <s v="Nicht übermittelt"/>
  </r>
  <r>
    <n v="21742808"/>
    <n v="8"/>
    <s v="Baden-Württemberg"/>
    <s v="LK Zollernalbkreis"/>
    <s v="A35-A59"/>
    <s v="M"/>
    <n v="1"/>
    <n v="0"/>
    <x v="155"/>
    <n v="8417"/>
    <s v="19.07.2020, 00:00 Uhr"/>
    <n v="0"/>
    <n v="-9"/>
    <d v="2020-07-17T00:00:00"/>
    <n v="-9"/>
    <n v="0"/>
    <n v="0"/>
    <s v="Nicht übermittelt"/>
  </r>
  <r>
    <n v="21743607"/>
    <n v="8"/>
    <s v="Baden-Württemberg"/>
    <s v="SK Ulm"/>
    <s v="A35-A59"/>
    <s v="M"/>
    <n v="1"/>
    <n v="0"/>
    <x v="155"/>
    <n v="8421"/>
    <s v="19.07.2020, 00:00 Uhr"/>
    <n v="0"/>
    <n v="-9"/>
    <d v="2020-07-17T00:00:00"/>
    <n v="-9"/>
    <n v="0"/>
    <n v="0"/>
    <s v="Nicht übermittelt"/>
  </r>
  <r>
    <n v="21744162"/>
    <n v="8"/>
    <s v="Baden-Württemberg"/>
    <s v="LK Alb-Donau-Kreis"/>
    <s v="A35-A59"/>
    <s v="W"/>
    <n v="1"/>
    <n v="0"/>
    <x v="155"/>
    <n v="8425"/>
    <s v="19.07.2020, 00:00 Uhr"/>
    <n v="0"/>
    <n v="-9"/>
    <d v="2020-07-17T00:00:00"/>
    <n v="-9"/>
    <n v="0"/>
    <n v="0"/>
    <s v="Nicht übermittelt"/>
  </r>
  <r>
    <n v="21744891"/>
    <n v="8"/>
    <s v="Baden-Württemberg"/>
    <s v="LK Bodenseekreis"/>
    <s v="A15-A34"/>
    <s v="M"/>
    <n v="1"/>
    <n v="0"/>
    <x v="155"/>
    <n v="8435"/>
    <s v="19.07.2020, 00:00 Uhr"/>
    <n v="0"/>
    <n v="-9"/>
    <d v="2020-07-17T00:00:00"/>
    <n v="-9"/>
    <n v="0"/>
    <n v="0"/>
    <s v="Nicht übermittelt"/>
  </r>
  <r>
    <n v="21744931"/>
    <n v="8"/>
    <s v="Baden-Württemberg"/>
    <s v="LK Bodenseekreis"/>
    <s v="A15-A34"/>
    <s v="W"/>
    <n v="1"/>
    <n v="0"/>
    <x v="155"/>
    <n v="8435"/>
    <s v="19.07.2020, 00:00 Uhr"/>
    <n v="0"/>
    <n v="-9"/>
    <d v="2020-07-14T00:00:00"/>
    <n v="-9"/>
    <n v="0"/>
    <n v="1"/>
    <s v="Nicht übermittelt"/>
  </r>
  <r>
    <n v="21744932"/>
    <n v="8"/>
    <s v="Baden-Württemberg"/>
    <s v="LK Bodenseekreis"/>
    <s v="A15-A34"/>
    <s v="W"/>
    <n v="2"/>
    <n v="0"/>
    <x v="155"/>
    <n v="8435"/>
    <s v="19.07.2020, 00:00 Uhr"/>
    <n v="0"/>
    <n v="-9"/>
    <d v="2020-07-17T00:00:00"/>
    <n v="-9"/>
    <n v="0"/>
    <n v="0"/>
    <s v="Nicht übermittelt"/>
  </r>
  <r>
    <n v="21745009"/>
    <n v="8"/>
    <s v="Baden-Württemberg"/>
    <s v="LK Bodenseekreis"/>
    <s v="A35-A59"/>
    <s v="M"/>
    <n v="1"/>
    <n v="0"/>
    <x v="155"/>
    <n v="8435"/>
    <s v="19.07.2020, 00:00 Uhr"/>
    <n v="0"/>
    <n v="-9"/>
    <d v="2020-07-17T00:00:00"/>
    <n v="-9"/>
    <n v="0"/>
    <n v="0"/>
    <s v="Nicht übermittelt"/>
  </r>
  <r>
    <n v="21745061"/>
    <n v="8"/>
    <s v="Baden-Württemberg"/>
    <s v="LK Bodenseekreis"/>
    <s v="A35-A59"/>
    <s v="W"/>
    <n v="1"/>
    <n v="0"/>
    <x v="155"/>
    <n v="8435"/>
    <s v="19.07.2020, 00:00 Uhr"/>
    <n v="0"/>
    <n v="-9"/>
    <d v="2020-07-12T00:00:00"/>
    <n v="-9"/>
    <n v="0"/>
    <n v="1"/>
    <s v="Nicht übermittelt"/>
  </r>
  <r>
    <n v="21747625"/>
    <n v="9"/>
    <s v="Bayern"/>
    <s v="SK München"/>
    <s v="A15-A34"/>
    <s v="M"/>
    <n v="2"/>
    <n v="0"/>
    <x v="155"/>
    <n v="9162"/>
    <s v="19.07.2020, 00:00 Uhr"/>
    <n v="0"/>
    <n v="-9"/>
    <d v="2020-07-17T00:00:00"/>
    <n v="-9"/>
    <n v="0"/>
    <n v="0"/>
    <s v="Nicht übermittelt"/>
  </r>
  <r>
    <n v="21749493"/>
    <n v="9"/>
    <s v="Bayern"/>
    <s v="SK München"/>
    <s v="A35-A59"/>
    <s v="W"/>
    <n v="3"/>
    <n v="0"/>
    <x v="155"/>
    <n v="9162"/>
    <s v="19.07.2020, 00:00 Uhr"/>
    <n v="0"/>
    <n v="-9"/>
    <d v="2020-07-17T00:00:00"/>
    <n v="-9"/>
    <n v="0"/>
    <n v="0"/>
    <s v="Nicht übermittelt"/>
  </r>
  <r>
    <n v="21751519"/>
    <n v="9"/>
    <s v="Bayern"/>
    <s v="LK Berchtesgadener Land"/>
    <s v="A15-A34"/>
    <s v="W"/>
    <n v="1"/>
    <n v="0"/>
    <x v="155"/>
    <n v="9172"/>
    <s v="19.07.2020, 00:00 Uhr"/>
    <n v="0"/>
    <n v="-9"/>
    <d v="2020-07-13T00:00:00"/>
    <n v="-9"/>
    <n v="0"/>
    <n v="1"/>
    <s v="Nicht übermittelt"/>
  </r>
  <r>
    <n v="21751784"/>
    <n v="9"/>
    <s v="Bayern"/>
    <s v="LK Bad Tölz-Wolfratshausen"/>
    <s v="A15-A34"/>
    <s v="M"/>
    <n v="1"/>
    <n v="0"/>
    <x v="155"/>
    <n v="9173"/>
    <s v="19.07.2020, 00:00 Uhr"/>
    <n v="0"/>
    <n v="-9"/>
    <d v="2020-07-17T00:00:00"/>
    <n v="-9"/>
    <n v="0"/>
    <n v="0"/>
    <s v="Nicht übermittelt"/>
  </r>
  <r>
    <n v="21753007"/>
    <n v="9"/>
    <s v="Bayern"/>
    <s v="LK Ebersberg"/>
    <s v="A15-A34"/>
    <s v="M"/>
    <n v="1"/>
    <n v="0"/>
    <x v="155"/>
    <n v="9175"/>
    <s v="19.07.2020, 00:00 Uhr"/>
    <n v="0"/>
    <n v="-9"/>
    <d v="2020-07-17T00:00:00"/>
    <n v="-9"/>
    <n v="0"/>
    <n v="0"/>
    <s v="Nicht übermittelt"/>
  </r>
  <r>
    <n v="21754786"/>
    <n v="9"/>
    <s v="Bayern"/>
    <s v="LK Freising"/>
    <s v="A80+"/>
    <s v="M"/>
    <n v="2"/>
    <n v="0"/>
    <x v="155"/>
    <n v="9178"/>
    <s v="19.07.2020, 00:00 Uhr"/>
    <n v="0"/>
    <n v="-9"/>
    <d v="2020-07-17T00:00:00"/>
    <n v="-9"/>
    <n v="0"/>
    <n v="0"/>
    <s v="Nicht übermittelt"/>
  </r>
  <r>
    <n v="21754839"/>
    <n v="9"/>
    <s v="Bayern"/>
    <s v="LK Freising"/>
    <s v="A80+"/>
    <s v="W"/>
    <n v="1"/>
    <n v="0"/>
    <x v="155"/>
    <n v="9178"/>
    <s v="19.07.2020, 00:00 Uhr"/>
    <n v="0"/>
    <n v="-9"/>
    <d v="2020-07-17T00:00:00"/>
    <n v="-9"/>
    <n v="0"/>
    <n v="0"/>
    <s v="Nicht übermittelt"/>
  </r>
  <r>
    <n v="21756464"/>
    <n v="9"/>
    <s v="Bayern"/>
    <s v="LK Miesbach"/>
    <s v="A35-A59"/>
    <s v="W"/>
    <n v="1"/>
    <n v="0"/>
    <x v="155"/>
    <n v="9182"/>
    <s v="19.07.2020, 00:00 Uhr"/>
    <n v="0"/>
    <n v="-9"/>
    <d v="2020-07-17T00:00:00"/>
    <n v="-9"/>
    <n v="0"/>
    <n v="0"/>
    <s v="Nicht übermittelt"/>
  </r>
  <r>
    <n v="21756895"/>
    <n v="9"/>
    <s v="Bayern"/>
    <s v="LK Mühldorf a.Inn"/>
    <s v="A35-A59"/>
    <s v="W"/>
    <n v="1"/>
    <n v="0"/>
    <x v="155"/>
    <n v="9183"/>
    <s v="19.07.2020, 00:00 Uhr"/>
    <n v="0"/>
    <n v="-9"/>
    <d v="2020-07-14T00:00:00"/>
    <n v="-9"/>
    <n v="0"/>
    <n v="1"/>
    <s v="Nicht übermittelt"/>
  </r>
  <r>
    <n v="21758810"/>
    <n v="9"/>
    <s v="Bayern"/>
    <s v="LK Rosenheim"/>
    <s v="A15-A34"/>
    <s v="W"/>
    <n v="1"/>
    <n v="0"/>
    <x v="155"/>
    <n v="9187"/>
    <s v="19.07.2020, 00:00 Uhr"/>
    <n v="0"/>
    <n v="-9"/>
    <d v="2020-07-17T00:00:00"/>
    <n v="-9"/>
    <n v="0"/>
    <n v="0"/>
    <s v="Nicht übermittelt"/>
  </r>
  <r>
    <n v="21759425"/>
    <n v="9"/>
    <s v="Bayern"/>
    <s v="LK Rosenheim"/>
    <s v="A35-A59"/>
    <s v="W"/>
    <n v="1"/>
    <n v="0"/>
    <x v="155"/>
    <n v="9187"/>
    <s v="19.07.2020, 00:00 Uhr"/>
    <n v="0"/>
    <n v="-9"/>
    <d v="2020-07-17T00:00:00"/>
    <n v="-9"/>
    <n v="0"/>
    <n v="0"/>
    <s v="Nicht übermittelt"/>
  </r>
  <r>
    <n v="21761159"/>
    <n v="9"/>
    <s v="Bayern"/>
    <s v="LK Traunstein"/>
    <s v="A35-A59"/>
    <s v="W"/>
    <n v="1"/>
    <n v="0"/>
    <x v="155"/>
    <n v="9189"/>
    <s v="19.07.2020, 00:00 Uhr"/>
    <n v="0"/>
    <n v="-9"/>
    <d v="2020-07-12T00:00:00"/>
    <n v="-9"/>
    <n v="0"/>
    <n v="1"/>
    <s v="Nicht übermittelt"/>
  </r>
  <r>
    <n v="21762721"/>
    <n v="9"/>
    <s v="Bayern"/>
    <s v="LK Deggendorf"/>
    <s v="A15-A34"/>
    <s v="W"/>
    <n v="1"/>
    <n v="0"/>
    <x v="155"/>
    <n v="9271"/>
    <s v="19.07.2020, 00:00 Uhr"/>
    <n v="0"/>
    <n v="-9"/>
    <d v="2020-07-15T00:00:00"/>
    <n v="-9"/>
    <n v="0"/>
    <n v="1"/>
    <s v="Nicht übermittelt"/>
  </r>
  <r>
    <n v="21763192"/>
    <n v="9"/>
    <s v="Bayern"/>
    <s v="LK Kelheim"/>
    <s v="A15-A34"/>
    <s v="M"/>
    <n v="1"/>
    <n v="0"/>
    <x v="155"/>
    <n v="9273"/>
    <s v="19.07.2020, 00:00 Uhr"/>
    <n v="0"/>
    <n v="-9"/>
    <d v="2020-07-14T00:00:00"/>
    <n v="-9"/>
    <n v="0"/>
    <n v="1"/>
    <s v="Nicht übermittelt"/>
  </r>
  <r>
    <n v="21763622"/>
    <n v="9"/>
    <s v="Bayern"/>
    <s v="LK Landshut"/>
    <s v="A15-A34"/>
    <s v="M"/>
    <n v="1"/>
    <n v="0"/>
    <x v="155"/>
    <n v="9274"/>
    <s v="19.07.2020, 00:00 Uhr"/>
    <n v="0"/>
    <n v="-9"/>
    <d v="2020-07-08T00:00:00"/>
    <n v="-9"/>
    <n v="0"/>
    <n v="1"/>
    <s v="Nicht übermittelt"/>
  </r>
  <r>
    <n v="21764416"/>
    <n v="9"/>
    <s v="Bayern"/>
    <s v="LK Passau"/>
    <s v="A35-A59"/>
    <s v="M"/>
    <n v="1"/>
    <n v="0"/>
    <x v="155"/>
    <n v="9275"/>
    <s v="19.07.2020, 00:00 Uhr"/>
    <n v="0"/>
    <n v="-9"/>
    <d v="2020-07-17T00:00:00"/>
    <n v="-9"/>
    <n v="0"/>
    <n v="0"/>
    <s v="Nicht übermittelt"/>
  </r>
  <r>
    <n v="21765981"/>
    <n v="9"/>
    <s v="Bayern"/>
    <s v="LK Dingolfing-Landau"/>
    <s v="A00-A04"/>
    <s v="M"/>
    <n v="1"/>
    <n v="0"/>
    <x v="155"/>
    <n v="9279"/>
    <s v="19.07.2020, 00:00 Uhr"/>
    <n v="0"/>
    <n v="-9"/>
    <d v="2020-07-14T00:00:00"/>
    <n v="-9"/>
    <n v="0"/>
    <n v="1"/>
    <s v="Nicht übermittelt"/>
  </r>
  <r>
    <n v="21768898"/>
    <n v="9"/>
    <s v="Bayern"/>
    <s v="LK Regensburg"/>
    <s v="A35-A59"/>
    <s v="M"/>
    <n v="1"/>
    <n v="0"/>
    <x v="155"/>
    <n v="9375"/>
    <s v="19.07.2020, 00:00 Uhr"/>
    <n v="0"/>
    <n v="-9"/>
    <d v="2020-07-17T00:00:00"/>
    <n v="-9"/>
    <n v="0"/>
    <n v="0"/>
    <s v="Nicht übermittelt"/>
  </r>
  <r>
    <n v="21770935"/>
    <n v="9"/>
    <s v="Bayern"/>
    <s v="SK Coburg"/>
    <s v="A15-A34"/>
    <s v="W"/>
    <n v="1"/>
    <n v="0"/>
    <x v="155"/>
    <n v="9463"/>
    <s v="19.07.2020, 00:00 Uhr"/>
    <n v="0"/>
    <n v="-9"/>
    <d v="2020-07-17T00:00:00"/>
    <n v="-9"/>
    <n v="0"/>
    <n v="0"/>
    <s v="Nicht übermittelt"/>
  </r>
  <r>
    <n v="21771925"/>
    <n v="9"/>
    <s v="Bayern"/>
    <s v="LK Coburg"/>
    <s v="A00-A04"/>
    <s v="M"/>
    <n v="1"/>
    <n v="0"/>
    <x v="155"/>
    <n v="9473"/>
    <s v="19.07.2020, 00:00 Uhr"/>
    <n v="0"/>
    <n v="-9"/>
    <d v="2020-07-17T00:00:00"/>
    <n v="-9"/>
    <n v="0"/>
    <n v="0"/>
    <s v="Nicht übermittelt"/>
  </r>
  <r>
    <n v="21771945"/>
    <n v="9"/>
    <s v="Bayern"/>
    <s v="LK Coburg"/>
    <s v="A05-A14"/>
    <s v="W"/>
    <n v="1"/>
    <n v="0"/>
    <x v="155"/>
    <n v="9473"/>
    <s v="19.07.2020, 00:00 Uhr"/>
    <n v="0"/>
    <n v="-9"/>
    <d v="2020-07-17T00:00:00"/>
    <n v="-9"/>
    <n v="0"/>
    <n v="0"/>
    <s v="Nicht übermittelt"/>
  </r>
  <r>
    <n v="21771968"/>
    <n v="9"/>
    <s v="Bayern"/>
    <s v="LK Coburg"/>
    <s v="A15-A34"/>
    <s v="M"/>
    <n v="1"/>
    <n v="0"/>
    <x v="155"/>
    <n v="9473"/>
    <s v="19.07.2020, 00:00 Uhr"/>
    <n v="0"/>
    <n v="-9"/>
    <d v="2020-07-17T00:00:00"/>
    <n v="-9"/>
    <n v="0"/>
    <n v="0"/>
    <s v="Nicht übermittelt"/>
  </r>
  <r>
    <n v="21772062"/>
    <n v="9"/>
    <s v="Bayern"/>
    <s v="LK Coburg"/>
    <s v="A35-A59"/>
    <s v="M"/>
    <n v="1"/>
    <n v="0"/>
    <x v="155"/>
    <n v="9473"/>
    <s v="19.07.2020, 00:00 Uhr"/>
    <n v="0"/>
    <n v="-9"/>
    <d v="2020-07-17T00:00:00"/>
    <n v="-9"/>
    <n v="0"/>
    <n v="0"/>
    <s v="Nicht übermittelt"/>
  </r>
  <r>
    <n v="21772143"/>
    <n v="9"/>
    <s v="Bayern"/>
    <s v="LK Coburg"/>
    <s v="A35-A59"/>
    <s v="W"/>
    <n v="1"/>
    <n v="0"/>
    <x v="155"/>
    <n v="9473"/>
    <s v="19.07.2020, 00:00 Uhr"/>
    <n v="0"/>
    <n v="-9"/>
    <d v="2020-07-17T00:00:00"/>
    <n v="-9"/>
    <n v="0"/>
    <n v="0"/>
    <s v="Nicht übermittelt"/>
  </r>
  <r>
    <n v="21773256"/>
    <n v="9"/>
    <s v="Bayern"/>
    <s v="LK Lichtenfels"/>
    <s v="A00-A04"/>
    <s v="W"/>
    <n v="1"/>
    <n v="0"/>
    <x v="155"/>
    <n v="9478"/>
    <s v="19.07.2020, 00:00 Uhr"/>
    <n v="0"/>
    <n v="-9"/>
    <d v="2020-07-17T00:00:00"/>
    <n v="-9"/>
    <n v="0"/>
    <n v="0"/>
    <s v="Nicht übermittelt"/>
  </r>
  <r>
    <n v="21775180"/>
    <n v="9"/>
    <s v="Bayern"/>
    <s v="SK Nürnberg"/>
    <s v="A15-A34"/>
    <s v="W"/>
    <n v="1"/>
    <n v="0"/>
    <x v="155"/>
    <n v="9564"/>
    <s v="19.07.2020, 00:00 Uhr"/>
    <n v="0"/>
    <n v="-9"/>
    <d v="2020-07-13T00:00:00"/>
    <n v="-9"/>
    <n v="0"/>
    <n v="1"/>
    <s v="Nicht übermittelt"/>
  </r>
  <r>
    <n v="21775547"/>
    <n v="9"/>
    <s v="Bayern"/>
    <s v="SK Nürnberg"/>
    <s v="A35-A59"/>
    <s v="W"/>
    <n v="1"/>
    <n v="0"/>
    <x v="155"/>
    <n v="9564"/>
    <s v="19.07.2020, 00:00 Uhr"/>
    <n v="0"/>
    <n v="-9"/>
    <d v="2020-07-17T00:00:00"/>
    <n v="-9"/>
    <n v="0"/>
    <n v="0"/>
    <s v="Nicht übermittelt"/>
  </r>
  <r>
    <n v="21777101"/>
    <n v="9"/>
    <s v="Bayern"/>
    <s v="LK Nürnberger Land"/>
    <s v="A15-A34"/>
    <s v="W"/>
    <n v="1"/>
    <n v="0"/>
    <x v="155"/>
    <n v="9574"/>
    <s v="19.07.2020, 00:00 Uhr"/>
    <n v="0"/>
    <n v="-9"/>
    <d v="2020-07-17T00:00:00"/>
    <n v="-9"/>
    <n v="0"/>
    <n v="0"/>
    <s v="Nicht übermittelt"/>
  </r>
  <r>
    <n v="21777326"/>
    <n v="9"/>
    <s v="Bayern"/>
    <s v="LK Nürnberger Land"/>
    <s v="A35-A59"/>
    <s v="W"/>
    <n v="1"/>
    <n v="0"/>
    <x v="155"/>
    <n v="9574"/>
    <s v="19.07.2020, 00:00 Uhr"/>
    <n v="0"/>
    <n v="-9"/>
    <d v="2020-07-12T00:00:00"/>
    <n v="-9"/>
    <n v="0"/>
    <n v="1"/>
    <s v="Nicht übermittelt"/>
  </r>
  <r>
    <n v="21777327"/>
    <n v="9"/>
    <s v="Bayern"/>
    <s v="LK Nürnberger Land"/>
    <s v="A35-A59"/>
    <s v="W"/>
    <n v="1"/>
    <n v="0"/>
    <x v="155"/>
    <n v="9574"/>
    <s v="19.07.2020, 00:00 Uhr"/>
    <n v="0"/>
    <n v="-9"/>
    <d v="2020-07-17T00:00:00"/>
    <n v="-9"/>
    <n v="0"/>
    <n v="0"/>
    <s v="Nicht übermittelt"/>
  </r>
  <r>
    <n v="21778295"/>
    <n v="9"/>
    <s v="Bayern"/>
    <s v="SK Aschaffenburg"/>
    <s v="A35-A59"/>
    <s v="W"/>
    <n v="1"/>
    <n v="0"/>
    <x v="155"/>
    <n v="9661"/>
    <s v="19.07.2020, 00:00 Uhr"/>
    <n v="0"/>
    <n v="-9"/>
    <d v="2020-07-09T00:00:00"/>
    <n v="-9"/>
    <n v="0"/>
    <n v="1"/>
    <s v="Nicht übermittelt"/>
  </r>
  <r>
    <n v="21779398"/>
    <n v="9"/>
    <s v="Bayern"/>
    <s v="LK Bad Kissingen"/>
    <s v="A00-A04"/>
    <s v="M"/>
    <n v="1"/>
    <n v="0"/>
    <x v="155"/>
    <n v="9672"/>
    <s v="19.07.2020, 00:00 Uhr"/>
    <n v="0"/>
    <n v="-9"/>
    <d v="2020-07-17T00:00:00"/>
    <n v="-9"/>
    <n v="0"/>
    <n v="0"/>
    <s v="Nicht übermittelt"/>
  </r>
  <r>
    <n v="21779400"/>
    <n v="9"/>
    <s v="Bayern"/>
    <s v="LK Bad Kissingen"/>
    <s v="A05-A14"/>
    <s v="W"/>
    <n v="1"/>
    <n v="0"/>
    <x v="155"/>
    <n v="9672"/>
    <s v="19.07.2020, 00:00 Uhr"/>
    <n v="0"/>
    <n v="-9"/>
    <d v="2020-07-17T00:00:00"/>
    <n v="-9"/>
    <n v="0"/>
    <n v="0"/>
    <s v="Nicht übermittelt"/>
  </r>
  <r>
    <n v="21779447"/>
    <n v="9"/>
    <s v="Bayern"/>
    <s v="LK Bad Kissingen"/>
    <s v="A15-A34"/>
    <s v="W"/>
    <n v="1"/>
    <n v="0"/>
    <x v="155"/>
    <n v="9672"/>
    <s v="19.07.2020, 00:00 Uhr"/>
    <n v="0"/>
    <n v="-9"/>
    <d v="2020-07-17T00:00:00"/>
    <n v="-9"/>
    <n v="0"/>
    <n v="0"/>
    <s v="Nicht übermittelt"/>
  </r>
  <r>
    <n v="21780114"/>
    <n v="9"/>
    <s v="Bayern"/>
    <s v="LK Miltenberg"/>
    <s v="A05-A14"/>
    <s v="M"/>
    <n v="1"/>
    <n v="0"/>
    <x v="155"/>
    <n v="9676"/>
    <s v="19.07.2020, 00:00 Uhr"/>
    <n v="1"/>
    <n v="-9"/>
    <d v="2020-07-17T00:00:00"/>
    <n v="-9"/>
    <n v="0"/>
    <n v="0"/>
    <s v="Nicht übermittelt"/>
  </r>
  <r>
    <n v="21781445"/>
    <n v="9"/>
    <s v="Bayern"/>
    <s v="SK Augsburg"/>
    <s v="A15-A34"/>
    <s v="M"/>
    <n v="1"/>
    <n v="0"/>
    <x v="155"/>
    <n v="9761"/>
    <s v="19.07.2020, 00:00 Uhr"/>
    <n v="1"/>
    <n v="-9"/>
    <d v="2020-07-11T00:00:00"/>
    <n v="-9"/>
    <n v="0"/>
    <n v="1"/>
    <s v="Nicht übermittelt"/>
  </r>
  <r>
    <n v="21781446"/>
    <n v="9"/>
    <s v="Bayern"/>
    <s v="SK Augsburg"/>
    <s v="A15-A34"/>
    <s v="unbekannt"/>
    <n v="1"/>
    <n v="0"/>
    <x v="155"/>
    <n v="9761"/>
    <s v="19.07.2020, 00:00 Uhr"/>
    <n v="1"/>
    <n v="-9"/>
    <d v="2020-07-17T00:00:00"/>
    <n v="-9"/>
    <n v="0"/>
    <n v="0"/>
    <s v="Nicht übermittelt"/>
  </r>
  <r>
    <n v="21781523"/>
    <n v="9"/>
    <s v="Bayern"/>
    <s v="SK Augsburg"/>
    <s v="A15-A34"/>
    <s v="W"/>
    <n v="1"/>
    <n v="0"/>
    <x v="155"/>
    <n v="9761"/>
    <s v="19.07.2020, 00:00 Uhr"/>
    <n v="1"/>
    <n v="-9"/>
    <d v="2020-07-08T00:00:00"/>
    <n v="-9"/>
    <n v="0"/>
    <n v="1"/>
    <s v="Nicht übermittelt"/>
  </r>
  <r>
    <n v="21781710"/>
    <n v="9"/>
    <s v="Bayern"/>
    <s v="SK Augsburg"/>
    <s v="A35-A59"/>
    <s v="W"/>
    <n v="1"/>
    <n v="0"/>
    <x v="155"/>
    <n v="9761"/>
    <s v="19.07.2020, 00:00 Uhr"/>
    <n v="1"/>
    <n v="-9"/>
    <d v="2020-07-15T00:00:00"/>
    <n v="-9"/>
    <n v="0"/>
    <n v="1"/>
    <s v="Nicht übermittelt"/>
  </r>
  <r>
    <n v="21781766"/>
    <n v="9"/>
    <s v="Bayern"/>
    <s v="SK Augsburg"/>
    <s v="A60-A79"/>
    <s v="W"/>
    <n v="1"/>
    <n v="0"/>
    <x v="155"/>
    <n v="9761"/>
    <s v="19.07.2020, 00:00 Uhr"/>
    <n v="1"/>
    <n v="-9"/>
    <d v="2020-07-07T00:00:00"/>
    <n v="-9"/>
    <n v="0"/>
    <n v="1"/>
    <s v="Nicht übermittelt"/>
  </r>
  <r>
    <n v="21781783"/>
    <n v="9"/>
    <s v="Bayern"/>
    <s v="SK Augsburg"/>
    <s v="A80+"/>
    <s v="M"/>
    <n v="1"/>
    <n v="0"/>
    <x v="155"/>
    <n v="9761"/>
    <s v="19.07.2020, 00:00 Uhr"/>
    <n v="1"/>
    <n v="-9"/>
    <d v="2020-07-17T00:00:00"/>
    <n v="-9"/>
    <n v="0"/>
    <n v="0"/>
    <s v="Nicht übermittelt"/>
  </r>
  <r>
    <n v="21783267"/>
    <n v="9"/>
    <s v="Bayern"/>
    <s v="LK Neu-Ulm"/>
    <s v="A15-A34"/>
    <s v="M"/>
    <n v="1"/>
    <n v="0"/>
    <x v="155"/>
    <n v="9775"/>
    <s v="19.07.2020, 00:00 Uhr"/>
    <n v="0"/>
    <n v="-9"/>
    <d v="2020-07-17T00:00:00"/>
    <n v="-9"/>
    <n v="0"/>
    <n v="0"/>
    <s v="Nicht übermittelt"/>
  </r>
  <r>
    <n v="21783728"/>
    <n v="9"/>
    <s v="Bayern"/>
    <s v="LK Lindau"/>
    <s v="A35-A59"/>
    <s v="W"/>
    <n v="1"/>
    <n v="0"/>
    <x v="155"/>
    <n v="9776"/>
    <s v="19.07.2020, 00:00 Uhr"/>
    <n v="0"/>
    <n v="-9"/>
    <d v="2020-07-16T00:00:00"/>
    <n v="-9"/>
    <n v="0"/>
    <n v="1"/>
    <s v="Nicht übermittelt"/>
  </r>
  <r>
    <n v="21783920"/>
    <n v="9"/>
    <s v="Bayern"/>
    <s v="LK Ostallgäu"/>
    <s v="A15-A34"/>
    <s v="W"/>
    <n v="1"/>
    <n v="0"/>
    <x v="155"/>
    <n v="9777"/>
    <s v="19.07.2020, 00:00 Uhr"/>
    <n v="0"/>
    <n v="-9"/>
    <d v="2020-07-13T00:00:00"/>
    <n v="-9"/>
    <n v="0"/>
    <n v="1"/>
    <s v="Nicht übermittelt"/>
  </r>
  <r>
    <n v="21784302"/>
    <n v="9"/>
    <s v="Bayern"/>
    <s v="LK Unterallgäu"/>
    <s v="A15-A34"/>
    <s v="M"/>
    <n v="1"/>
    <n v="0"/>
    <x v="155"/>
    <n v="9778"/>
    <s v="19.07.2020, 00:00 Uhr"/>
    <n v="0"/>
    <n v="-9"/>
    <d v="2020-07-17T00:00:00"/>
    <n v="-9"/>
    <n v="0"/>
    <n v="0"/>
    <s v="Nicht übermittelt"/>
  </r>
  <r>
    <n v="21785911"/>
    <n v="10"/>
    <s v="Saarland"/>
    <s v="LK Merzig-Wadern"/>
    <s v="A15-A34"/>
    <s v="W"/>
    <n v="1"/>
    <n v="0"/>
    <x v="155"/>
    <n v="10042"/>
    <s v="19.07.2020, 00:00 Uhr"/>
    <n v="0"/>
    <n v="-9"/>
    <d v="2020-07-17T00:00:00"/>
    <n v="-9"/>
    <n v="0"/>
    <n v="0"/>
    <s v="Nicht übermittelt"/>
  </r>
  <r>
    <n v="21787250"/>
    <n v="11"/>
    <s v="Berlin"/>
    <s v="SK Berlin Mitte"/>
    <s v="A05-A14"/>
    <s v="M"/>
    <n v="1"/>
    <n v="0"/>
    <x v="155"/>
    <n v="11001"/>
    <s v="19.07.2020, 00:00 Uhr"/>
    <n v="0"/>
    <n v="-9"/>
    <d v="2020-07-17T00:00:00"/>
    <n v="-9"/>
    <n v="0"/>
    <n v="0"/>
    <s v="Nicht übermittelt"/>
  </r>
  <r>
    <n v="21787279"/>
    <n v="11"/>
    <s v="Berlin"/>
    <s v="SK Berlin Mitte"/>
    <s v="A05-A14"/>
    <s v="W"/>
    <n v="1"/>
    <n v="0"/>
    <x v="155"/>
    <n v="11001"/>
    <s v="19.07.2020, 00:00 Uhr"/>
    <n v="0"/>
    <n v="-9"/>
    <d v="2020-07-17T00:00:00"/>
    <n v="-9"/>
    <n v="0"/>
    <n v="0"/>
    <s v="Nicht übermittelt"/>
  </r>
  <r>
    <n v="21787487"/>
    <n v="11"/>
    <s v="Berlin"/>
    <s v="SK Berlin Mitte"/>
    <s v="A15-A34"/>
    <s v="M"/>
    <n v="1"/>
    <n v="0"/>
    <x v="155"/>
    <n v="11001"/>
    <s v="19.07.2020, 00:00 Uhr"/>
    <n v="1"/>
    <n v="-9"/>
    <d v="2020-07-14T00:00:00"/>
    <n v="-9"/>
    <n v="0"/>
    <n v="1"/>
    <s v="Nicht übermittelt"/>
  </r>
  <r>
    <n v="21788100"/>
    <n v="11"/>
    <s v="Berlin"/>
    <s v="SK Berlin Mitte"/>
    <s v="A35-A59"/>
    <s v="W"/>
    <n v="1"/>
    <n v="0"/>
    <x v="155"/>
    <n v="11001"/>
    <s v="19.07.2020, 00:00 Uhr"/>
    <n v="1"/>
    <n v="-9"/>
    <d v="2020-07-13T00:00:00"/>
    <n v="-9"/>
    <n v="0"/>
    <n v="1"/>
    <s v="Nicht übermittelt"/>
  </r>
  <r>
    <n v="21788439"/>
    <n v="11"/>
    <s v="Berlin"/>
    <s v="SK Berlin Friedrichshain-Kreuzberg"/>
    <s v="A15-A34"/>
    <s v="M"/>
    <n v="1"/>
    <n v="0"/>
    <x v="155"/>
    <n v="11002"/>
    <s v="19.07.2020, 00:00 Uhr"/>
    <n v="0"/>
    <n v="-9"/>
    <d v="2020-07-17T00:00:00"/>
    <n v="-9"/>
    <n v="0"/>
    <n v="0"/>
    <s v="Nicht übermittelt"/>
  </r>
  <r>
    <n v="21788563"/>
    <n v="11"/>
    <s v="Berlin"/>
    <s v="SK Berlin Friedrichshain-Kreuzberg"/>
    <s v="A15-A34"/>
    <s v="W"/>
    <n v="1"/>
    <n v="0"/>
    <x v="155"/>
    <n v="11002"/>
    <s v="19.07.2020, 00:00 Uhr"/>
    <n v="1"/>
    <n v="-9"/>
    <d v="2020-07-10T00:00:00"/>
    <n v="-9"/>
    <n v="0"/>
    <n v="1"/>
    <s v="Nicht übermittelt"/>
  </r>
  <r>
    <n v="21788564"/>
    <n v="11"/>
    <s v="Berlin"/>
    <s v="SK Berlin Friedrichshain-Kreuzberg"/>
    <s v="A15-A34"/>
    <s v="W"/>
    <n v="1"/>
    <n v="0"/>
    <x v="155"/>
    <n v="11002"/>
    <s v="19.07.2020, 00:00 Uhr"/>
    <n v="0"/>
    <n v="-9"/>
    <d v="2020-07-17T00:00:00"/>
    <n v="-9"/>
    <n v="0"/>
    <n v="0"/>
    <s v="Nicht übermittelt"/>
  </r>
  <r>
    <n v="21788709"/>
    <n v="11"/>
    <s v="Berlin"/>
    <s v="SK Berlin Friedrichshain-Kreuzberg"/>
    <s v="A35-A59"/>
    <s v="M"/>
    <n v="1"/>
    <n v="0"/>
    <x v="155"/>
    <n v="11002"/>
    <s v="19.07.2020, 00:00 Uhr"/>
    <n v="1"/>
    <n v="-9"/>
    <d v="2020-07-17T00:00:00"/>
    <n v="-9"/>
    <n v="0"/>
    <n v="0"/>
    <s v="Nicht übermittelt"/>
  </r>
  <r>
    <n v="21788824"/>
    <n v="11"/>
    <s v="Berlin"/>
    <s v="SK Berlin Friedrichshain-Kreuzberg"/>
    <s v="A35-A59"/>
    <s v="W"/>
    <n v="1"/>
    <n v="0"/>
    <x v="155"/>
    <n v="11002"/>
    <s v="19.07.2020, 00:00 Uhr"/>
    <n v="1"/>
    <n v="-9"/>
    <d v="2020-07-17T00:00:00"/>
    <n v="-9"/>
    <n v="0"/>
    <n v="0"/>
    <s v="Nicht übermittelt"/>
  </r>
  <r>
    <n v="21788886"/>
    <n v="11"/>
    <s v="Berlin"/>
    <s v="SK Berlin Friedrichshain-Kreuzberg"/>
    <s v="A60-A79"/>
    <s v="W"/>
    <n v="1"/>
    <n v="0"/>
    <x v="155"/>
    <n v="11002"/>
    <s v="19.07.2020, 00:00 Uhr"/>
    <n v="0"/>
    <n v="-9"/>
    <d v="2020-07-12T00:00:00"/>
    <n v="-9"/>
    <n v="0"/>
    <n v="1"/>
    <s v="Nicht übermittelt"/>
  </r>
  <r>
    <n v="21790826"/>
    <n v="11"/>
    <s v="Berlin"/>
    <s v="SK Berlin Spandau"/>
    <s v="A80+"/>
    <s v="W"/>
    <n v="1"/>
    <n v="0"/>
    <x v="155"/>
    <n v="11005"/>
    <s v="19.07.2020, 00:00 Uhr"/>
    <n v="1"/>
    <n v="-9"/>
    <d v="2020-07-17T00:00:00"/>
    <n v="-9"/>
    <n v="0"/>
    <n v="0"/>
    <s v="Nicht übermittelt"/>
  </r>
  <r>
    <n v="21790927"/>
    <n v="11"/>
    <s v="Berlin"/>
    <s v="SK Berlin Steglitz-Zehlendorf"/>
    <s v="A15-A34"/>
    <s v="M"/>
    <n v="1"/>
    <n v="0"/>
    <x v="155"/>
    <n v="11006"/>
    <s v="19.07.2020, 00:00 Uhr"/>
    <n v="0"/>
    <n v="-9"/>
    <d v="2020-07-17T00:00:00"/>
    <n v="-9"/>
    <n v="0"/>
    <n v="0"/>
    <s v="Nicht übermittelt"/>
  </r>
  <r>
    <n v="21791396"/>
    <n v="11"/>
    <s v="Berlin"/>
    <s v="SK Berlin Steglitz-Zehlendorf"/>
    <s v="unbekannt"/>
    <s v="M"/>
    <n v="1"/>
    <n v="0"/>
    <x v="155"/>
    <n v="11006"/>
    <s v="19.07.2020, 00:00 Uhr"/>
    <n v="0"/>
    <n v="-9"/>
    <d v="2020-07-17T00:00:00"/>
    <n v="-9"/>
    <n v="0"/>
    <n v="0"/>
    <s v="Nicht übermittelt"/>
  </r>
  <r>
    <n v="21792043"/>
    <n v="11"/>
    <s v="Berlin"/>
    <s v="SK Berlin Tempelhof-Schöneberg"/>
    <s v="A60-A79"/>
    <s v="M"/>
    <n v="1"/>
    <n v="0"/>
    <x v="155"/>
    <n v="11007"/>
    <s v="19.07.2020, 00:00 Uhr"/>
    <n v="1"/>
    <n v="-9"/>
    <d v="2020-07-17T00:00:00"/>
    <n v="-9"/>
    <n v="0"/>
    <n v="0"/>
    <s v="Nicht übermittelt"/>
  </r>
  <r>
    <n v="21792753"/>
    <n v="11"/>
    <s v="Berlin"/>
    <s v="SK Berlin Neukölln"/>
    <s v="A35-A59"/>
    <s v="M"/>
    <n v="1"/>
    <n v="0"/>
    <x v="155"/>
    <n v="11008"/>
    <s v="19.07.2020, 00:00 Uhr"/>
    <n v="0"/>
    <n v="-9"/>
    <d v="2020-07-17T00:00:00"/>
    <n v="-9"/>
    <n v="0"/>
    <n v="0"/>
    <s v="Nicht übermittelt"/>
  </r>
  <r>
    <n v="21792933"/>
    <n v="11"/>
    <s v="Berlin"/>
    <s v="SK Berlin Neukölln"/>
    <s v="A35-A59"/>
    <s v="W"/>
    <n v="1"/>
    <n v="0"/>
    <x v="155"/>
    <n v="11008"/>
    <s v="19.07.2020, 00:00 Uhr"/>
    <n v="1"/>
    <n v="-9"/>
    <d v="2020-03-25T00:00:00"/>
    <n v="1"/>
    <n v="1"/>
    <n v="1"/>
    <s v="Nicht übermittelt"/>
  </r>
  <r>
    <n v="21793349"/>
    <n v="11"/>
    <s v="Berlin"/>
    <s v="SK Berlin Treptow-Köpenick"/>
    <s v="A35-A59"/>
    <s v="M"/>
    <n v="1"/>
    <n v="0"/>
    <x v="155"/>
    <n v="11009"/>
    <s v="19.07.2020, 00:00 Uhr"/>
    <n v="1"/>
    <n v="-9"/>
    <d v="2020-07-17T00:00:00"/>
    <n v="-9"/>
    <n v="0"/>
    <n v="0"/>
    <s v="Nicht übermittelt"/>
  </r>
  <r>
    <n v="21794899"/>
    <n v="11"/>
    <s v="Berlin"/>
    <s v="SK Berlin Reinickendorf"/>
    <s v="A35-A59"/>
    <s v="W"/>
    <n v="1"/>
    <n v="0"/>
    <x v="155"/>
    <n v="11012"/>
    <s v="19.07.2020, 00:00 Uhr"/>
    <n v="1"/>
    <n v="-9"/>
    <d v="2020-07-13T00:00:00"/>
    <n v="-9"/>
    <n v="0"/>
    <n v="1"/>
    <s v="Nicht übermittelt"/>
  </r>
  <r>
    <n v="21796856"/>
    <n v="12"/>
    <s v="Brandenburg"/>
    <s v="LK Oberhavel"/>
    <s v="A15-A34"/>
    <s v="W"/>
    <n v="1"/>
    <n v="0"/>
    <x v="155"/>
    <n v="12065"/>
    <s v="19.07.2020, 00:00 Uhr"/>
    <n v="0"/>
    <n v="-9"/>
    <d v="2020-07-13T00:00:00"/>
    <n v="-9"/>
    <n v="0"/>
    <n v="1"/>
    <s v="Nicht übermittelt"/>
  </r>
  <r>
    <n v="21797064"/>
    <n v="12"/>
    <s v="Brandenburg"/>
    <s v="LK Oberspreewald-Lausitz"/>
    <s v="A35-A59"/>
    <s v="M"/>
    <n v="1"/>
    <n v="0"/>
    <x v="155"/>
    <n v="12066"/>
    <s v="19.07.2020, 00:00 Uhr"/>
    <n v="0"/>
    <n v="-9"/>
    <d v="2020-07-17T00:00:00"/>
    <n v="-9"/>
    <n v="0"/>
    <n v="0"/>
    <s v="Nicht übermittelt"/>
  </r>
  <r>
    <n v="21797950"/>
    <n v="12"/>
    <s v="Brandenburg"/>
    <s v="LK Teltow-Fläming"/>
    <s v="A15-A34"/>
    <s v="M"/>
    <n v="1"/>
    <n v="0"/>
    <x v="155"/>
    <n v="12072"/>
    <s v="19.07.2020, 00:00 Uhr"/>
    <n v="0"/>
    <n v="-9"/>
    <d v="2020-07-13T00:00:00"/>
    <n v="-9"/>
    <n v="0"/>
    <n v="1"/>
    <s v="Nicht übermittelt"/>
  </r>
  <r>
    <n v="21798674"/>
    <n v="13"/>
    <s v="Mecklenburg-Vorpommern"/>
    <s v="LK Vorpommern-Greifswald"/>
    <s v="A05-A14"/>
    <s v="M"/>
    <n v="1"/>
    <n v="0"/>
    <x v="155"/>
    <n v="13075"/>
    <s v="19.07.2020, 00:00 Uhr"/>
    <n v="0"/>
    <n v="-9"/>
    <d v="2020-07-15T00:00:00"/>
    <n v="-9"/>
    <n v="0"/>
    <n v="1"/>
    <s v="Nicht übermittelt"/>
  </r>
  <r>
    <n v="21803522"/>
    <n v="14"/>
    <s v="Sachsen"/>
    <s v="LK Nordsachsen"/>
    <s v="A35-A59"/>
    <s v="W"/>
    <n v="1"/>
    <n v="0"/>
    <x v="155"/>
    <n v="14730"/>
    <s v="19.07.2020, 00:00 Uhr"/>
    <n v="0"/>
    <n v="-9"/>
    <d v="2020-07-15T00:00:00"/>
    <n v="-9"/>
    <n v="0"/>
    <n v="1"/>
    <s v="Nicht übermittelt"/>
  </r>
  <r>
    <n v="21803921"/>
    <n v="15"/>
    <s v="Sachsen-Anhalt"/>
    <s v="SK Magdeburg"/>
    <s v="A00-A04"/>
    <s v="W"/>
    <n v="1"/>
    <n v="0"/>
    <x v="155"/>
    <n v="15003"/>
    <s v="19.07.2020, 00:00 Uhr"/>
    <n v="0"/>
    <n v="-9"/>
    <d v="2020-07-17T00:00:00"/>
    <n v="-9"/>
    <n v="0"/>
    <n v="0"/>
    <s v="Nicht übermittelt"/>
  </r>
  <r>
    <n v="21803979"/>
    <n v="15"/>
    <s v="Sachsen-Anhalt"/>
    <s v="SK Magdeburg"/>
    <s v="A15-A34"/>
    <s v="M"/>
    <n v="1"/>
    <n v="0"/>
    <x v="155"/>
    <n v="15003"/>
    <s v="19.07.2020, 00:00 Uhr"/>
    <n v="1"/>
    <n v="-9"/>
    <d v="2020-07-15T00:00:00"/>
    <n v="-9"/>
    <n v="0"/>
    <n v="1"/>
    <s v="Nicht übermittelt"/>
  </r>
  <r>
    <n v="21804057"/>
    <n v="15"/>
    <s v="Sachsen-Anhalt"/>
    <s v="SK Magdeburg"/>
    <s v="A35-A59"/>
    <s v="M"/>
    <n v="1"/>
    <n v="0"/>
    <x v="155"/>
    <n v="15003"/>
    <s v="19.07.2020, 00:00 Uhr"/>
    <n v="1"/>
    <n v="-9"/>
    <d v="2020-07-17T00:00:00"/>
    <n v="-9"/>
    <n v="0"/>
    <n v="0"/>
    <s v="Nicht übermittelt"/>
  </r>
  <r>
    <n v="21804093"/>
    <n v="15"/>
    <s v="Sachsen-Anhalt"/>
    <s v="SK Magdeburg"/>
    <s v="A35-A59"/>
    <s v="W"/>
    <n v="1"/>
    <n v="0"/>
    <x v="155"/>
    <n v="15003"/>
    <s v="19.07.2020, 00:00 Uhr"/>
    <n v="1"/>
    <n v="-9"/>
    <d v="2020-07-17T00:00:00"/>
    <n v="-9"/>
    <n v="0"/>
    <n v="0"/>
    <s v="Nicht übermittelt"/>
  </r>
  <r>
    <n v="21804113"/>
    <n v="15"/>
    <s v="Sachsen-Anhalt"/>
    <s v="SK Magdeburg"/>
    <s v="A80+"/>
    <s v="M"/>
    <n v="1"/>
    <n v="0"/>
    <x v="155"/>
    <n v="15003"/>
    <s v="19.07.2020, 00:00 Uhr"/>
    <n v="1"/>
    <n v="-9"/>
    <d v="2020-07-17T00:00:00"/>
    <n v="-9"/>
    <n v="0"/>
    <n v="0"/>
    <s v="Nicht übermittelt"/>
  </r>
  <r>
    <n v="21804224"/>
    <n v="15"/>
    <s v="Sachsen-Anhalt"/>
    <s v="LK Börde"/>
    <s v="A05-A14"/>
    <s v="M"/>
    <n v="1"/>
    <n v="0"/>
    <x v="155"/>
    <n v="15083"/>
    <s v="19.07.2020, 00:00 Uhr"/>
    <n v="1"/>
    <n v="-9"/>
    <d v="2020-07-17T00:00:00"/>
    <n v="-9"/>
    <n v="0"/>
    <n v="0"/>
    <s v="Nicht übermittelt"/>
  </r>
  <r>
    <n v="21804797"/>
    <n v="15"/>
    <s v="Sachsen-Anhalt"/>
    <s v="LK Saalekreis"/>
    <s v="A15-A34"/>
    <s v="M"/>
    <n v="1"/>
    <n v="0"/>
    <x v="155"/>
    <n v="15088"/>
    <s v="19.07.2020, 00:00 Uhr"/>
    <n v="1"/>
    <n v="-9"/>
    <d v="2020-07-14T00:00:00"/>
    <n v="-9"/>
    <n v="0"/>
    <n v="1"/>
    <s v="Nicht übermittelt"/>
  </r>
  <r>
    <n v="21804922"/>
    <n v="15"/>
    <s v="Sachsen-Anhalt"/>
    <s v="LK Salzlandkreis"/>
    <s v="A15-A34"/>
    <s v="W"/>
    <n v="1"/>
    <n v="0"/>
    <x v="155"/>
    <n v="15089"/>
    <s v="19.07.2020, 00:00 Uhr"/>
    <n v="1"/>
    <n v="-9"/>
    <d v="2020-07-17T00:00:00"/>
    <n v="-9"/>
    <n v="0"/>
    <n v="0"/>
    <s v="Nicht übermittelt"/>
  </r>
  <r>
    <n v="21805449"/>
    <n v="16"/>
    <s v="Thüringen"/>
    <s v="SK Gera"/>
    <s v="A35-A59"/>
    <s v="M"/>
    <n v="1"/>
    <n v="0"/>
    <x v="155"/>
    <n v="16052"/>
    <s v="19.07.2020, 00:00 Uhr"/>
    <n v="1"/>
    <n v="-9"/>
    <d v="2020-07-17T00:00:00"/>
    <n v="-9"/>
    <n v="0"/>
    <n v="0"/>
    <s v="Nicht übermittelt"/>
  </r>
  <r>
    <n v="21806543"/>
    <n v="16"/>
    <s v="Thüringen"/>
    <s v="LK Gotha"/>
    <s v="A15-A34"/>
    <s v="W"/>
    <n v="1"/>
    <n v="0"/>
    <x v="155"/>
    <n v="16067"/>
    <s v="19.07.2020, 00:00 Uhr"/>
    <n v="0"/>
    <n v="-9"/>
    <d v="2020-07-07T00:00:00"/>
    <n v="-9"/>
    <n v="0"/>
    <n v="1"/>
    <s v="Nicht übermittelt"/>
  </r>
  <r>
    <n v="21806912"/>
    <n v="16"/>
    <s v="Thüringen"/>
    <s v="LK Ilm-Kreis"/>
    <s v="A15-A34"/>
    <s v="W"/>
    <n v="1"/>
    <n v="0"/>
    <x v="155"/>
    <n v="16070"/>
    <s v="19.07.2020, 00:00 Uhr"/>
    <n v="0"/>
    <n v="-9"/>
    <d v="2020-07-17T00:00:00"/>
    <n v="-9"/>
    <n v="0"/>
    <n v="0"/>
    <s v="Nicht übermittelt"/>
  </r>
  <r>
    <n v="21646654"/>
    <n v="1"/>
    <s v="Schleswig-Holstein"/>
    <s v="LK Ostholstein"/>
    <s v="A15-A34"/>
    <s v="W"/>
    <n v="1"/>
    <n v="0"/>
    <x v="156"/>
    <n v="1055"/>
    <s v="19.07.2020, 00:00 Uhr"/>
    <n v="1"/>
    <n v="-9"/>
    <d v="2020-07-17T00:00:00"/>
    <n v="-9"/>
    <n v="0"/>
    <n v="1"/>
    <s v="Nicht übermittelt"/>
  </r>
  <r>
    <n v="21647507"/>
    <n v="1"/>
    <s v="Schleswig-Holstein"/>
    <s v="LK Rendsburg-Eckernförde"/>
    <s v="A35-A59"/>
    <s v="W"/>
    <n v="1"/>
    <n v="0"/>
    <x v="156"/>
    <n v="1058"/>
    <s v="19.07.2020, 00:00 Uhr"/>
    <n v="1"/>
    <n v="-9"/>
    <d v="2020-07-18T00:00:00"/>
    <n v="-9"/>
    <n v="0"/>
    <n v="0"/>
    <s v="Nicht übermittelt"/>
  </r>
  <r>
    <n v="21663204"/>
    <n v="4"/>
    <s v="Bremen"/>
    <s v="SK Bremen"/>
    <s v="A15-A34"/>
    <s v="M"/>
    <n v="1"/>
    <n v="0"/>
    <x v="156"/>
    <n v="4011"/>
    <s v="19.07.2020, 00:00 Uhr"/>
    <n v="1"/>
    <n v="-9"/>
    <d v="2020-07-18T00:00:00"/>
    <n v="-9"/>
    <n v="0"/>
    <n v="0"/>
    <s v="Nicht übermittelt"/>
  </r>
  <r>
    <n v="21663387"/>
    <n v="4"/>
    <s v="Bremen"/>
    <s v="SK Bremen"/>
    <s v="A15-A34"/>
    <s v="W"/>
    <n v="1"/>
    <n v="0"/>
    <x v="156"/>
    <n v="4011"/>
    <s v="19.07.2020, 00:00 Uhr"/>
    <n v="1"/>
    <n v="-9"/>
    <d v="2020-07-18T00:00:00"/>
    <n v="-9"/>
    <n v="0"/>
    <n v="0"/>
    <s v="Nicht übermittelt"/>
  </r>
  <r>
    <n v="21663612"/>
    <n v="4"/>
    <s v="Bremen"/>
    <s v="SK Bremen"/>
    <s v="A35-A59"/>
    <s v="M"/>
    <n v="2"/>
    <n v="0"/>
    <x v="156"/>
    <n v="4011"/>
    <s v="19.07.2020, 00:00 Uhr"/>
    <n v="1"/>
    <n v="-9"/>
    <d v="2020-07-18T00:00:00"/>
    <n v="-9"/>
    <n v="0"/>
    <n v="0"/>
    <s v="Nicht übermittelt"/>
  </r>
  <r>
    <n v="21663907"/>
    <n v="4"/>
    <s v="Bremen"/>
    <s v="SK Bremen"/>
    <s v="A60-A79"/>
    <s v="M"/>
    <n v="1"/>
    <n v="0"/>
    <x v="156"/>
    <n v="4011"/>
    <s v="19.07.2020, 00:00 Uhr"/>
    <n v="1"/>
    <n v="-9"/>
    <d v="2020-07-18T00:00:00"/>
    <n v="-9"/>
    <n v="0"/>
    <n v="0"/>
    <s v="Nicht übermittelt"/>
  </r>
  <r>
    <n v="21663994"/>
    <n v="4"/>
    <s v="Bremen"/>
    <s v="SK Bremen"/>
    <s v="A60-A79"/>
    <s v="W"/>
    <n v="1"/>
    <n v="0"/>
    <x v="156"/>
    <n v="4011"/>
    <s v="19.07.2020, 00:00 Uhr"/>
    <n v="1"/>
    <n v="-9"/>
    <d v="2020-07-18T00:00:00"/>
    <n v="-9"/>
    <n v="0"/>
    <n v="0"/>
    <s v="Nicht übermittelt"/>
  </r>
  <r>
    <n v="21664075"/>
    <n v="4"/>
    <s v="Bremen"/>
    <s v="SK Bremen"/>
    <s v="A80+"/>
    <s v="W"/>
    <n v="1"/>
    <n v="0"/>
    <x v="156"/>
    <n v="4011"/>
    <s v="19.07.2020, 00:00 Uhr"/>
    <n v="1"/>
    <n v="-9"/>
    <d v="2020-07-18T00:00:00"/>
    <n v="-9"/>
    <n v="0"/>
    <n v="0"/>
    <s v="Nicht übermittelt"/>
  </r>
  <r>
    <n v="21664084"/>
    <n v="4"/>
    <s v="Bremen"/>
    <s v="SK Bremerhaven"/>
    <s v="A05-A14"/>
    <s v="M"/>
    <n v="1"/>
    <n v="0"/>
    <x v="156"/>
    <n v="4012"/>
    <s v="19.07.2020, 00:00 Uhr"/>
    <n v="1"/>
    <n v="-9"/>
    <d v="2020-07-09T00:00:00"/>
    <n v="-9"/>
    <n v="0"/>
    <n v="1"/>
    <s v="Nicht übermittelt"/>
  </r>
  <r>
    <n v="21664185"/>
    <n v="4"/>
    <s v="Bremen"/>
    <s v="SK Bremerhaven"/>
    <s v="A35-A59"/>
    <s v="M"/>
    <n v="1"/>
    <n v="0"/>
    <x v="156"/>
    <n v="4012"/>
    <s v="19.07.2020, 00:00 Uhr"/>
    <n v="1"/>
    <n v="-9"/>
    <d v="2020-07-18T00:00:00"/>
    <n v="-9"/>
    <n v="0"/>
    <n v="0"/>
    <s v="Nicht übermittelt"/>
  </r>
  <r>
    <n v="21664728"/>
    <n v="5"/>
    <s v="Nordrhein-Westfalen"/>
    <s v="SK Düsseldorf"/>
    <s v="A15-A34"/>
    <s v="W"/>
    <n v="1"/>
    <n v="0"/>
    <x v="156"/>
    <n v="5111"/>
    <s v="19.07.2020, 00:00 Uhr"/>
    <n v="1"/>
    <n v="-9"/>
    <d v="2020-07-18T00:00:00"/>
    <n v="-9"/>
    <n v="0"/>
    <n v="0"/>
    <s v="Nicht übermittelt"/>
  </r>
  <r>
    <n v="21665146"/>
    <n v="5"/>
    <s v="Nordrhein-Westfalen"/>
    <s v="SK Düsseldorf"/>
    <s v="A35-A59"/>
    <s v="W"/>
    <n v="1"/>
    <n v="0"/>
    <x v="156"/>
    <n v="5111"/>
    <s v="19.07.2020, 00:00 Uhr"/>
    <n v="1"/>
    <n v="-9"/>
    <d v="2020-07-18T00:00:00"/>
    <n v="-9"/>
    <n v="0"/>
    <n v="0"/>
    <s v="Nicht übermittelt"/>
  </r>
  <r>
    <n v="21665766"/>
    <n v="5"/>
    <s v="Nordrhein-Westfalen"/>
    <s v="SK Duisburg"/>
    <s v="A15-A34"/>
    <s v="M"/>
    <n v="4"/>
    <n v="0"/>
    <x v="156"/>
    <n v="5112"/>
    <s v="19.07.2020, 00:00 Uhr"/>
    <n v="1"/>
    <n v="-9"/>
    <d v="2020-07-18T00:00:00"/>
    <n v="-9"/>
    <n v="0"/>
    <n v="0"/>
    <s v="Nicht übermittelt"/>
  </r>
  <r>
    <n v="21666296"/>
    <n v="5"/>
    <s v="Nordrhein-Westfalen"/>
    <s v="SK Duisburg"/>
    <s v="A35-A59"/>
    <s v="M"/>
    <n v="8"/>
    <n v="0"/>
    <x v="156"/>
    <n v="5112"/>
    <s v="19.07.2020, 00:00 Uhr"/>
    <n v="1"/>
    <n v="-9"/>
    <d v="2020-07-18T00:00:00"/>
    <n v="-9"/>
    <n v="0"/>
    <n v="0"/>
    <s v="Nicht übermittelt"/>
  </r>
  <r>
    <n v="21666604"/>
    <n v="5"/>
    <s v="Nordrhein-Westfalen"/>
    <s v="SK Duisburg"/>
    <s v="A35-A59"/>
    <s v="W"/>
    <n v="3"/>
    <n v="0"/>
    <x v="156"/>
    <n v="5112"/>
    <s v="19.07.2020, 00:00 Uhr"/>
    <n v="1"/>
    <n v="-9"/>
    <d v="2020-07-18T00:00:00"/>
    <n v="-9"/>
    <n v="0"/>
    <n v="0"/>
    <s v="Nicht übermittelt"/>
  </r>
  <r>
    <n v="21666724"/>
    <n v="5"/>
    <s v="Nordrhein-Westfalen"/>
    <s v="SK Duisburg"/>
    <s v="A60-A79"/>
    <s v="M"/>
    <n v="1"/>
    <n v="0"/>
    <x v="156"/>
    <n v="5112"/>
    <s v="19.07.2020, 00:00 Uhr"/>
    <n v="1"/>
    <n v="-9"/>
    <d v="2020-07-18T00:00:00"/>
    <n v="-9"/>
    <n v="0"/>
    <n v="0"/>
    <s v="Nicht übermittelt"/>
  </r>
  <r>
    <n v="21668432"/>
    <n v="5"/>
    <s v="Nordrhein-Westfalen"/>
    <s v="SK Mönchengladbach"/>
    <s v="A00-A04"/>
    <s v="M"/>
    <n v="1"/>
    <n v="0"/>
    <x v="156"/>
    <n v="5116"/>
    <s v="19.07.2020, 00:00 Uhr"/>
    <n v="1"/>
    <n v="-9"/>
    <d v="2020-07-18T00:00:00"/>
    <n v="-9"/>
    <n v="0"/>
    <n v="0"/>
    <s v="Nicht übermittelt"/>
  </r>
  <r>
    <n v="21668899"/>
    <n v="5"/>
    <s v="Nordrhein-Westfalen"/>
    <s v="SK Mönchengladbach"/>
    <s v="A35-A59"/>
    <s v="W"/>
    <n v="1"/>
    <n v="0"/>
    <x v="156"/>
    <n v="5116"/>
    <s v="19.07.2020, 00:00 Uhr"/>
    <n v="1"/>
    <n v="-9"/>
    <d v="2020-07-18T00:00:00"/>
    <n v="-9"/>
    <n v="0"/>
    <n v="0"/>
    <s v="Nicht übermittelt"/>
  </r>
  <r>
    <n v="21668970"/>
    <n v="5"/>
    <s v="Nordrhein-Westfalen"/>
    <s v="SK Mönchengladbach"/>
    <s v="A60-A79"/>
    <s v="M"/>
    <n v="1"/>
    <n v="0"/>
    <x v="156"/>
    <n v="5116"/>
    <s v="19.07.2020, 00:00 Uhr"/>
    <n v="1"/>
    <n v="-9"/>
    <d v="2020-07-18T00:00:00"/>
    <n v="-9"/>
    <n v="0"/>
    <n v="0"/>
    <s v="Nicht übermittelt"/>
  </r>
  <r>
    <n v="21670214"/>
    <n v="5"/>
    <s v="Nordrhein-Westfalen"/>
    <s v="SK Solingen"/>
    <s v="A60-A79"/>
    <s v="W"/>
    <n v="1"/>
    <n v="0"/>
    <x v="156"/>
    <n v="5122"/>
    <s v="19.07.2020, 00:00 Uhr"/>
    <n v="1"/>
    <n v="-9"/>
    <d v="2020-07-17T00:00:00"/>
    <n v="-9"/>
    <n v="0"/>
    <n v="1"/>
    <s v="Nicht übermittelt"/>
  </r>
  <r>
    <n v="21670215"/>
    <n v="5"/>
    <s v="Nordrhein-Westfalen"/>
    <s v="SK Solingen"/>
    <s v="A60-A79"/>
    <s v="W"/>
    <n v="1"/>
    <n v="0"/>
    <x v="156"/>
    <n v="5122"/>
    <s v="19.07.2020, 00:00 Uhr"/>
    <n v="1"/>
    <n v="-9"/>
    <d v="2020-07-18T00:00:00"/>
    <n v="-9"/>
    <n v="0"/>
    <n v="0"/>
    <s v="Nicht übermittelt"/>
  </r>
  <r>
    <n v="21670243"/>
    <n v="5"/>
    <s v="Nordrhein-Westfalen"/>
    <s v="SK Solingen"/>
    <s v="A80+"/>
    <s v="W"/>
    <n v="2"/>
    <n v="0"/>
    <x v="156"/>
    <n v="5122"/>
    <s v="19.07.2020, 00:00 Uhr"/>
    <n v="1"/>
    <n v="-9"/>
    <d v="2020-07-18T00:00:00"/>
    <n v="-9"/>
    <n v="0"/>
    <n v="0"/>
    <s v="Nicht übermittelt"/>
  </r>
  <r>
    <n v="21671731"/>
    <n v="5"/>
    <s v="Nordrhein-Westfalen"/>
    <s v="LK Mettmann"/>
    <s v="A00-A04"/>
    <s v="M"/>
    <n v="1"/>
    <n v="0"/>
    <x v="156"/>
    <n v="5158"/>
    <s v="19.07.2020, 00:00 Uhr"/>
    <n v="1"/>
    <n v="-9"/>
    <d v="2020-07-18T00:00:00"/>
    <n v="-9"/>
    <n v="0"/>
    <n v="0"/>
    <s v="Nicht übermittelt"/>
  </r>
  <r>
    <n v="21671758"/>
    <n v="5"/>
    <s v="Nordrhein-Westfalen"/>
    <s v="LK Mettmann"/>
    <s v="A05-A14"/>
    <s v="M"/>
    <n v="2"/>
    <n v="0"/>
    <x v="156"/>
    <n v="5158"/>
    <s v="19.07.2020, 00:00 Uhr"/>
    <n v="1"/>
    <n v="-9"/>
    <d v="2020-07-18T00:00:00"/>
    <n v="-9"/>
    <n v="0"/>
    <n v="0"/>
    <s v="Nicht übermittelt"/>
  </r>
  <r>
    <n v="21671776"/>
    <n v="5"/>
    <s v="Nordrhein-Westfalen"/>
    <s v="LK Mettmann"/>
    <s v="A05-A14"/>
    <s v="W"/>
    <n v="2"/>
    <n v="0"/>
    <x v="156"/>
    <n v="5158"/>
    <s v="19.07.2020, 00:00 Uhr"/>
    <n v="1"/>
    <n v="-9"/>
    <d v="2020-07-06T00:00:00"/>
    <n v="-9"/>
    <n v="0"/>
    <n v="1"/>
    <s v="Nicht übermittelt"/>
  </r>
  <r>
    <n v="21671777"/>
    <n v="5"/>
    <s v="Nordrhein-Westfalen"/>
    <s v="LK Mettmann"/>
    <s v="A05-A14"/>
    <s v="W"/>
    <n v="1"/>
    <n v="0"/>
    <x v="156"/>
    <n v="5158"/>
    <s v="19.07.2020, 00:00 Uhr"/>
    <n v="1"/>
    <n v="-9"/>
    <d v="2020-07-18T00:00:00"/>
    <n v="-9"/>
    <n v="0"/>
    <n v="0"/>
    <s v="Nicht übermittelt"/>
  </r>
  <r>
    <n v="21671881"/>
    <n v="5"/>
    <s v="Nordrhein-Westfalen"/>
    <s v="LK Mettmann"/>
    <s v="A15-A34"/>
    <s v="M"/>
    <n v="1"/>
    <n v="0"/>
    <x v="156"/>
    <n v="5158"/>
    <s v="19.07.2020, 00:00 Uhr"/>
    <n v="1"/>
    <n v="-9"/>
    <d v="2020-07-18T00:00:00"/>
    <n v="-9"/>
    <n v="0"/>
    <n v="0"/>
    <s v="Nicht übermittelt"/>
  </r>
  <r>
    <n v="21672002"/>
    <n v="5"/>
    <s v="Nordrhein-Westfalen"/>
    <s v="LK Mettmann"/>
    <s v="A15-A34"/>
    <s v="W"/>
    <n v="1"/>
    <n v="0"/>
    <x v="156"/>
    <n v="5158"/>
    <s v="19.07.2020, 00:00 Uhr"/>
    <n v="1"/>
    <n v="-9"/>
    <d v="2020-07-12T00:00:00"/>
    <n v="-9"/>
    <n v="0"/>
    <n v="1"/>
    <s v="Nicht übermittelt"/>
  </r>
  <r>
    <n v="21672003"/>
    <n v="5"/>
    <s v="Nordrhein-Westfalen"/>
    <s v="LK Mettmann"/>
    <s v="A15-A34"/>
    <s v="W"/>
    <n v="2"/>
    <n v="0"/>
    <x v="156"/>
    <n v="5158"/>
    <s v="19.07.2020, 00:00 Uhr"/>
    <n v="1"/>
    <n v="-9"/>
    <d v="2020-07-18T00:00:00"/>
    <n v="-9"/>
    <n v="0"/>
    <n v="0"/>
    <s v="Nicht übermittelt"/>
  </r>
  <r>
    <n v="21672197"/>
    <n v="5"/>
    <s v="Nordrhein-Westfalen"/>
    <s v="LK Mettmann"/>
    <s v="A35-A59"/>
    <s v="M"/>
    <n v="5"/>
    <n v="0"/>
    <x v="156"/>
    <n v="5158"/>
    <s v="19.07.2020, 00:00 Uhr"/>
    <n v="1"/>
    <n v="-9"/>
    <d v="2020-07-18T00:00:00"/>
    <n v="-9"/>
    <n v="0"/>
    <n v="0"/>
    <s v="Nicht übermittelt"/>
  </r>
  <r>
    <n v="21672415"/>
    <n v="5"/>
    <s v="Nordrhein-Westfalen"/>
    <s v="LK Mettmann"/>
    <s v="A35-A59"/>
    <s v="W"/>
    <n v="1"/>
    <n v="0"/>
    <x v="156"/>
    <n v="5158"/>
    <s v="19.07.2020, 00:00 Uhr"/>
    <n v="1"/>
    <n v="-9"/>
    <d v="2020-07-10T00:00:00"/>
    <n v="-9"/>
    <n v="0"/>
    <n v="1"/>
    <s v="Nicht übermittelt"/>
  </r>
  <r>
    <n v="21672416"/>
    <n v="5"/>
    <s v="Nordrhein-Westfalen"/>
    <s v="LK Mettmann"/>
    <s v="A35-A59"/>
    <s v="W"/>
    <n v="1"/>
    <n v="0"/>
    <x v="156"/>
    <n v="5158"/>
    <s v="19.07.2020, 00:00 Uhr"/>
    <n v="1"/>
    <n v="-9"/>
    <d v="2020-07-15T00:00:00"/>
    <n v="-9"/>
    <n v="0"/>
    <n v="1"/>
    <s v="Nicht übermittelt"/>
  </r>
  <r>
    <n v="21672417"/>
    <n v="5"/>
    <s v="Nordrhein-Westfalen"/>
    <s v="LK Mettmann"/>
    <s v="A35-A59"/>
    <s v="W"/>
    <n v="1"/>
    <n v="0"/>
    <x v="156"/>
    <n v="5158"/>
    <s v="19.07.2020, 00:00 Uhr"/>
    <n v="1"/>
    <n v="-9"/>
    <d v="2020-07-18T00:00:00"/>
    <n v="-9"/>
    <n v="0"/>
    <n v="0"/>
    <s v="Nicht übermittelt"/>
  </r>
  <r>
    <n v="21672628"/>
    <n v="5"/>
    <s v="Nordrhein-Westfalen"/>
    <s v="LK Mettmann"/>
    <s v="A60-A79"/>
    <s v="W"/>
    <n v="1"/>
    <n v="0"/>
    <x v="156"/>
    <n v="5158"/>
    <s v="19.07.2020, 00:00 Uhr"/>
    <n v="1"/>
    <n v="-9"/>
    <d v="2020-07-10T00:00:00"/>
    <n v="-9"/>
    <n v="0"/>
    <n v="1"/>
    <s v="Nicht übermittelt"/>
  </r>
  <r>
    <n v="21672684"/>
    <n v="5"/>
    <s v="Nordrhein-Westfalen"/>
    <s v="LK Mettmann"/>
    <s v="A80+"/>
    <s v="M"/>
    <n v="1"/>
    <n v="0"/>
    <x v="156"/>
    <n v="5158"/>
    <s v="19.07.2020, 00:00 Uhr"/>
    <n v="1"/>
    <n v="-9"/>
    <d v="2020-07-18T00:00:00"/>
    <n v="-9"/>
    <n v="0"/>
    <n v="0"/>
    <s v="Nicht übermittelt"/>
  </r>
  <r>
    <n v="21673476"/>
    <n v="5"/>
    <s v="Nordrhein-Westfalen"/>
    <s v="LK Viersen"/>
    <s v="A05-A14"/>
    <s v="M"/>
    <n v="1"/>
    <n v="0"/>
    <x v="156"/>
    <n v="5166"/>
    <s v="19.07.2020, 00:00 Uhr"/>
    <n v="1"/>
    <n v="-9"/>
    <d v="2020-07-18T00:00:00"/>
    <n v="-9"/>
    <n v="0"/>
    <n v="0"/>
    <s v="Nicht übermittelt"/>
  </r>
  <r>
    <n v="21673545"/>
    <n v="5"/>
    <s v="Nordrhein-Westfalen"/>
    <s v="LK Viersen"/>
    <s v="A15-A34"/>
    <s v="M"/>
    <n v="1"/>
    <n v="0"/>
    <x v="156"/>
    <n v="5166"/>
    <s v="19.07.2020, 00:00 Uhr"/>
    <n v="1"/>
    <n v="-9"/>
    <d v="2020-07-18T00:00:00"/>
    <n v="-9"/>
    <n v="0"/>
    <n v="0"/>
    <s v="Nicht übermittelt"/>
  </r>
  <r>
    <n v="21673724"/>
    <n v="5"/>
    <s v="Nordrhein-Westfalen"/>
    <s v="LK Viersen"/>
    <s v="A35-A59"/>
    <s v="M"/>
    <n v="2"/>
    <n v="0"/>
    <x v="156"/>
    <n v="5166"/>
    <s v="19.07.2020, 00:00 Uhr"/>
    <n v="1"/>
    <n v="-9"/>
    <d v="2020-07-18T00:00:00"/>
    <n v="-9"/>
    <n v="0"/>
    <n v="0"/>
    <s v="Nicht übermittelt"/>
  </r>
  <r>
    <n v="21673725"/>
    <n v="5"/>
    <s v="Nordrhein-Westfalen"/>
    <s v="LK Viersen"/>
    <s v="A35-A59"/>
    <s v="unbekannt"/>
    <n v="1"/>
    <n v="0"/>
    <x v="156"/>
    <n v="5166"/>
    <s v="19.07.2020, 00:00 Uhr"/>
    <n v="1"/>
    <n v="-9"/>
    <d v="2020-07-18T00:00:00"/>
    <n v="-9"/>
    <n v="0"/>
    <n v="0"/>
    <s v="Nicht übermittelt"/>
  </r>
  <r>
    <n v="21673852"/>
    <n v="5"/>
    <s v="Nordrhein-Westfalen"/>
    <s v="LK Viersen"/>
    <s v="A35-A59"/>
    <s v="W"/>
    <n v="1"/>
    <n v="0"/>
    <x v="156"/>
    <n v="5166"/>
    <s v="19.07.2020, 00:00 Uhr"/>
    <n v="1"/>
    <n v="-9"/>
    <d v="2020-07-18T00:00:00"/>
    <n v="-9"/>
    <n v="0"/>
    <n v="0"/>
    <s v="Nicht übermittelt"/>
  </r>
  <r>
    <n v="21674401"/>
    <n v="5"/>
    <s v="Nordrhein-Westfalen"/>
    <s v="LK Wesel"/>
    <s v="A35-A59"/>
    <s v="M"/>
    <n v="1"/>
    <n v="0"/>
    <x v="156"/>
    <n v="5170"/>
    <s v="19.07.2020, 00:00 Uhr"/>
    <n v="1"/>
    <n v="-9"/>
    <d v="2020-07-11T00:00:00"/>
    <n v="-9"/>
    <n v="0"/>
    <n v="1"/>
    <s v="Nicht übermittelt"/>
  </r>
  <r>
    <n v="21674402"/>
    <n v="5"/>
    <s v="Nordrhein-Westfalen"/>
    <s v="LK Wesel"/>
    <s v="A35-A59"/>
    <s v="M"/>
    <n v="1"/>
    <n v="0"/>
    <x v="156"/>
    <n v="5170"/>
    <s v="19.07.2020, 00:00 Uhr"/>
    <n v="1"/>
    <n v="-9"/>
    <d v="2020-07-13T00:00:00"/>
    <n v="-9"/>
    <n v="0"/>
    <n v="1"/>
    <s v="Nicht übermittelt"/>
  </r>
  <r>
    <n v="21674569"/>
    <n v="5"/>
    <s v="Nordrhein-Westfalen"/>
    <s v="LK Wesel"/>
    <s v="A35-A59"/>
    <s v="W"/>
    <n v="1"/>
    <n v="0"/>
    <x v="156"/>
    <n v="5170"/>
    <s v="19.07.2020, 00:00 Uhr"/>
    <n v="1"/>
    <n v="-9"/>
    <d v="2020-07-13T00:00:00"/>
    <n v="-9"/>
    <n v="0"/>
    <n v="1"/>
    <s v="Nicht übermittelt"/>
  </r>
  <r>
    <n v="21674952"/>
    <n v="5"/>
    <s v="Nordrhein-Westfalen"/>
    <s v="SK Bonn"/>
    <s v="A15-A34"/>
    <s v="M"/>
    <n v="1"/>
    <n v="0"/>
    <x v="156"/>
    <n v="5314"/>
    <s v="19.07.2020, 00:00 Uhr"/>
    <n v="1"/>
    <n v="-9"/>
    <d v="2020-07-18T00:00:00"/>
    <n v="-9"/>
    <n v="0"/>
    <n v="0"/>
    <s v="Nicht übermittelt"/>
  </r>
  <r>
    <n v="21675063"/>
    <n v="5"/>
    <s v="Nordrhein-Westfalen"/>
    <s v="SK Bonn"/>
    <s v="A15-A34"/>
    <s v="W"/>
    <n v="1"/>
    <n v="0"/>
    <x v="156"/>
    <n v="5314"/>
    <s v="19.07.2020, 00:00 Uhr"/>
    <n v="1"/>
    <n v="-9"/>
    <d v="2020-07-18T00:00:00"/>
    <n v="-9"/>
    <n v="0"/>
    <n v="0"/>
    <s v="Nicht übermittelt"/>
  </r>
  <r>
    <n v="21675386"/>
    <n v="5"/>
    <s v="Nordrhein-Westfalen"/>
    <s v="SK Bonn"/>
    <s v="A60-A79"/>
    <s v="M"/>
    <n v="1"/>
    <n v="0"/>
    <x v="156"/>
    <n v="5314"/>
    <s v="19.07.2020, 00:00 Uhr"/>
    <n v="1"/>
    <n v="-9"/>
    <d v="2020-07-18T00:00:00"/>
    <n v="-9"/>
    <n v="0"/>
    <n v="0"/>
    <s v="Nicht übermittelt"/>
  </r>
  <r>
    <n v="21679172"/>
    <n v="5"/>
    <s v="Nordrhein-Westfalen"/>
    <s v="LK Düren"/>
    <s v="A00-A04"/>
    <s v="M"/>
    <n v="1"/>
    <n v="0"/>
    <x v="156"/>
    <n v="5358"/>
    <s v="19.07.2020, 00:00 Uhr"/>
    <n v="1"/>
    <n v="-9"/>
    <d v="2020-07-18T00:00:00"/>
    <n v="-9"/>
    <n v="0"/>
    <n v="0"/>
    <s v="Nicht übermittelt"/>
  </r>
  <r>
    <n v="21679178"/>
    <n v="5"/>
    <s v="Nordrhein-Westfalen"/>
    <s v="LK Düren"/>
    <s v="A05-A14"/>
    <s v="M"/>
    <n v="1"/>
    <n v="0"/>
    <x v="156"/>
    <n v="5358"/>
    <s v="19.07.2020, 00:00 Uhr"/>
    <n v="1"/>
    <n v="-9"/>
    <d v="2020-07-18T00:00:00"/>
    <n v="-9"/>
    <n v="0"/>
    <n v="0"/>
    <s v="Nicht übermittelt"/>
  </r>
  <r>
    <n v="21679737"/>
    <n v="5"/>
    <s v="Nordrhein-Westfalen"/>
    <s v="LK Rhein-Erft-Kreis"/>
    <s v="A00-A04"/>
    <s v="W"/>
    <n v="1"/>
    <n v="0"/>
    <x v="156"/>
    <n v="5362"/>
    <s v="19.07.2020, 00:00 Uhr"/>
    <n v="1"/>
    <n v="-9"/>
    <d v="2020-07-17T00:00:00"/>
    <n v="-9"/>
    <n v="0"/>
    <n v="1"/>
    <s v="Nicht übermittelt"/>
  </r>
  <r>
    <n v="21679838"/>
    <n v="5"/>
    <s v="Nordrhein-Westfalen"/>
    <s v="LK Rhein-Erft-Kreis"/>
    <s v="A15-A34"/>
    <s v="M"/>
    <n v="1"/>
    <n v="0"/>
    <x v="156"/>
    <n v="5362"/>
    <s v="19.07.2020, 00:00 Uhr"/>
    <n v="1"/>
    <n v="-9"/>
    <d v="2020-07-18T00:00:00"/>
    <n v="-9"/>
    <n v="0"/>
    <n v="0"/>
    <s v="Nicht übermittelt"/>
  </r>
  <r>
    <n v="21679939"/>
    <n v="5"/>
    <s v="Nordrhein-Westfalen"/>
    <s v="LK Rhein-Erft-Kreis"/>
    <s v="A15-A34"/>
    <s v="W"/>
    <n v="1"/>
    <n v="0"/>
    <x v="156"/>
    <n v="5362"/>
    <s v="19.07.2020, 00:00 Uhr"/>
    <n v="1"/>
    <n v="-9"/>
    <d v="2020-07-16T00:00:00"/>
    <n v="-9"/>
    <n v="0"/>
    <n v="1"/>
    <s v="Nicht übermittelt"/>
  </r>
  <r>
    <n v="21680125"/>
    <n v="5"/>
    <s v="Nordrhein-Westfalen"/>
    <s v="LK Rhein-Erft-Kreis"/>
    <s v="A35-A59"/>
    <s v="M"/>
    <n v="1"/>
    <n v="0"/>
    <x v="156"/>
    <n v="5362"/>
    <s v="19.07.2020, 00:00 Uhr"/>
    <n v="1"/>
    <n v="-9"/>
    <d v="2020-07-18T00:00:00"/>
    <n v="-9"/>
    <n v="0"/>
    <n v="0"/>
    <s v="Nicht übermittelt"/>
  </r>
  <r>
    <n v="21680333"/>
    <n v="5"/>
    <s v="Nordrhein-Westfalen"/>
    <s v="LK Rhein-Erft-Kreis"/>
    <s v="A35-A59"/>
    <s v="W"/>
    <n v="1"/>
    <n v="0"/>
    <x v="156"/>
    <n v="5362"/>
    <s v="19.07.2020, 00:00 Uhr"/>
    <n v="1"/>
    <n v="-9"/>
    <d v="2020-07-15T00:00:00"/>
    <n v="-9"/>
    <n v="0"/>
    <n v="1"/>
    <s v="Nicht übermittelt"/>
  </r>
  <r>
    <n v="21684034"/>
    <n v="5"/>
    <s v="Nordrhein-Westfalen"/>
    <s v="LK Rhein-Sieg-Kreis"/>
    <s v="A35-A59"/>
    <s v="M"/>
    <n v="1"/>
    <n v="0"/>
    <x v="156"/>
    <n v="5382"/>
    <s v="19.07.2020, 00:00 Uhr"/>
    <n v="1"/>
    <n v="-9"/>
    <d v="2020-07-18T00:00:00"/>
    <n v="-9"/>
    <n v="0"/>
    <n v="0"/>
    <s v="Nicht übermittelt"/>
  </r>
  <r>
    <n v="21684270"/>
    <n v="5"/>
    <s v="Nordrhein-Westfalen"/>
    <s v="LK Rhein-Sieg-Kreis"/>
    <s v="A35-A59"/>
    <s v="W"/>
    <n v="2"/>
    <n v="0"/>
    <x v="156"/>
    <n v="5382"/>
    <s v="19.07.2020, 00:00 Uhr"/>
    <n v="1"/>
    <n v="-9"/>
    <d v="2020-07-18T00:00:00"/>
    <n v="-9"/>
    <n v="0"/>
    <n v="0"/>
    <s v="Nicht übermittelt"/>
  </r>
  <r>
    <n v="21684380"/>
    <n v="5"/>
    <s v="Nordrhein-Westfalen"/>
    <s v="LK Rhein-Sieg-Kreis"/>
    <s v="A60-A79"/>
    <s v="M"/>
    <n v="1"/>
    <n v="0"/>
    <x v="156"/>
    <n v="5382"/>
    <s v="19.07.2020, 00:00 Uhr"/>
    <n v="1"/>
    <n v="-9"/>
    <d v="2020-07-15T00:00:00"/>
    <n v="-9"/>
    <n v="0"/>
    <n v="1"/>
    <s v="Nicht übermittelt"/>
  </r>
  <r>
    <n v="21688127"/>
    <n v="5"/>
    <s v="Nordrhein-Westfalen"/>
    <s v="LK Recklinghausen"/>
    <s v="A35-A59"/>
    <s v="M"/>
    <n v="1"/>
    <n v="0"/>
    <x v="156"/>
    <n v="5562"/>
    <s v="19.07.2020, 00:00 Uhr"/>
    <n v="1"/>
    <n v="-9"/>
    <d v="2020-07-12T00:00:00"/>
    <n v="-9"/>
    <n v="0"/>
    <n v="1"/>
    <s v="Nicht übermittelt"/>
  </r>
  <r>
    <n v="21688617"/>
    <n v="5"/>
    <s v="Nordrhein-Westfalen"/>
    <s v="LK Recklinghausen"/>
    <s v="A80+"/>
    <s v="W"/>
    <n v="1"/>
    <n v="0"/>
    <x v="156"/>
    <n v="5562"/>
    <s v="19.07.2020, 00:00 Uhr"/>
    <n v="1"/>
    <n v="-9"/>
    <d v="2020-07-16T00:00:00"/>
    <n v="-9"/>
    <n v="0"/>
    <n v="1"/>
    <s v="Nicht übermittelt"/>
  </r>
  <r>
    <n v="21689960"/>
    <n v="5"/>
    <s v="Nordrhein-Westfalen"/>
    <s v="LK Warendorf"/>
    <s v="A35-A59"/>
    <s v="W"/>
    <n v="1"/>
    <n v="0"/>
    <x v="156"/>
    <n v="5570"/>
    <s v="19.07.2020, 00:00 Uhr"/>
    <n v="1"/>
    <n v="-9"/>
    <d v="2020-07-18T00:00:00"/>
    <n v="-9"/>
    <n v="0"/>
    <n v="0"/>
    <s v="Nicht übermittelt"/>
  </r>
  <r>
    <n v="21690222"/>
    <n v="5"/>
    <s v="Nordrhein-Westfalen"/>
    <s v="SK Bielefeld"/>
    <s v="A15-A34"/>
    <s v="W"/>
    <n v="2"/>
    <n v="0"/>
    <x v="156"/>
    <n v="5711"/>
    <s v="19.07.2020, 00:00 Uhr"/>
    <n v="1"/>
    <n v="-9"/>
    <d v="2020-07-18T00:00:00"/>
    <n v="-9"/>
    <n v="0"/>
    <n v="0"/>
    <s v="Nicht übermittelt"/>
  </r>
  <r>
    <n v="21690493"/>
    <n v="5"/>
    <s v="Nordrhein-Westfalen"/>
    <s v="LK Gütersloh"/>
    <s v="A05-A14"/>
    <s v="M"/>
    <n v="2"/>
    <n v="0"/>
    <x v="156"/>
    <n v="5754"/>
    <s v="19.07.2020, 00:00 Uhr"/>
    <n v="1"/>
    <n v="-9"/>
    <d v="2020-07-18T00:00:00"/>
    <n v="-9"/>
    <n v="0"/>
    <n v="0"/>
    <s v="Nicht übermittelt"/>
  </r>
  <r>
    <n v="21692954"/>
    <n v="5"/>
    <s v="Nordrhein-Westfalen"/>
    <s v="LK Minden-Lübbecke"/>
    <s v="A05-A14"/>
    <s v="W"/>
    <n v="2"/>
    <n v="0"/>
    <x v="156"/>
    <n v="5770"/>
    <s v="19.07.2020, 00:00 Uhr"/>
    <n v="1"/>
    <n v="-9"/>
    <d v="2020-07-18T00:00:00"/>
    <n v="-9"/>
    <n v="0"/>
    <n v="0"/>
    <s v="Nicht übermittelt"/>
  </r>
  <r>
    <n v="21694798"/>
    <n v="5"/>
    <s v="Nordrhein-Westfalen"/>
    <s v="SK Dortmund"/>
    <s v="A15-A34"/>
    <s v="M"/>
    <n v="2"/>
    <n v="0"/>
    <x v="156"/>
    <n v="5913"/>
    <s v="19.07.2020, 00:00 Uhr"/>
    <n v="1"/>
    <n v="-9"/>
    <d v="2020-07-11T00:00:00"/>
    <n v="-9"/>
    <n v="0"/>
    <n v="1"/>
    <s v="Nicht übermittelt"/>
  </r>
  <r>
    <n v="21694799"/>
    <n v="5"/>
    <s v="Nordrhein-Westfalen"/>
    <s v="SK Dortmund"/>
    <s v="A15-A34"/>
    <s v="M"/>
    <n v="1"/>
    <n v="0"/>
    <x v="156"/>
    <n v="5913"/>
    <s v="19.07.2020, 00:00 Uhr"/>
    <n v="1"/>
    <n v="-9"/>
    <d v="2020-07-18T00:00:00"/>
    <n v="-9"/>
    <n v="0"/>
    <n v="0"/>
    <s v="Nicht übermittelt"/>
  </r>
  <r>
    <n v="21694956"/>
    <n v="5"/>
    <s v="Nordrhein-Westfalen"/>
    <s v="SK Dortmund"/>
    <s v="A15-A34"/>
    <s v="W"/>
    <n v="1"/>
    <n v="0"/>
    <x v="156"/>
    <n v="5913"/>
    <s v="19.07.2020, 00:00 Uhr"/>
    <n v="1"/>
    <n v="-9"/>
    <d v="2020-07-15T00:00:00"/>
    <n v="-9"/>
    <n v="0"/>
    <n v="1"/>
    <s v="Nicht übermittelt"/>
  </r>
  <r>
    <n v="21694957"/>
    <n v="5"/>
    <s v="Nordrhein-Westfalen"/>
    <s v="SK Dortmund"/>
    <s v="A15-A34"/>
    <s v="W"/>
    <n v="1"/>
    <n v="0"/>
    <x v="156"/>
    <n v="5913"/>
    <s v="19.07.2020, 00:00 Uhr"/>
    <n v="1"/>
    <n v="-9"/>
    <d v="2020-07-18T00:00:00"/>
    <n v="-9"/>
    <n v="0"/>
    <n v="0"/>
    <s v="Nicht übermittelt"/>
  </r>
  <r>
    <n v="21695182"/>
    <n v="5"/>
    <s v="Nordrhein-Westfalen"/>
    <s v="SK Dortmund"/>
    <s v="A35-A59"/>
    <s v="M"/>
    <n v="1"/>
    <n v="0"/>
    <x v="156"/>
    <n v="5913"/>
    <s v="19.07.2020, 00:00 Uhr"/>
    <n v="1"/>
    <n v="-9"/>
    <d v="2020-07-13T00:00:00"/>
    <n v="-9"/>
    <n v="0"/>
    <n v="1"/>
    <s v="Nicht übermittelt"/>
  </r>
  <r>
    <n v="21695183"/>
    <n v="5"/>
    <s v="Nordrhein-Westfalen"/>
    <s v="SK Dortmund"/>
    <s v="A35-A59"/>
    <s v="M"/>
    <n v="1"/>
    <n v="0"/>
    <x v="156"/>
    <n v="5913"/>
    <s v="19.07.2020, 00:00 Uhr"/>
    <n v="1"/>
    <n v="-9"/>
    <d v="2020-07-14T00:00:00"/>
    <n v="-9"/>
    <n v="0"/>
    <n v="1"/>
    <s v="Nicht übermittelt"/>
  </r>
  <r>
    <n v="21695184"/>
    <n v="5"/>
    <s v="Nordrhein-Westfalen"/>
    <s v="SK Dortmund"/>
    <s v="A35-A59"/>
    <s v="M"/>
    <n v="1"/>
    <n v="0"/>
    <x v="156"/>
    <n v="5913"/>
    <s v="19.07.2020, 00:00 Uhr"/>
    <n v="1"/>
    <n v="-9"/>
    <d v="2020-07-18T00:00:00"/>
    <n v="-9"/>
    <n v="0"/>
    <n v="0"/>
    <s v="Nicht übermittelt"/>
  </r>
  <r>
    <n v="21695361"/>
    <n v="5"/>
    <s v="Nordrhein-Westfalen"/>
    <s v="SK Dortmund"/>
    <s v="A35-A59"/>
    <s v="W"/>
    <n v="1"/>
    <n v="0"/>
    <x v="156"/>
    <n v="5913"/>
    <s v="19.07.2020, 00:00 Uhr"/>
    <n v="1"/>
    <n v="-9"/>
    <d v="2020-07-10T00:00:00"/>
    <n v="-9"/>
    <n v="0"/>
    <n v="1"/>
    <s v="Nicht übermittelt"/>
  </r>
  <r>
    <n v="21695362"/>
    <n v="5"/>
    <s v="Nordrhein-Westfalen"/>
    <s v="SK Dortmund"/>
    <s v="A35-A59"/>
    <s v="W"/>
    <n v="1"/>
    <n v="0"/>
    <x v="156"/>
    <n v="5913"/>
    <s v="19.07.2020, 00:00 Uhr"/>
    <n v="1"/>
    <n v="-9"/>
    <d v="2020-07-14T00:00:00"/>
    <n v="-9"/>
    <n v="0"/>
    <n v="1"/>
    <s v="Nicht übermittelt"/>
  </r>
  <r>
    <n v="21695363"/>
    <n v="5"/>
    <s v="Nordrhein-Westfalen"/>
    <s v="SK Dortmund"/>
    <s v="A35-A59"/>
    <s v="W"/>
    <n v="2"/>
    <n v="0"/>
    <x v="156"/>
    <n v="5913"/>
    <s v="19.07.2020, 00:00 Uhr"/>
    <n v="1"/>
    <n v="-9"/>
    <d v="2020-07-18T00:00:00"/>
    <n v="-9"/>
    <n v="0"/>
    <n v="0"/>
    <s v="Nicht übermittelt"/>
  </r>
  <r>
    <n v="21695460"/>
    <n v="5"/>
    <s v="Nordrhein-Westfalen"/>
    <s v="SK Dortmund"/>
    <s v="A60-A79"/>
    <s v="M"/>
    <n v="1"/>
    <n v="0"/>
    <x v="156"/>
    <n v="5913"/>
    <s v="19.07.2020, 00:00 Uhr"/>
    <n v="1"/>
    <n v="-9"/>
    <d v="2020-07-16T00:00:00"/>
    <n v="-9"/>
    <n v="0"/>
    <n v="1"/>
    <s v="Nicht übermittelt"/>
  </r>
  <r>
    <n v="21695461"/>
    <n v="5"/>
    <s v="Nordrhein-Westfalen"/>
    <s v="SK Dortmund"/>
    <s v="A60-A79"/>
    <s v="M"/>
    <n v="2"/>
    <n v="0"/>
    <x v="156"/>
    <n v="5913"/>
    <s v="19.07.2020, 00:00 Uhr"/>
    <n v="1"/>
    <n v="-9"/>
    <d v="2020-07-18T00:00:00"/>
    <n v="-9"/>
    <n v="0"/>
    <n v="0"/>
    <s v="Nicht übermittelt"/>
  </r>
  <r>
    <n v="21695536"/>
    <n v="5"/>
    <s v="Nordrhein-Westfalen"/>
    <s v="SK Dortmund"/>
    <s v="A60-A79"/>
    <s v="W"/>
    <n v="1"/>
    <n v="0"/>
    <x v="156"/>
    <n v="5913"/>
    <s v="19.07.2020, 00:00 Uhr"/>
    <n v="1"/>
    <n v="-9"/>
    <d v="2020-07-18T00:00:00"/>
    <n v="-9"/>
    <n v="0"/>
    <n v="0"/>
    <s v="Nicht übermittelt"/>
  </r>
  <r>
    <n v="21695792"/>
    <n v="5"/>
    <s v="Nordrhein-Westfalen"/>
    <s v="SK Hagen"/>
    <s v="A35-A59"/>
    <s v="M"/>
    <n v="1"/>
    <n v="0"/>
    <x v="156"/>
    <n v="5914"/>
    <s v="19.07.2020, 00:00 Uhr"/>
    <n v="1"/>
    <n v="-9"/>
    <d v="2020-07-18T00:00:00"/>
    <n v="-9"/>
    <n v="0"/>
    <n v="0"/>
    <s v="Nicht übermittelt"/>
  </r>
  <r>
    <n v="21695864"/>
    <n v="5"/>
    <s v="Nordrhein-Westfalen"/>
    <s v="SK Hagen"/>
    <s v="A35-A59"/>
    <s v="W"/>
    <n v="1"/>
    <n v="0"/>
    <x v="156"/>
    <n v="5914"/>
    <s v="19.07.2020, 00:00 Uhr"/>
    <n v="1"/>
    <n v="-9"/>
    <d v="2020-07-18T00:00:00"/>
    <n v="-9"/>
    <n v="0"/>
    <n v="0"/>
    <s v="Nicht übermittelt"/>
  </r>
  <r>
    <n v="21696820"/>
    <n v="5"/>
    <s v="Nordrhein-Westfalen"/>
    <s v="LK Ennepe-Ruhr-Kreis"/>
    <s v="A15-A34"/>
    <s v="M"/>
    <n v="1"/>
    <n v="0"/>
    <x v="156"/>
    <n v="5954"/>
    <s v="19.07.2020, 00:00 Uhr"/>
    <n v="1"/>
    <n v="-9"/>
    <d v="2020-07-16T00:00:00"/>
    <n v="-9"/>
    <n v="0"/>
    <n v="1"/>
    <s v="Nicht übermittelt"/>
  </r>
  <r>
    <n v="21699012"/>
    <n v="5"/>
    <s v="Nordrhein-Westfalen"/>
    <s v="LK Siegen-Wittgenstein"/>
    <s v="A15-A34"/>
    <s v="M"/>
    <n v="1"/>
    <n v="0"/>
    <x v="156"/>
    <n v="5970"/>
    <s v="19.07.2020, 00:00 Uhr"/>
    <n v="1"/>
    <n v="-9"/>
    <d v="2020-07-14T00:00:00"/>
    <n v="-9"/>
    <n v="0"/>
    <n v="1"/>
    <s v="Nicht übermittelt"/>
  </r>
  <r>
    <n v="21699829"/>
    <n v="5"/>
    <s v="Nordrhein-Westfalen"/>
    <s v="LK Unna"/>
    <s v="A15-A34"/>
    <s v="W"/>
    <n v="1"/>
    <n v="0"/>
    <x v="156"/>
    <n v="5978"/>
    <s v="19.07.2020, 00:00 Uhr"/>
    <n v="1"/>
    <n v="-9"/>
    <d v="2020-07-13T00:00:00"/>
    <n v="-9"/>
    <n v="0"/>
    <n v="1"/>
    <s v="Nicht übermittelt"/>
  </r>
  <r>
    <n v="21700157"/>
    <n v="5"/>
    <s v="Nordrhein-Westfalen"/>
    <s v="LK Unna"/>
    <s v="A60-A79"/>
    <s v="M"/>
    <n v="1"/>
    <n v="0"/>
    <x v="156"/>
    <n v="5978"/>
    <s v="19.07.2020, 00:00 Uhr"/>
    <n v="1"/>
    <n v="-9"/>
    <d v="2020-07-14T00:00:00"/>
    <n v="-9"/>
    <n v="0"/>
    <n v="1"/>
    <s v="Nicht übermittelt"/>
  </r>
  <r>
    <n v="21700233"/>
    <n v="5"/>
    <s v="Nordrhein-Westfalen"/>
    <s v="LK Unna"/>
    <s v="A60-A79"/>
    <s v="W"/>
    <n v="1"/>
    <n v="0"/>
    <x v="156"/>
    <n v="5978"/>
    <s v="19.07.2020, 00:00 Uhr"/>
    <n v="1"/>
    <n v="-9"/>
    <d v="2020-07-14T00:00:00"/>
    <n v="-9"/>
    <n v="0"/>
    <n v="1"/>
    <s v="Nicht übermittelt"/>
  </r>
  <r>
    <n v="21702302"/>
    <n v="6"/>
    <s v="Hessen"/>
    <s v="SK Wiesbaden"/>
    <s v="A00-A04"/>
    <s v="W"/>
    <n v="1"/>
    <n v="0"/>
    <x v="156"/>
    <n v="6414"/>
    <s v="19.07.2020, 00:00 Uhr"/>
    <n v="1"/>
    <n v="-9"/>
    <d v="2020-07-18T00:00:00"/>
    <n v="-9"/>
    <n v="0"/>
    <n v="0"/>
    <s v="Nicht übermittelt"/>
  </r>
  <r>
    <n v="21702311"/>
    <n v="6"/>
    <s v="Hessen"/>
    <s v="SK Wiesbaden"/>
    <s v="A05-A14"/>
    <s v="M"/>
    <n v="1"/>
    <n v="0"/>
    <x v="156"/>
    <n v="6414"/>
    <s v="19.07.2020, 00:00 Uhr"/>
    <n v="1"/>
    <n v="-9"/>
    <d v="2020-07-18T00:00:00"/>
    <n v="-9"/>
    <n v="0"/>
    <n v="0"/>
    <s v="Nicht übermittelt"/>
  </r>
  <r>
    <n v="21702641"/>
    <n v="6"/>
    <s v="Hessen"/>
    <s v="SK Wiesbaden"/>
    <s v="A35-A59"/>
    <s v="W"/>
    <n v="1"/>
    <n v="0"/>
    <x v="156"/>
    <n v="6414"/>
    <s v="19.07.2020, 00:00 Uhr"/>
    <n v="1"/>
    <n v="-9"/>
    <d v="2020-07-18T00:00:00"/>
    <n v="-9"/>
    <n v="0"/>
    <n v="0"/>
    <s v="Nicht übermittelt"/>
  </r>
  <r>
    <n v="21702687"/>
    <n v="6"/>
    <s v="Hessen"/>
    <s v="SK Wiesbaden"/>
    <s v="A60-A79"/>
    <s v="M"/>
    <n v="1"/>
    <n v="0"/>
    <x v="156"/>
    <n v="6414"/>
    <s v="19.07.2020, 00:00 Uhr"/>
    <n v="1"/>
    <n v="-9"/>
    <d v="2020-07-07T00:00:00"/>
    <n v="-9"/>
    <n v="0"/>
    <n v="1"/>
    <s v="Nicht übermittelt"/>
  </r>
  <r>
    <n v="21704400"/>
    <n v="6"/>
    <s v="Hessen"/>
    <s v="LK Main-Kinzig-Kreis"/>
    <s v="A15-A34"/>
    <s v="M"/>
    <n v="1"/>
    <n v="0"/>
    <x v="156"/>
    <n v="6435"/>
    <s v="19.07.2020, 00:00 Uhr"/>
    <n v="1"/>
    <n v="-9"/>
    <d v="2020-07-18T00:00:00"/>
    <n v="-9"/>
    <n v="0"/>
    <n v="0"/>
    <s v="Nicht übermittelt"/>
  </r>
  <r>
    <n v="21704494"/>
    <n v="6"/>
    <s v="Hessen"/>
    <s v="LK Main-Kinzig-Kreis"/>
    <s v="A15-A34"/>
    <s v="W"/>
    <n v="2"/>
    <n v="0"/>
    <x v="156"/>
    <n v="6435"/>
    <s v="19.07.2020, 00:00 Uhr"/>
    <n v="1"/>
    <n v="-9"/>
    <d v="2020-07-18T00:00:00"/>
    <n v="-9"/>
    <n v="0"/>
    <n v="0"/>
    <s v="Nicht übermittelt"/>
  </r>
  <r>
    <n v="21704626"/>
    <n v="6"/>
    <s v="Hessen"/>
    <s v="LK Main-Kinzig-Kreis"/>
    <s v="A35-A59"/>
    <s v="M"/>
    <n v="1"/>
    <n v="0"/>
    <x v="156"/>
    <n v="6435"/>
    <s v="19.07.2020, 00:00 Uhr"/>
    <n v="1"/>
    <n v="-9"/>
    <d v="2020-07-18T00:00:00"/>
    <n v="-9"/>
    <n v="0"/>
    <n v="0"/>
    <s v="Nicht übermittelt"/>
  </r>
  <r>
    <n v="21707064"/>
    <n v="6"/>
    <s v="Hessen"/>
    <s v="LK Gießen"/>
    <s v="A15-A34"/>
    <s v="M"/>
    <n v="1"/>
    <n v="0"/>
    <x v="156"/>
    <n v="6531"/>
    <s v="19.07.2020, 00:00 Uhr"/>
    <n v="1"/>
    <n v="-9"/>
    <d v="2020-07-16T00:00:00"/>
    <n v="-9"/>
    <n v="0"/>
    <n v="1"/>
    <s v="Nicht übermittelt"/>
  </r>
  <r>
    <n v="21707102"/>
    <n v="6"/>
    <s v="Hessen"/>
    <s v="LK Gießen"/>
    <s v="A15-A34"/>
    <s v="W"/>
    <n v="1"/>
    <n v="0"/>
    <x v="156"/>
    <n v="6531"/>
    <s v="19.07.2020, 00:00 Uhr"/>
    <n v="1"/>
    <n v="-9"/>
    <d v="2020-07-17T00:00:00"/>
    <n v="-9"/>
    <n v="0"/>
    <n v="1"/>
    <s v="Nicht übermittelt"/>
  </r>
  <r>
    <n v="21710049"/>
    <n v="6"/>
    <s v="Hessen"/>
    <s v="LK Waldeck-Frankenberg"/>
    <s v="A15-A34"/>
    <s v="W"/>
    <n v="2"/>
    <n v="0"/>
    <x v="156"/>
    <n v="6635"/>
    <s v="19.07.2020, 00:00 Uhr"/>
    <n v="1"/>
    <n v="-9"/>
    <d v="2020-07-18T00:00:00"/>
    <n v="-9"/>
    <n v="0"/>
    <n v="0"/>
    <s v="Nicht übermittelt"/>
  </r>
  <r>
    <n v="21710092"/>
    <n v="6"/>
    <s v="Hessen"/>
    <s v="LK Waldeck-Frankenberg"/>
    <s v="A35-A59"/>
    <s v="M"/>
    <n v="1"/>
    <n v="0"/>
    <x v="156"/>
    <n v="6635"/>
    <s v="19.07.2020, 00:00 Uhr"/>
    <n v="1"/>
    <n v="-9"/>
    <d v="2020-07-18T00:00:00"/>
    <n v="-9"/>
    <n v="0"/>
    <n v="0"/>
    <s v="Nicht übermittelt"/>
  </r>
  <r>
    <n v="21710180"/>
    <n v="6"/>
    <s v="Hessen"/>
    <s v="LK Waldeck-Frankenberg"/>
    <s v="unbekannt"/>
    <s v="unbekannt"/>
    <n v="1"/>
    <n v="0"/>
    <x v="156"/>
    <n v="6635"/>
    <s v="19.07.2020, 00:00 Uhr"/>
    <n v="1"/>
    <n v="-9"/>
    <d v="2020-07-18T00:00:00"/>
    <n v="-9"/>
    <n v="0"/>
    <n v="0"/>
    <s v="Nicht übermittelt"/>
  </r>
  <r>
    <n v="21711609"/>
    <n v="7"/>
    <s v="Rheinland-Pfalz"/>
    <s v="LK Neuwied"/>
    <s v="A15-A34"/>
    <s v="W"/>
    <n v="1"/>
    <n v="0"/>
    <x v="156"/>
    <n v="7138"/>
    <s v="19.07.2020, 00:00 Uhr"/>
    <n v="1"/>
    <n v="-9"/>
    <d v="2020-07-18T00:00:00"/>
    <n v="-9"/>
    <n v="0"/>
    <n v="0"/>
    <s v="Nicht übermittelt"/>
  </r>
  <r>
    <n v="21789911"/>
    <n v="11"/>
    <s v="Berlin"/>
    <s v="SK Berlin Charlottenburg-Wilmersdorf"/>
    <s v="A15-A34"/>
    <s v="W"/>
    <n v="1"/>
    <n v="0"/>
    <x v="156"/>
    <n v="11004"/>
    <s v="19.07.2020, 00:00 Uhr"/>
    <n v="1"/>
    <n v="-9"/>
    <d v="2020-07-18T00:00:00"/>
    <n v="-9"/>
    <n v="0"/>
    <n v="0"/>
    <s v="Nicht übermittelt"/>
  </r>
  <r>
    <n v="21790210"/>
    <n v="11"/>
    <s v="Berlin"/>
    <s v="SK Berlin Charlottenburg-Wilmersdorf"/>
    <s v="A35-A59"/>
    <s v="W"/>
    <n v="2"/>
    <n v="0"/>
    <x v="156"/>
    <n v="11004"/>
    <s v="19.07.2020, 00:00 Uhr"/>
    <n v="1"/>
    <n v="-9"/>
    <d v="2020-07-14T00:00:00"/>
    <n v="-9"/>
    <n v="0"/>
    <n v="1"/>
    <s v="Nicht übermittelt"/>
  </r>
  <r>
    <n v="21790415"/>
    <n v="11"/>
    <s v="Berlin"/>
    <s v="SK Berlin Charlottenburg-Wilmersdorf"/>
    <s v="A80+"/>
    <s v="W"/>
    <n v="2"/>
    <n v="0"/>
    <x v="156"/>
    <n v="11004"/>
    <s v="19.07.2020, 00:00 Uhr"/>
    <n v="1"/>
    <n v="-9"/>
    <d v="2020-07-18T00:00:00"/>
    <n v="-9"/>
    <n v="0"/>
    <n v="0"/>
    <s v="Nicht übermittelt"/>
  </r>
  <r>
    <n v="21790928"/>
    <n v="11"/>
    <s v="Berlin"/>
    <s v="SK Berlin Steglitz-Zehlendorf"/>
    <s v="A15-A34"/>
    <s v="M"/>
    <n v="2"/>
    <n v="0"/>
    <x v="156"/>
    <n v="11006"/>
    <s v="19.07.2020, 00:00 Uhr"/>
    <n v="1"/>
    <n v="-9"/>
    <d v="2020-07-18T00:00:00"/>
    <n v="-9"/>
    <n v="0"/>
    <n v="0"/>
    <s v="Nicht übermittelt"/>
  </r>
  <r>
    <n v="21791000"/>
    <n v="11"/>
    <s v="Berlin"/>
    <s v="SK Berlin Steglitz-Zehlendorf"/>
    <s v="A15-A34"/>
    <s v="W"/>
    <n v="1"/>
    <n v="0"/>
    <x v="156"/>
    <n v="11006"/>
    <s v="19.07.2020, 00:00 Uhr"/>
    <n v="1"/>
    <n v="-9"/>
    <d v="2020-07-18T00:00:00"/>
    <n v="-9"/>
    <n v="0"/>
    <n v="0"/>
    <s v="Nicht übermittelt"/>
  </r>
  <r>
    <n v="21791980"/>
    <n v="11"/>
    <s v="Berlin"/>
    <s v="SK Berlin Tempelhof-Schöneberg"/>
    <s v="A35-A59"/>
    <s v="W"/>
    <n v="1"/>
    <n v="0"/>
    <x v="156"/>
    <n v="11007"/>
    <s v="19.07.2020, 00:00 Uhr"/>
    <n v="1"/>
    <n v="-9"/>
    <d v="2020-07-18T00:00:00"/>
    <n v="-9"/>
    <n v="0"/>
    <n v="0"/>
    <s v="Nicht übermittelt"/>
  </r>
  <r>
    <n v="21792754"/>
    <n v="11"/>
    <s v="Berlin"/>
    <s v="SK Berlin Neukölln"/>
    <s v="A35-A59"/>
    <s v="M"/>
    <n v="1"/>
    <n v="0"/>
    <x v="156"/>
    <n v="11008"/>
    <s v="19.07.2020, 00:00 Uhr"/>
    <n v="1"/>
    <n v="-9"/>
    <d v="2020-07-18T00:00:00"/>
    <n v="-9"/>
    <n v="0"/>
    <n v="0"/>
    <s v="Nicht übermittelt"/>
  </r>
  <r>
    <n v="21794443"/>
    <n v="11"/>
    <s v="Berlin"/>
    <s v="SK Berlin Reinickendorf"/>
    <s v="A00-A04"/>
    <s v="W"/>
    <n v="1"/>
    <n v="0"/>
    <x v="156"/>
    <n v="11012"/>
    <s v="19.07.2020, 00:00 Uhr"/>
    <n v="1"/>
    <n v="-9"/>
    <d v="2020-07-18T00:00:00"/>
    <n v="-9"/>
    <n v="0"/>
    <n v="0"/>
    <s v="Nicht übermittelt"/>
  </r>
  <r>
    <n v="21794490"/>
    <n v="11"/>
    <s v="Berlin"/>
    <s v="SK Berlin Reinickendorf"/>
    <s v="A05-A14"/>
    <s v="W"/>
    <n v="1"/>
    <n v="0"/>
    <x v="156"/>
    <n v="11012"/>
    <s v="19.07.2020, 00:00 Uhr"/>
    <n v="1"/>
    <n v="-9"/>
    <d v="2020-07-18T00:00:00"/>
    <n v="-9"/>
    <n v="0"/>
    <n v="0"/>
    <s v="Nicht übermittelt"/>
  </r>
  <r>
    <n v="21794668"/>
    <n v="11"/>
    <s v="Berlin"/>
    <s v="SK Berlin Reinickendorf"/>
    <s v="A15-A34"/>
    <s v="W"/>
    <n v="1"/>
    <n v="0"/>
    <x v="156"/>
    <n v="11012"/>
    <s v="19.07.2020, 00:00 Uhr"/>
    <n v="1"/>
    <n v="-9"/>
    <d v="2020-07-18T00:00:00"/>
    <n v="-9"/>
    <n v="0"/>
    <n v="0"/>
    <s v="Nicht übermittel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Werte" updatedVersion="6" minRefreshableVersion="3" useAutoFormatting="1" itemPrintTitles="1" createdVersion="6" indent="0" outline="1" outlineData="1" multipleFieldFilters="0">
  <location ref="A3:B161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58">
    <i>
      <x v="28"/>
    </i>
    <i>
      <x v="29"/>
    </i>
    <i>
      <x v="31"/>
    </i>
    <i>
      <x v="34"/>
    </i>
    <i>
      <x v="35"/>
    </i>
    <i>
      <x v="37"/>
    </i>
    <i>
      <x v="38"/>
    </i>
    <i>
      <x v="42"/>
    </i>
    <i>
      <x v="43"/>
    </i>
    <i>
      <x v="51"/>
    </i>
    <i>
      <x v="53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 t="grand">
      <x/>
    </i>
  </rowItems>
  <colItems count="1">
    <i/>
  </colItems>
  <dataFields count="1">
    <dataField name="Anzahl von Meldedatum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" name="Tabelle1" displayName="Tabelle1" ref="A1:R162676" totalsRowShown="0">
  <autoFilter ref="A1:R162676"/>
  <sortState ref="A2:R162676">
    <sortCondition ref="I1:I162676"/>
  </sortState>
  <tableColumns count="18">
    <tableColumn id="1" name="ObjectId"/>
    <tableColumn id="2" name="IdBundesland"/>
    <tableColumn id="3" name="Bundesland"/>
    <tableColumn id="4" name="Landkreis"/>
    <tableColumn id="5" name="Altersgruppe"/>
    <tableColumn id="6" name="Geschlecht"/>
    <tableColumn id="7" name="AnzahlFall"/>
    <tableColumn id="8" name="AnzahlTodesfall"/>
    <tableColumn id="9" name="Meldedatum" dataDxfId="1"/>
    <tableColumn id="10" name="IdLandkreis"/>
    <tableColumn id="11" name="Datenstand"/>
    <tableColumn id="12" name="NeuerFall"/>
    <tableColumn id="13" name="NeuerTodesfall"/>
    <tableColumn id="14" name="Refdatum" dataDxfId="0"/>
    <tableColumn id="15" name="NeuGenesen"/>
    <tableColumn id="16" name="AnzahlGenesen"/>
    <tableColumn id="17" name="IstErkrankungsbeginn"/>
    <tableColumn id="18" name="Altersgruppe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"/>
  <sheetViews>
    <sheetView tabSelected="1" workbookViewId="0">
      <selection activeCell="D5" sqref="D5"/>
    </sheetView>
  </sheetViews>
  <sheetFormatPr baseColWidth="10" defaultRowHeight="15" x14ac:dyDescent="0.25"/>
  <cols>
    <col min="1" max="1" width="21.140625" customWidth="1"/>
    <col min="2" max="2" width="24" customWidth="1"/>
  </cols>
  <sheetData>
    <row r="1" spans="1:2" x14ac:dyDescent="0.25">
      <c r="A1" t="s">
        <v>619</v>
      </c>
      <c r="B1" t="s">
        <v>617</v>
      </c>
    </row>
    <row r="2" spans="1:2" x14ac:dyDescent="0.25">
      <c r="A2">
        <v>5</v>
      </c>
      <c r="B2">
        <f>Aufbereitet!C2</f>
        <v>2</v>
      </c>
    </row>
    <row r="3" spans="1:2" x14ac:dyDescent="0.25">
      <c r="A3">
        <v>6</v>
      </c>
      <c r="B3">
        <f>Aufbereitet!C8</f>
        <v>8</v>
      </c>
    </row>
    <row r="4" spans="1:2" x14ac:dyDescent="0.25">
      <c r="A4">
        <v>7</v>
      </c>
      <c r="B4">
        <f>Aufbereitet!C15</f>
        <v>14</v>
      </c>
    </row>
    <row r="5" spans="1:2" x14ac:dyDescent="0.25">
      <c r="A5">
        <v>8</v>
      </c>
      <c r="B5">
        <f>Aufbereitet!C22</f>
        <v>18</v>
      </c>
    </row>
    <row r="6" spans="1:2" x14ac:dyDescent="0.25">
      <c r="A6">
        <v>9</v>
      </c>
      <c r="B6">
        <f>Aufbereitet!C29</f>
        <v>21</v>
      </c>
    </row>
    <row r="7" spans="1:2" x14ac:dyDescent="0.25">
      <c r="A7">
        <v>10</v>
      </c>
      <c r="B7">
        <f>Aufbereitet!C36</f>
        <v>183</v>
      </c>
    </row>
    <row r="8" spans="1:2" x14ac:dyDescent="0.25">
      <c r="A8">
        <v>11</v>
      </c>
      <c r="B8">
        <f>Aufbereitet!C43</f>
        <v>1247</v>
      </c>
    </row>
    <row r="9" spans="1:2" x14ac:dyDescent="0.25">
      <c r="A9">
        <v>12</v>
      </c>
      <c r="B9">
        <f>Aufbereitet!C50</f>
        <v>7834</v>
      </c>
    </row>
    <row r="10" spans="1:2" x14ac:dyDescent="0.25">
      <c r="A10">
        <v>13</v>
      </c>
      <c r="B10">
        <f>Aufbereitet!C57</f>
        <v>26577</v>
      </c>
    </row>
    <row r="11" spans="1:2" x14ac:dyDescent="0.25">
      <c r="A11">
        <v>14</v>
      </c>
      <c r="B11">
        <f>Aufbereitet!C64</f>
        <v>54111</v>
      </c>
    </row>
    <row r="12" spans="1:2" x14ac:dyDescent="0.25">
      <c r="A12">
        <v>15</v>
      </c>
      <c r="B12">
        <f>Aufbereitet!C71</f>
        <v>82548</v>
      </c>
    </row>
    <row r="13" spans="1:2" x14ac:dyDescent="0.25">
      <c r="A13">
        <v>16</v>
      </c>
      <c r="B13">
        <f>Aufbereitet!C78</f>
        <v>102481</v>
      </c>
    </row>
    <row r="14" spans="1:2" x14ac:dyDescent="0.25">
      <c r="A14">
        <v>17</v>
      </c>
      <c r="B14">
        <f>Aufbereitet!C85</f>
        <v>117030</v>
      </c>
    </row>
    <row r="15" spans="1:2" x14ac:dyDescent="0.25">
      <c r="A15">
        <v>18</v>
      </c>
      <c r="B15">
        <f>Aufbereitet!C92</f>
        <v>126810</v>
      </c>
    </row>
    <row r="16" spans="1:2" x14ac:dyDescent="0.25">
      <c r="A16">
        <v>19</v>
      </c>
      <c r="B16">
        <f>Aufbereitet!C99</f>
        <v>132889</v>
      </c>
    </row>
    <row r="17" spans="1:2" x14ac:dyDescent="0.25">
      <c r="A17">
        <v>20</v>
      </c>
      <c r="B17">
        <f>Aufbereitet!C106</f>
        <v>138157</v>
      </c>
    </row>
    <row r="18" spans="1:2" x14ac:dyDescent="0.25">
      <c r="A18">
        <v>21</v>
      </c>
      <c r="B18">
        <f>Aufbereitet!C113</f>
        <v>141988</v>
      </c>
    </row>
    <row r="19" spans="1:2" x14ac:dyDescent="0.25">
      <c r="A19">
        <v>22</v>
      </c>
      <c r="B19">
        <f>Aufbereitet!C120</f>
        <v>144872</v>
      </c>
    </row>
    <row r="20" spans="1:2" x14ac:dyDescent="0.25">
      <c r="A20">
        <v>23</v>
      </c>
      <c r="B20">
        <f>Aufbereitet!C127</f>
        <v>147358</v>
      </c>
    </row>
    <row r="21" spans="1:2" x14ac:dyDescent="0.25">
      <c r="A21">
        <v>24</v>
      </c>
      <c r="B21">
        <f>Aufbereitet!C134</f>
        <v>149536</v>
      </c>
    </row>
    <row r="22" spans="1:2" x14ac:dyDescent="0.25">
      <c r="A22">
        <v>25</v>
      </c>
      <c r="B22">
        <f>Aufbereitet!C141</f>
        <v>151439</v>
      </c>
    </row>
    <row r="23" spans="1:2" x14ac:dyDescent="0.25">
      <c r="A23">
        <v>26</v>
      </c>
      <c r="B23">
        <f>Aufbereitet!C148</f>
        <v>154081</v>
      </c>
    </row>
    <row r="24" spans="1:2" x14ac:dyDescent="0.25">
      <c r="A24">
        <v>27</v>
      </c>
      <c r="B24">
        <f>Aufbereitet!C155</f>
        <v>156618</v>
      </c>
    </row>
    <row r="25" spans="1:2" x14ac:dyDescent="0.25">
      <c r="A25">
        <v>28</v>
      </c>
      <c r="B25">
        <f>Aufbereitet!C162</f>
        <v>158869</v>
      </c>
    </row>
    <row r="26" spans="1:2" x14ac:dyDescent="0.25">
      <c r="A26">
        <v>29</v>
      </c>
      <c r="B26">
        <f>Aufbereitet!C169</f>
        <v>160974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7"/>
  <sheetViews>
    <sheetView workbookViewId="0">
      <selection activeCell="F1" sqref="F1:G26"/>
    </sheetView>
  </sheetViews>
  <sheetFormatPr baseColWidth="10" defaultRowHeight="15" x14ac:dyDescent="0.25"/>
  <cols>
    <col min="1" max="1" width="36.7109375" style="6" customWidth="1"/>
    <col min="2" max="2" width="26.42578125" customWidth="1"/>
    <col min="3" max="3" width="14.28515625" customWidth="1"/>
    <col min="4" max="4" width="11.7109375" customWidth="1"/>
    <col min="7" max="7" width="32.28515625" customWidth="1"/>
  </cols>
  <sheetData>
    <row r="1" spans="1:3" x14ac:dyDescent="0.25">
      <c r="A1" s="6" t="s">
        <v>8</v>
      </c>
      <c r="B1" t="s">
        <v>618</v>
      </c>
      <c r="C1" t="s">
        <v>617</v>
      </c>
    </row>
    <row r="2" spans="1:3" x14ac:dyDescent="0.25">
      <c r="A2" s="7">
        <v>43858</v>
      </c>
      <c r="B2" s="2">
        <v>2</v>
      </c>
      <c r="C2">
        <f>B2</f>
        <v>2</v>
      </c>
    </row>
    <row r="3" spans="1:3" x14ac:dyDescent="0.25">
      <c r="A3" s="7">
        <v>43859</v>
      </c>
      <c r="B3" s="2">
        <v>2</v>
      </c>
      <c r="C3">
        <f>B3+C2</f>
        <v>4</v>
      </c>
    </row>
    <row r="4" spans="1:3" x14ac:dyDescent="0.25">
      <c r="A4" s="7">
        <v>43860</v>
      </c>
      <c r="B4" s="5"/>
      <c r="C4">
        <f>B4+C3</f>
        <v>4</v>
      </c>
    </row>
    <row r="5" spans="1:3" x14ac:dyDescent="0.25">
      <c r="A5" s="7">
        <v>43861</v>
      </c>
      <c r="B5" s="2">
        <v>3</v>
      </c>
      <c r="C5">
        <f t="shared" ref="C5:C25" si="0">B5+C4</f>
        <v>7</v>
      </c>
    </row>
    <row r="6" spans="1:3" x14ac:dyDescent="0.25">
      <c r="A6" s="7">
        <v>43862</v>
      </c>
      <c r="B6" s="5"/>
      <c r="C6">
        <f t="shared" si="0"/>
        <v>7</v>
      </c>
    </row>
    <row r="7" spans="1:3" x14ac:dyDescent="0.25">
      <c r="A7" s="7">
        <v>43863</v>
      </c>
      <c r="B7" s="5"/>
      <c r="C7">
        <f t="shared" si="0"/>
        <v>7</v>
      </c>
    </row>
    <row r="8" spans="1:3" x14ac:dyDescent="0.25">
      <c r="A8" s="7">
        <v>43864</v>
      </c>
      <c r="B8" s="2">
        <v>1</v>
      </c>
      <c r="C8">
        <f t="shared" si="0"/>
        <v>8</v>
      </c>
    </row>
    <row r="9" spans="1:3" x14ac:dyDescent="0.25">
      <c r="A9" s="7">
        <v>43865</v>
      </c>
      <c r="B9" s="2">
        <v>4</v>
      </c>
      <c r="C9">
        <f t="shared" si="0"/>
        <v>12</v>
      </c>
    </row>
    <row r="10" spans="1:3" x14ac:dyDescent="0.25">
      <c r="A10" s="7">
        <v>43866</v>
      </c>
      <c r="B10" s="5"/>
      <c r="C10">
        <f t="shared" si="0"/>
        <v>12</v>
      </c>
    </row>
    <row r="11" spans="1:3" x14ac:dyDescent="0.25">
      <c r="A11" s="7">
        <v>43867</v>
      </c>
      <c r="B11" s="2">
        <v>1</v>
      </c>
      <c r="C11">
        <f t="shared" si="0"/>
        <v>13</v>
      </c>
    </row>
    <row r="12" spans="1:3" x14ac:dyDescent="0.25">
      <c r="A12" s="7">
        <v>43868</v>
      </c>
      <c r="B12" s="2">
        <v>1</v>
      </c>
      <c r="C12">
        <f t="shared" si="0"/>
        <v>14</v>
      </c>
    </row>
    <row r="13" spans="1:3" x14ac:dyDescent="0.25">
      <c r="A13" s="7">
        <v>43869</v>
      </c>
      <c r="B13" s="5"/>
      <c r="C13">
        <f t="shared" si="0"/>
        <v>14</v>
      </c>
    </row>
    <row r="14" spans="1:3" x14ac:dyDescent="0.25">
      <c r="A14" s="7">
        <v>43870</v>
      </c>
      <c r="B14" s="5"/>
      <c r="C14">
        <f t="shared" si="0"/>
        <v>14</v>
      </c>
    </row>
    <row r="15" spans="1:3" x14ac:dyDescent="0.25">
      <c r="A15" s="7">
        <v>43871</v>
      </c>
      <c r="B15" s="5"/>
      <c r="C15">
        <f t="shared" si="0"/>
        <v>14</v>
      </c>
    </row>
    <row r="16" spans="1:3" x14ac:dyDescent="0.25">
      <c r="A16" s="7">
        <v>43872</v>
      </c>
      <c r="B16" s="2">
        <v>2</v>
      </c>
      <c r="C16">
        <f t="shared" si="0"/>
        <v>16</v>
      </c>
    </row>
    <row r="17" spans="1:3" x14ac:dyDescent="0.25">
      <c r="A17" s="7">
        <v>43873</v>
      </c>
      <c r="B17" s="2">
        <v>2</v>
      </c>
      <c r="C17">
        <f t="shared" si="0"/>
        <v>18</v>
      </c>
    </row>
    <row r="18" spans="1:3" x14ac:dyDescent="0.25">
      <c r="A18" s="7">
        <v>43874</v>
      </c>
      <c r="B18" s="5"/>
      <c r="C18">
        <f t="shared" si="0"/>
        <v>18</v>
      </c>
    </row>
    <row r="19" spans="1:3" x14ac:dyDescent="0.25">
      <c r="A19" s="7">
        <v>43875</v>
      </c>
      <c r="B19" s="5"/>
      <c r="C19">
        <f t="shared" si="0"/>
        <v>18</v>
      </c>
    </row>
    <row r="20" spans="1:3" x14ac:dyDescent="0.25">
      <c r="A20" s="7">
        <v>43876</v>
      </c>
      <c r="B20" s="5"/>
      <c r="C20">
        <f t="shared" si="0"/>
        <v>18</v>
      </c>
    </row>
    <row r="21" spans="1:3" x14ac:dyDescent="0.25">
      <c r="A21" s="7">
        <v>43877</v>
      </c>
      <c r="B21" s="5"/>
      <c r="C21">
        <f t="shared" si="0"/>
        <v>18</v>
      </c>
    </row>
    <row r="22" spans="1:3" x14ac:dyDescent="0.25">
      <c r="A22" s="7">
        <v>43878</v>
      </c>
      <c r="B22" s="5"/>
      <c r="C22">
        <f t="shared" si="0"/>
        <v>18</v>
      </c>
    </row>
    <row r="23" spans="1:3" x14ac:dyDescent="0.25">
      <c r="A23" s="7">
        <v>43879</v>
      </c>
      <c r="B23" s="5"/>
      <c r="C23">
        <f t="shared" si="0"/>
        <v>18</v>
      </c>
    </row>
    <row r="24" spans="1:3" x14ac:dyDescent="0.25">
      <c r="A24" s="7">
        <v>43880</v>
      </c>
      <c r="B24" s="5"/>
      <c r="C24">
        <f t="shared" si="0"/>
        <v>18</v>
      </c>
    </row>
    <row r="25" spans="1:3" x14ac:dyDescent="0.25">
      <c r="A25" s="7">
        <v>43881</v>
      </c>
      <c r="B25" s="2">
        <v>1</v>
      </c>
      <c r="C25">
        <f t="shared" si="0"/>
        <v>19</v>
      </c>
    </row>
    <row r="26" spans="1:3" x14ac:dyDescent="0.25">
      <c r="A26" s="7">
        <v>43882</v>
      </c>
      <c r="B26" s="5"/>
      <c r="C26">
        <f>B26+C25</f>
        <v>19</v>
      </c>
    </row>
    <row r="27" spans="1:3" x14ac:dyDescent="0.25">
      <c r="A27" s="7">
        <v>43883</v>
      </c>
      <c r="B27" s="2">
        <v>1</v>
      </c>
      <c r="C27">
        <f t="shared" ref="C27:C69" si="1">B27+C26</f>
        <v>20</v>
      </c>
    </row>
    <row r="28" spans="1:3" x14ac:dyDescent="0.25">
      <c r="A28" s="7">
        <v>43884</v>
      </c>
      <c r="B28" s="5"/>
      <c r="C28">
        <f t="shared" si="1"/>
        <v>20</v>
      </c>
    </row>
    <row r="29" spans="1:3" x14ac:dyDescent="0.25">
      <c r="A29" s="7">
        <v>43885</v>
      </c>
      <c r="B29" s="2">
        <v>1</v>
      </c>
      <c r="C29">
        <f t="shared" si="1"/>
        <v>21</v>
      </c>
    </row>
    <row r="30" spans="1:3" x14ac:dyDescent="0.25">
      <c r="A30" s="7">
        <v>43886</v>
      </c>
      <c r="B30" s="2">
        <v>2</v>
      </c>
      <c r="C30">
        <f t="shared" si="1"/>
        <v>23</v>
      </c>
    </row>
    <row r="31" spans="1:3" x14ac:dyDescent="0.25">
      <c r="A31" s="7">
        <v>43887</v>
      </c>
      <c r="B31" s="2">
        <v>7</v>
      </c>
      <c r="C31">
        <f t="shared" si="1"/>
        <v>30</v>
      </c>
    </row>
    <row r="32" spans="1:3" x14ac:dyDescent="0.25">
      <c r="A32" s="7">
        <v>43888</v>
      </c>
      <c r="B32" s="2">
        <v>20</v>
      </c>
      <c r="C32">
        <f t="shared" si="1"/>
        <v>50</v>
      </c>
    </row>
    <row r="33" spans="1:3" x14ac:dyDescent="0.25">
      <c r="A33" s="7">
        <v>43889</v>
      </c>
      <c r="B33" s="2">
        <v>41</v>
      </c>
      <c r="C33">
        <f t="shared" si="1"/>
        <v>91</v>
      </c>
    </row>
    <row r="34" spans="1:3" x14ac:dyDescent="0.25">
      <c r="A34" s="7">
        <v>43890</v>
      </c>
      <c r="B34" s="2">
        <v>20</v>
      </c>
      <c r="C34">
        <f t="shared" si="1"/>
        <v>111</v>
      </c>
    </row>
    <row r="35" spans="1:3" x14ac:dyDescent="0.25">
      <c r="A35" s="7">
        <v>43891</v>
      </c>
      <c r="B35" s="2">
        <v>33</v>
      </c>
      <c r="C35">
        <f t="shared" si="1"/>
        <v>144</v>
      </c>
    </row>
    <row r="36" spans="1:3" x14ac:dyDescent="0.25">
      <c r="A36" s="7">
        <v>43892</v>
      </c>
      <c r="B36" s="2">
        <v>39</v>
      </c>
      <c r="C36">
        <f t="shared" si="1"/>
        <v>183</v>
      </c>
    </row>
    <row r="37" spans="1:3" x14ac:dyDescent="0.25">
      <c r="A37" s="7">
        <v>43893</v>
      </c>
      <c r="B37" s="2">
        <v>83</v>
      </c>
      <c r="C37">
        <f t="shared" si="1"/>
        <v>266</v>
      </c>
    </row>
    <row r="38" spans="1:3" x14ac:dyDescent="0.25">
      <c r="A38" s="7">
        <v>43894</v>
      </c>
      <c r="B38" s="2">
        <v>131</v>
      </c>
      <c r="C38">
        <f t="shared" si="1"/>
        <v>397</v>
      </c>
    </row>
    <row r="39" spans="1:3" x14ac:dyDescent="0.25">
      <c r="A39" s="7">
        <v>43895</v>
      </c>
      <c r="B39" s="2">
        <v>154</v>
      </c>
      <c r="C39">
        <f t="shared" si="1"/>
        <v>551</v>
      </c>
    </row>
    <row r="40" spans="1:3" x14ac:dyDescent="0.25">
      <c r="A40" s="7">
        <v>43896</v>
      </c>
      <c r="B40" s="2">
        <v>162</v>
      </c>
      <c r="C40">
        <f t="shared" si="1"/>
        <v>713</v>
      </c>
    </row>
    <row r="41" spans="1:3" x14ac:dyDescent="0.25">
      <c r="A41" s="7">
        <v>43897</v>
      </c>
      <c r="B41" s="2">
        <v>124</v>
      </c>
      <c r="C41">
        <f t="shared" si="1"/>
        <v>837</v>
      </c>
    </row>
    <row r="42" spans="1:3" x14ac:dyDescent="0.25">
      <c r="A42" s="7">
        <v>43898</v>
      </c>
      <c r="B42" s="2">
        <v>98</v>
      </c>
      <c r="C42">
        <f t="shared" si="1"/>
        <v>935</v>
      </c>
    </row>
    <row r="43" spans="1:3" x14ac:dyDescent="0.25">
      <c r="A43" s="7">
        <v>43899</v>
      </c>
      <c r="B43" s="2">
        <v>312</v>
      </c>
      <c r="C43">
        <f t="shared" si="1"/>
        <v>1247</v>
      </c>
    </row>
    <row r="44" spans="1:3" x14ac:dyDescent="0.25">
      <c r="A44" s="7">
        <v>43900</v>
      </c>
      <c r="B44" s="2">
        <v>537</v>
      </c>
      <c r="C44">
        <f t="shared" si="1"/>
        <v>1784</v>
      </c>
    </row>
    <row r="45" spans="1:3" x14ac:dyDescent="0.25">
      <c r="A45" s="7">
        <v>43901</v>
      </c>
      <c r="B45" s="2">
        <v>675</v>
      </c>
      <c r="C45">
        <f t="shared" si="1"/>
        <v>2459</v>
      </c>
    </row>
    <row r="46" spans="1:3" x14ac:dyDescent="0.25">
      <c r="A46" s="7">
        <v>43902</v>
      </c>
      <c r="B46" s="2">
        <v>841</v>
      </c>
      <c r="C46">
        <f t="shared" si="1"/>
        <v>3300</v>
      </c>
    </row>
    <row r="47" spans="1:3" x14ac:dyDescent="0.25">
      <c r="A47" s="7">
        <v>43903</v>
      </c>
      <c r="B47" s="2">
        <v>1173</v>
      </c>
      <c r="C47">
        <f t="shared" si="1"/>
        <v>4473</v>
      </c>
    </row>
    <row r="48" spans="1:3" x14ac:dyDescent="0.25">
      <c r="A48" s="7">
        <v>43904</v>
      </c>
      <c r="B48" s="2">
        <v>1012</v>
      </c>
      <c r="C48">
        <f t="shared" si="1"/>
        <v>5485</v>
      </c>
    </row>
    <row r="49" spans="1:3" x14ac:dyDescent="0.25">
      <c r="A49" s="7">
        <v>43905</v>
      </c>
      <c r="B49" s="2">
        <v>781</v>
      </c>
      <c r="C49">
        <f t="shared" si="1"/>
        <v>6266</v>
      </c>
    </row>
    <row r="50" spans="1:3" x14ac:dyDescent="0.25">
      <c r="A50" s="7">
        <v>43906</v>
      </c>
      <c r="B50" s="2">
        <v>1568</v>
      </c>
      <c r="C50">
        <f t="shared" si="1"/>
        <v>7834</v>
      </c>
    </row>
    <row r="51" spans="1:3" x14ac:dyDescent="0.25">
      <c r="A51" s="7">
        <v>43907</v>
      </c>
      <c r="B51" s="2">
        <v>2272</v>
      </c>
      <c r="C51">
        <f t="shared" si="1"/>
        <v>10106</v>
      </c>
    </row>
    <row r="52" spans="1:3" x14ac:dyDescent="0.25">
      <c r="A52" s="7">
        <v>43908</v>
      </c>
      <c r="B52" s="2">
        <v>2736</v>
      </c>
      <c r="C52">
        <f t="shared" si="1"/>
        <v>12842</v>
      </c>
    </row>
    <row r="53" spans="1:3" x14ac:dyDescent="0.25">
      <c r="A53" s="7">
        <v>43909</v>
      </c>
      <c r="B53" s="2">
        <v>3099</v>
      </c>
      <c r="C53">
        <f t="shared" si="1"/>
        <v>15941</v>
      </c>
    </row>
    <row r="54" spans="1:3" x14ac:dyDescent="0.25">
      <c r="A54" s="7">
        <v>43910</v>
      </c>
      <c r="B54" s="2">
        <v>3144</v>
      </c>
      <c r="C54">
        <f t="shared" si="1"/>
        <v>19085</v>
      </c>
    </row>
    <row r="55" spans="1:3" x14ac:dyDescent="0.25">
      <c r="A55" s="7">
        <v>43911</v>
      </c>
      <c r="B55" s="2">
        <v>2648</v>
      </c>
      <c r="C55">
        <f t="shared" si="1"/>
        <v>21733</v>
      </c>
    </row>
    <row r="56" spans="1:3" x14ac:dyDescent="0.25">
      <c r="A56" s="7">
        <v>43912</v>
      </c>
      <c r="B56" s="2">
        <v>1813</v>
      </c>
      <c r="C56">
        <f t="shared" si="1"/>
        <v>23546</v>
      </c>
    </row>
    <row r="57" spans="1:3" x14ac:dyDescent="0.25">
      <c r="A57" s="7">
        <v>43913</v>
      </c>
      <c r="B57" s="2">
        <v>3031</v>
      </c>
      <c r="C57">
        <f t="shared" si="1"/>
        <v>26577</v>
      </c>
    </row>
    <row r="58" spans="1:3" x14ac:dyDescent="0.25">
      <c r="A58" s="7">
        <v>43914</v>
      </c>
      <c r="B58" s="2">
        <v>3804</v>
      </c>
      <c r="C58">
        <f t="shared" si="1"/>
        <v>30381</v>
      </c>
    </row>
    <row r="59" spans="1:3" x14ac:dyDescent="0.25">
      <c r="A59" s="7">
        <v>43915</v>
      </c>
      <c r="B59" s="2">
        <v>4449</v>
      </c>
      <c r="C59">
        <f t="shared" si="1"/>
        <v>34830</v>
      </c>
    </row>
    <row r="60" spans="1:3" x14ac:dyDescent="0.25">
      <c r="A60" s="7">
        <v>43916</v>
      </c>
      <c r="B60" s="2">
        <v>4637</v>
      </c>
      <c r="C60">
        <f t="shared" si="1"/>
        <v>39467</v>
      </c>
    </row>
    <row r="61" spans="1:3" x14ac:dyDescent="0.25">
      <c r="A61" s="7">
        <v>43917</v>
      </c>
      <c r="B61" s="2">
        <v>4744</v>
      </c>
      <c r="C61">
        <f t="shared" si="1"/>
        <v>44211</v>
      </c>
    </row>
    <row r="62" spans="1:3" x14ac:dyDescent="0.25">
      <c r="A62" s="7">
        <v>43918</v>
      </c>
      <c r="B62" s="2">
        <v>3906</v>
      </c>
      <c r="C62">
        <f t="shared" si="1"/>
        <v>48117</v>
      </c>
    </row>
    <row r="63" spans="1:3" x14ac:dyDescent="0.25">
      <c r="A63" s="7">
        <v>43919</v>
      </c>
      <c r="B63" s="2">
        <v>2565</v>
      </c>
      <c r="C63">
        <f t="shared" si="1"/>
        <v>50682</v>
      </c>
    </row>
    <row r="64" spans="1:3" x14ac:dyDescent="0.25">
      <c r="A64" s="7">
        <v>43920</v>
      </c>
      <c r="B64" s="2">
        <v>3429</v>
      </c>
      <c r="C64">
        <f t="shared" si="1"/>
        <v>54111</v>
      </c>
    </row>
    <row r="65" spans="1:3" x14ac:dyDescent="0.25">
      <c r="A65" s="7">
        <v>43921</v>
      </c>
      <c r="B65" s="2">
        <v>4795</v>
      </c>
      <c r="C65">
        <f t="shared" si="1"/>
        <v>58906</v>
      </c>
    </row>
    <row r="66" spans="1:3" x14ac:dyDescent="0.25">
      <c r="A66" s="7">
        <v>43922</v>
      </c>
      <c r="B66" s="2">
        <v>4963</v>
      </c>
      <c r="C66">
        <f t="shared" si="1"/>
        <v>63869</v>
      </c>
    </row>
    <row r="67" spans="1:3" x14ac:dyDescent="0.25">
      <c r="A67" s="7">
        <v>43923</v>
      </c>
      <c r="B67" s="2">
        <v>5169</v>
      </c>
      <c r="C67">
        <f t="shared" si="1"/>
        <v>69038</v>
      </c>
    </row>
    <row r="68" spans="1:3" x14ac:dyDescent="0.25">
      <c r="A68" s="7">
        <v>43924</v>
      </c>
      <c r="B68" s="2">
        <v>4855</v>
      </c>
      <c r="C68">
        <f t="shared" si="1"/>
        <v>73893</v>
      </c>
    </row>
    <row r="69" spans="1:3" x14ac:dyDescent="0.25">
      <c r="A69" s="7">
        <v>43925</v>
      </c>
      <c r="B69" s="2">
        <v>3509</v>
      </c>
      <c r="C69">
        <f t="shared" si="1"/>
        <v>77402</v>
      </c>
    </row>
    <row r="70" spans="1:3" x14ac:dyDescent="0.25">
      <c r="A70" s="7">
        <v>43926</v>
      </c>
      <c r="B70" s="2">
        <v>2111</v>
      </c>
      <c r="C70">
        <f t="shared" ref="C70:C101" si="2">B70+C69</f>
        <v>79513</v>
      </c>
    </row>
    <row r="71" spans="1:3" x14ac:dyDescent="0.25">
      <c r="A71" s="7">
        <v>43927</v>
      </c>
      <c r="B71" s="2">
        <v>3035</v>
      </c>
      <c r="C71">
        <f t="shared" si="2"/>
        <v>82548</v>
      </c>
    </row>
    <row r="72" spans="1:3" x14ac:dyDescent="0.25">
      <c r="A72" s="7">
        <v>43928</v>
      </c>
      <c r="B72" s="2">
        <v>4127</v>
      </c>
      <c r="C72">
        <f t="shared" si="2"/>
        <v>86675</v>
      </c>
    </row>
    <row r="73" spans="1:3" x14ac:dyDescent="0.25">
      <c r="A73" s="7">
        <v>43929</v>
      </c>
      <c r="B73" s="2">
        <v>4148</v>
      </c>
      <c r="C73">
        <f t="shared" si="2"/>
        <v>90823</v>
      </c>
    </row>
    <row r="74" spans="1:3" x14ac:dyDescent="0.25">
      <c r="A74" s="7">
        <v>43930</v>
      </c>
      <c r="B74" s="2">
        <v>3886</v>
      </c>
      <c r="C74">
        <f t="shared" si="2"/>
        <v>94709</v>
      </c>
    </row>
    <row r="75" spans="1:3" x14ac:dyDescent="0.25">
      <c r="A75" s="7">
        <v>43931</v>
      </c>
      <c r="B75" s="2">
        <v>2668</v>
      </c>
      <c r="C75">
        <f t="shared" si="2"/>
        <v>97377</v>
      </c>
    </row>
    <row r="76" spans="1:3" x14ac:dyDescent="0.25">
      <c r="A76" s="7">
        <v>43932</v>
      </c>
      <c r="B76" s="2">
        <v>2263</v>
      </c>
      <c r="C76">
        <f t="shared" si="2"/>
        <v>99640</v>
      </c>
    </row>
    <row r="77" spans="1:3" x14ac:dyDescent="0.25">
      <c r="A77" s="7">
        <v>43933</v>
      </c>
      <c r="B77" s="2">
        <v>1520</v>
      </c>
      <c r="C77">
        <f t="shared" si="2"/>
        <v>101160</v>
      </c>
    </row>
    <row r="78" spans="1:3" x14ac:dyDescent="0.25">
      <c r="A78" s="7">
        <v>43934</v>
      </c>
      <c r="B78" s="2">
        <v>1321</v>
      </c>
      <c r="C78">
        <f t="shared" si="2"/>
        <v>102481</v>
      </c>
    </row>
    <row r="79" spans="1:3" x14ac:dyDescent="0.25">
      <c r="A79" s="7">
        <v>43935</v>
      </c>
      <c r="B79" s="2">
        <v>2118</v>
      </c>
      <c r="C79">
        <f t="shared" si="2"/>
        <v>104599</v>
      </c>
    </row>
    <row r="80" spans="1:3" x14ac:dyDescent="0.25">
      <c r="A80" s="7">
        <v>43936</v>
      </c>
      <c r="B80" s="2">
        <v>2794</v>
      </c>
      <c r="C80">
        <f t="shared" si="2"/>
        <v>107393</v>
      </c>
    </row>
    <row r="81" spans="1:3" x14ac:dyDescent="0.25">
      <c r="A81" s="7">
        <v>43937</v>
      </c>
      <c r="B81" s="2">
        <v>2845</v>
      </c>
      <c r="C81">
        <f t="shared" si="2"/>
        <v>110238</v>
      </c>
    </row>
    <row r="82" spans="1:3" x14ac:dyDescent="0.25">
      <c r="A82" s="7">
        <v>43938</v>
      </c>
      <c r="B82" s="2">
        <v>2402</v>
      </c>
      <c r="C82">
        <f t="shared" si="2"/>
        <v>112640</v>
      </c>
    </row>
    <row r="83" spans="1:3" x14ac:dyDescent="0.25">
      <c r="A83" s="7">
        <v>43939</v>
      </c>
      <c r="B83" s="2">
        <v>1807</v>
      </c>
      <c r="C83">
        <f t="shared" si="2"/>
        <v>114447</v>
      </c>
    </row>
    <row r="84" spans="1:3" x14ac:dyDescent="0.25">
      <c r="A84" s="7">
        <v>43940</v>
      </c>
      <c r="B84" s="2">
        <v>1144</v>
      </c>
      <c r="C84">
        <f t="shared" si="2"/>
        <v>115591</v>
      </c>
    </row>
    <row r="85" spans="1:3" x14ac:dyDescent="0.25">
      <c r="A85" s="7">
        <v>43941</v>
      </c>
      <c r="B85" s="2">
        <v>1439</v>
      </c>
      <c r="C85">
        <f t="shared" si="2"/>
        <v>117030</v>
      </c>
    </row>
    <row r="86" spans="1:3" x14ac:dyDescent="0.25">
      <c r="A86" s="7">
        <v>43942</v>
      </c>
      <c r="B86" s="2">
        <v>1860</v>
      </c>
      <c r="C86">
        <f t="shared" si="2"/>
        <v>118890</v>
      </c>
    </row>
    <row r="87" spans="1:3" x14ac:dyDescent="0.25">
      <c r="A87" s="7">
        <v>43943</v>
      </c>
      <c r="B87" s="2">
        <v>2007</v>
      </c>
      <c r="C87">
        <f t="shared" si="2"/>
        <v>120897</v>
      </c>
    </row>
    <row r="88" spans="1:3" x14ac:dyDescent="0.25">
      <c r="A88" s="7">
        <v>43944</v>
      </c>
      <c r="B88" s="2">
        <v>1745</v>
      </c>
      <c r="C88">
        <f t="shared" si="2"/>
        <v>122642</v>
      </c>
    </row>
    <row r="89" spans="1:3" x14ac:dyDescent="0.25">
      <c r="A89" s="7">
        <v>43945</v>
      </c>
      <c r="B89" s="2">
        <v>1560</v>
      </c>
      <c r="C89">
        <f t="shared" si="2"/>
        <v>124202</v>
      </c>
    </row>
    <row r="90" spans="1:3" x14ac:dyDescent="0.25">
      <c r="A90" s="7">
        <v>43946</v>
      </c>
      <c r="B90" s="2">
        <v>1061</v>
      </c>
      <c r="C90">
        <f t="shared" si="2"/>
        <v>125263</v>
      </c>
    </row>
    <row r="91" spans="1:3" x14ac:dyDescent="0.25">
      <c r="A91" s="7">
        <v>43947</v>
      </c>
      <c r="B91" s="2">
        <v>600</v>
      </c>
      <c r="C91">
        <f t="shared" si="2"/>
        <v>125863</v>
      </c>
    </row>
    <row r="92" spans="1:3" x14ac:dyDescent="0.25">
      <c r="A92" s="7">
        <v>43948</v>
      </c>
      <c r="B92" s="2">
        <v>947</v>
      </c>
      <c r="C92">
        <f t="shared" si="2"/>
        <v>126810</v>
      </c>
    </row>
    <row r="93" spans="1:3" x14ac:dyDescent="0.25">
      <c r="A93" s="7">
        <v>43949</v>
      </c>
      <c r="B93" s="2">
        <v>1273</v>
      </c>
      <c r="C93">
        <f t="shared" si="2"/>
        <v>128083</v>
      </c>
    </row>
    <row r="94" spans="1:3" x14ac:dyDescent="0.25">
      <c r="A94" s="7">
        <v>43950</v>
      </c>
      <c r="B94" s="2">
        <v>1189</v>
      </c>
      <c r="C94">
        <f t="shared" si="2"/>
        <v>129272</v>
      </c>
    </row>
    <row r="95" spans="1:3" x14ac:dyDescent="0.25">
      <c r="A95" s="7">
        <v>43951</v>
      </c>
      <c r="B95" s="2">
        <v>1280</v>
      </c>
      <c r="C95">
        <f t="shared" si="2"/>
        <v>130552</v>
      </c>
    </row>
    <row r="96" spans="1:3" x14ac:dyDescent="0.25">
      <c r="A96" s="7">
        <v>43952</v>
      </c>
      <c r="B96" s="2">
        <v>798</v>
      </c>
      <c r="C96">
        <f t="shared" si="2"/>
        <v>131350</v>
      </c>
    </row>
    <row r="97" spans="1:3" x14ac:dyDescent="0.25">
      <c r="A97" s="7">
        <v>43953</v>
      </c>
      <c r="B97" s="2">
        <v>546</v>
      </c>
      <c r="C97">
        <f t="shared" si="2"/>
        <v>131896</v>
      </c>
    </row>
    <row r="98" spans="1:3" x14ac:dyDescent="0.25">
      <c r="A98" s="7">
        <v>43954</v>
      </c>
      <c r="B98" s="2">
        <v>357</v>
      </c>
      <c r="C98">
        <f t="shared" si="2"/>
        <v>132253</v>
      </c>
    </row>
    <row r="99" spans="1:3" x14ac:dyDescent="0.25">
      <c r="A99" s="7">
        <v>43955</v>
      </c>
      <c r="B99" s="2">
        <v>636</v>
      </c>
      <c r="C99">
        <f t="shared" si="2"/>
        <v>132889</v>
      </c>
    </row>
    <row r="100" spans="1:3" x14ac:dyDescent="0.25">
      <c r="A100" s="7">
        <v>43956</v>
      </c>
      <c r="B100" s="2">
        <v>923</v>
      </c>
      <c r="C100">
        <f t="shared" si="2"/>
        <v>133812</v>
      </c>
    </row>
    <row r="101" spans="1:3" x14ac:dyDescent="0.25">
      <c r="A101" s="7">
        <v>43957</v>
      </c>
      <c r="B101" s="2">
        <v>1034</v>
      </c>
      <c r="C101">
        <f t="shared" si="2"/>
        <v>134846</v>
      </c>
    </row>
    <row r="102" spans="1:3" x14ac:dyDescent="0.25">
      <c r="A102" s="7">
        <v>43958</v>
      </c>
      <c r="B102" s="2">
        <v>1041</v>
      </c>
      <c r="C102">
        <f t="shared" ref="C102:C133" si="3">B102+C101</f>
        <v>135887</v>
      </c>
    </row>
    <row r="103" spans="1:3" x14ac:dyDescent="0.25">
      <c r="A103" s="7">
        <v>43959</v>
      </c>
      <c r="B103" s="2">
        <v>827</v>
      </c>
      <c r="C103">
        <f t="shared" si="3"/>
        <v>136714</v>
      </c>
    </row>
    <row r="104" spans="1:3" x14ac:dyDescent="0.25">
      <c r="A104" s="7">
        <v>43960</v>
      </c>
      <c r="B104" s="2">
        <v>584</v>
      </c>
      <c r="C104">
        <f t="shared" si="3"/>
        <v>137298</v>
      </c>
    </row>
    <row r="105" spans="1:3" x14ac:dyDescent="0.25">
      <c r="A105" s="7">
        <v>43961</v>
      </c>
      <c r="B105" s="2">
        <v>302</v>
      </c>
      <c r="C105">
        <f t="shared" si="3"/>
        <v>137600</v>
      </c>
    </row>
    <row r="106" spans="1:3" x14ac:dyDescent="0.25">
      <c r="A106" s="7">
        <v>43962</v>
      </c>
      <c r="B106" s="2">
        <v>557</v>
      </c>
      <c r="C106">
        <f t="shared" si="3"/>
        <v>138157</v>
      </c>
    </row>
    <row r="107" spans="1:3" x14ac:dyDescent="0.25">
      <c r="A107" s="7">
        <v>43963</v>
      </c>
      <c r="B107" s="2">
        <v>736</v>
      </c>
      <c r="C107">
        <f t="shared" si="3"/>
        <v>138893</v>
      </c>
    </row>
    <row r="108" spans="1:3" x14ac:dyDescent="0.25">
      <c r="A108" s="7">
        <v>43964</v>
      </c>
      <c r="B108" s="2">
        <v>775</v>
      </c>
      <c r="C108">
        <f t="shared" si="3"/>
        <v>139668</v>
      </c>
    </row>
    <row r="109" spans="1:3" x14ac:dyDescent="0.25">
      <c r="A109" s="7">
        <v>43965</v>
      </c>
      <c r="B109" s="2">
        <v>691</v>
      </c>
      <c r="C109">
        <f t="shared" si="3"/>
        <v>140359</v>
      </c>
    </row>
    <row r="110" spans="1:3" x14ac:dyDescent="0.25">
      <c r="A110" s="7">
        <v>43966</v>
      </c>
      <c r="B110" s="2">
        <v>604</v>
      </c>
      <c r="C110">
        <f t="shared" si="3"/>
        <v>140963</v>
      </c>
    </row>
    <row r="111" spans="1:3" x14ac:dyDescent="0.25">
      <c r="A111" s="7">
        <v>43967</v>
      </c>
      <c r="B111" s="2">
        <v>397</v>
      </c>
      <c r="C111">
        <f t="shared" si="3"/>
        <v>141360</v>
      </c>
    </row>
    <row r="112" spans="1:3" x14ac:dyDescent="0.25">
      <c r="A112" s="7">
        <v>43968</v>
      </c>
      <c r="B112" s="2">
        <v>228</v>
      </c>
      <c r="C112">
        <f t="shared" si="3"/>
        <v>141588</v>
      </c>
    </row>
    <row r="113" spans="1:3" x14ac:dyDescent="0.25">
      <c r="A113" s="7">
        <v>43969</v>
      </c>
      <c r="B113" s="2">
        <v>400</v>
      </c>
      <c r="C113">
        <f t="shared" si="3"/>
        <v>141988</v>
      </c>
    </row>
    <row r="114" spans="1:3" x14ac:dyDescent="0.25">
      <c r="A114" s="7">
        <v>43970</v>
      </c>
      <c r="B114" s="2">
        <v>598</v>
      </c>
      <c r="C114">
        <f t="shared" si="3"/>
        <v>142586</v>
      </c>
    </row>
    <row r="115" spans="1:3" x14ac:dyDescent="0.25">
      <c r="A115" s="7">
        <v>43971</v>
      </c>
      <c r="B115" s="2">
        <v>683</v>
      </c>
      <c r="C115">
        <f t="shared" si="3"/>
        <v>143269</v>
      </c>
    </row>
    <row r="116" spans="1:3" x14ac:dyDescent="0.25">
      <c r="A116" s="7">
        <v>43972</v>
      </c>
      <c r="B116" s="2">
        <v>350</v>
      </c>
      <c r="C116">
        <f t="shared" si="3"/>
        <v>143619</v>
      </c>
    </row>
    <row r="117" spans="1:3" x14ac:dyDescent="0.25">
      <c r="A117" s="7">
        <v>43973</v>
      </c>
      <c r="B117" s="2">
        <v>432</v>
      </c>
      <c r="C117">
        <f t="shared" si="3"/>
        <v>144051</v>
      </c>
    </row>
    <row r="118" spans="1:3" x14ac:dyDescent="0.25">
      <c r="A118" s="7">
        <v>43974</v>
      </c>
      <c r="B118" s="2">
        <v>299</v>
      </c>
      <c r="C118">
        <f t="shared" si="3"/>
        <v>144350</v>
      </c>
    </row>
    <row r="119" spans="1:3" x14ac:dyDescent="0.25">
      <c r="A119" s="7">
        <v>43975</v>
      </c>
      <c r="B119" s="2">
        <v>180</v>
      </c>
      <c r="C119">
        <f t="shared" si="3"/>
        <v>144530</v>
      </c>
    </row>
    <row r="120" spans="1:3" x14ac:dyDescent="0.25">
      <c r="A120" s="7">
        <v>43976</v>
      </c>
      <c r="B120" s="2">
        <v>342</v>
      </c>
      <c r="C120">
        <f t="shared" si="3"/>
        <v>144872</v>
      </c>
    </row>
    <row r="121" spans="1:3" x14ac:dyDescent="0.25">
      <c r="A121" s="7">
        <v>43977</v>
      </c>
      <c r="B121" s="2">
        <v>477</v>
      </c>
      <c r="C121">
        <f t="shared" si="3"/>
        <v>145349</v>
      </c>
    </row>
    <row r="122" spans="1:3" x14ac:dyDescent="0.25">
      <c r="A122" s="7">
        <v>43978</v>
      </c>
      <c r="B122" s="2">
        <v>561</v>
      </c>
      <c r="C122">
        <f t="shared" si="3"/>
        <v>145910</v>
      </c>
    </row>
    <row r="123" spans="1:3" x14ac:dyDescent="0.25">
      <c r="A123" s="7">
        <v>43979</v>
      </c>
      <c r="B123" s="2">
        <v>460</v>
      </c>
      <c r="C123">
        <f t="shared" si="3"/>
        <v>146370</v>
      </c>
    </row>
    <row r="124" spans="1:3" x14ac:dyDescent="0.25">
      <c r="A124" s="7">
        <v>43980</v>
      </c>
      <c r="B124" s="2">
        <v>413</v>
      </c>
      <c r="C124">
        <f t="shared" si="3"/>
        <v>146783</v>
      </c>
    </row>
    <row r="125" spans="1:3" x14ac:dyDescent="0.25">
      <c r="A125" s="7">
        <v>43981</v>
      </c>
      <c r="B125" s="2">
        <v>291</v>
      </c>
      <c r="C125">
        <f t="shared" si="3"/>
        <v>147074</v>
      </c>
    </row>
    <row r="126" spans="1:3" x14ac:dyDescent="0.25">
      <c r="A126" s="7">
        <v>43982</v>
      </c>
      <c r="B126" s="2">
        <v>167</v>
      </c>
      <c r="C126">
        <f t="shared" si="3"/>
        <v>147241</v>
      </c>
    </row>
    <row r="127" spans="1:3" x14ac:dyDescent="0.25">
      <c r="A127" s="7">
        <v>43983</v>
      </c>
      <c r="B127" s="2">
        <v>117</v>
      </c>
      <c r="C127">
        <f t="shared" si="3"/>
        <v>147358</v>
      </c>
    </row>
    <row r="128" spans="1:3" x14ac:dyDescent="0.25">
      <c r="A128" s="7">
        <v>43984</v>
      </c>
      <c r="B128" s="2">
        <v>278</v>
      </c>
      <c r="C128">
        <f t="shared" si="3"/>
        <v>147636</v>
      </c>
    </row>
    <row r="129" spans="1:3" x14ac:dyDescent="0.25">
      <c r="A129" s="7">
        <v>43985</v>
      </c>
      <c r="B129" s="2">
        <v>417</v>
      </c>
      <c r="C129">
        <f t="shared" si="3"/>
        <v>148053</v>
      </c>
    </row>
    <row r="130" spans="1:3" x14ac:dyDescent="0.25">
      <c r="A130" s="7">
        <v>43986</v>
      </c>
      <c r="B130" s="2">
        <v>424</v>
      </c>
      <c r="C130">
        <f t="shared" si="3"/>
        <v>148477</v>
      </c>
    </row>
    <row r="131" spans="1:3" x14ac:dyDescent="0.25">
      <c r="A131" s="7">
        <v>43987</v>
      </c>
      <c r="B131" s="2">
        <v>397</v>
      </c>
      <c r="C131">
        <f t="shared" si="3"/>
        <v>148874</v>
      </c>
    </row>
    <row r="132" spans="1:3" x14ac:dyDescent="0.25">
      <c r="A132" s="7">
        <v>43988</v>
      </c>
      <c r="B132" s="2">
        <v>256</v>
      </c>
      <c r="C132">
        <f t="shared" si="3"/>
        <v>149130</v>
      </c>
    </row>
    <row r="133" spans="1:3" x14ac:dyDescent="0.25">
      <c r="A133" s="7">
        <v>43989</v>
      </c>
      <c r="B133" s="2">
        <v>148</v>
      </c>
      <c r="C133">
        <f t="shared" si="3"/>
        <v>149278</v>
      </c>
    </row>
    <row r="134" spans="1:3" x14ac:dyDescent="0.25">
      <c r="A134" s="7">
        <v>43990</v>
      </c>
      <c r="B134" s="2">
        <v>258</v>
      </c>
      <c r="C134">
        <f t="shared" ref="C134:C165" si="4">B134+C133</f>
        <v>149536</v>
      </c>
    </row>
    <row r="135" spans="1:3" x14ac:dyDescent="0.25">
      <c r="A135" s="7">
        <v>43991</v>
      </c>
      <c r="B135" s="2">
        <v>346</v>
      </c>
      <c r="C135">
        <f t="shared" si="4"/>
        <v>149882</v>
      </c>
    </row>
    <row r="136" spans="1:3" x14ac:dyDescent="0.25">
      <c r="A136" s="7">
        <v>43992</v>
      </c>
      <c r="B136" s="2">
        <v>406</v>
      </c>
      <c r="C136">
        <f t="shared" si="4"/>
        <v>150288</v>
      </c>
    </row>
    <row r="137" spans="1:3" x14ac:dyDescent="0.25">
      <c r="A137" s="7">
        <v>43993</v>
      </c>
      <c r="B137" s="2">
        <v>246</v>
      </c>
      <c r="C137">
        <f t="shared" si="4"/>
        <v>150534</v>
      </c>
    </row>
    <row r="138" spans="1:3" x14ac:dyDescent="0.25">
      <c r="A138" s="7">
        <v>43994</v>
      </c>
      <c r="B138" s="2">
        <v>299</v>
      </c>
      <c r="C138">
        <f t="shared" si="4"/>
        <v>150833</v>
      </c>
    </row>
    <row r="139" spans="1:3" x14ac:dyDescent="0.25">
      <c r="A139" s="7">
        <v>43995</v>
      </c>
      <c r="B139" s="2">
        <v>243</v>
      </c>
      <c r="C139">
        <f t="shared" si="4"/>
        <v>151076</v>
      </c>
    </row>
    <row r="140" spans="1:3" x14ac:dyDescent="0.25">
      <c r="A140" s="7">
        <v>43996</v>
      </c>
      <c r="B140" s="2">
        <v>138</v>
      </c>
      <c r="C140">
        <f t="shared" si="4"/>
        <v>151214</v>
      </c>
    </row>
    <row r="141" spans="1:3" x14ac:dyDescent="0.25">
      <c r="A141" s="7">
        <v>43997</v>
      </c>
      <c r="B141" s="2">
        <v>225</v>
      </c>
      <c r="C141">
        <f t="shared" si="4"/>
        <v>151439</v>
      </c>
    </row>
    <row r="142" spans="1:3" x14ac:dyDescent="0.25">
      <c r="A142" s="7">
        <v>43998</v>
      </c>
      <c r="B142" s="2">
        <v>427</v>
      </c>
      <c r="C142">
        <f t="shared" si="4"/>
        <v>151866</v>
      </c>
    </row>
    <row r="143" spans="1:3" x14ac:dyDescent="0.25">
      <c r="A143" s="7">
        <v>43999</v>
      </c>
      <c r="B143" s="2">
        <v>480</v>
      </c>
      <c r="C143">
        <f t="shared" si="4"/>
        <v>152346</v>
      </c>
    </row>
    <row r="144" spans="1:3" x14ac:dyDescent="0.25">
      <c r="A144" s="7">
        <v>44000</v>
      </c>
      <c r="B144" s="2">
        <v>470</v>
      </c>
      <c r="C144">
        <f t="shared" si="4"/>
        <v>152816</v>
      </c>
    </row>
    <row r="145" spans="1:3" x14ac:dyDescent="0.25">
      <c r="A145" s="7">
        <v>44001</v>
      </c>
      <c r="B145" s="2">
        <v>498</v>
      </c>
      <c r="C145">
        <f t="shared" si="4"/>
        <v>153314</v>
      </c>
    </row>
    <row r="146" spans="1:3" x14ac:dyDescent="0.25">
      <c r="A146" s="7">
        <v>44002</v>
      </c>
      <c r="B146" s="2">
        <v>307</v>
      </c>
      <c r="C146">
        <f t="shared" si="4"/>
        <v>153621</v>
      </c>
    </row>
    <row r="147" spans="1:3" x14ac:dyDescent="0.25">
      <c r="A147" s="7">
        <v>44003</v>
      </c>
      <c r="B147" s="2">
        <v>140</v>
      </c>
      <c r="C147">
        <f t="shared" si="4"/>
        <v>153761</v>
      </c>
    </row>
    <row r="148" spans="1:3" x14ac:dyDescent="0.25">
      <c r="A148" s="7">
        <v>44004</v>
      </c>
      <c r="B148" s="2">
        <v>320</v>
      </c>
      <c r="C148">
        <f t="shared" si="4"/>
        <v>154081</v>
      </c>
    </row>
    <row r="149" spans="1:3" x14ac:dyDescent="0.25">
      <c r="A149" s="7">
        <v>44005</v>
      </c>
      <c r="B149" s="2">
        <v>425</v>
      </c>
      <c r="C149">
        <f t="shared" si="4"/>
        <v>154506</v>
      </c>
    </row>
    <row r="150" spans="1:3" x14ac:dyDescent="0.25">
      <c r="A150" s="7">
        <v>44006</v>
      </c>
      <c r="B150" s="2">
        <v>432</v>
      </c>
      <c r="C150">
        <f t="shared" si="4"/>
        <v>154938</v>
      </c>
    </row>
    <row r="151" spans="1:3" x14ac:dyDescent="0.25">
      <c r="A151" s="7">
        <v>44007</v>
      </c>
      <c r="B151" s="2">
        <v>457</v>
      </c>
      <c r="C151">
        <f t="shared" si="4"/>
        <v>155395</v>
      </c>
    </row>
    <row r="152" spans="1:3" x14ac:dyDescent="0.25">
      <c r="A152" s="7">
        <v>44008</v>
      </c>
      <c r="B152" s="2">
        <v>475</v>
      </c>
      <c r="C152">
        <f t="shared" si="4"/>
        <v>155870</v>
      </c>
    </row>
    <row r="153" spans="1:3" x14ac:dyDescent="0.25">
      <c r="A153" s="7">
        <v>44009</v>
      </c>
      <c r="B153" s="2">
        <v>275</v>
      </c>
      <c r="C153">
        <f t="shared" si="4"/>
        <v>156145</v>
      </c>
    </row>
    <row r="154" spans="1:3" x14ac:dyDescent="0.25">
      <c r="A154" s="7">
        <v>44010</v>
      </c>
      <c r="B154" s="2">
        <v>156</v>
      </c>
      <c r="C154">
        <f t="shared" si="4"/>
        <v>156301</v>
      </c>
    </row>
    <row r="155" spans="1:3" x14ac:dyDescent="0.25">
      <c r="A155" s="7">
        <v>44011</v>
      </c>
      <c r="B155" s="2">
        <v>317</v>
      </c>
      <c r="C155">
        <f t="shared" si="4"/>
        <v>156618</v>
      </c>
    </row>
    <row r="156" spans="1:3" x14ac:dyDescent="0.25">
      <c r="A156" s="7">
        <v>44012</v>
      </c>
      <c r="B156" s="2">
        <v>388</v>
      </c>
      <c r="C156">
        <f t="shared" si="4"/>
        <v>157006</v>
      </c>
    </row>
    <row r="157" spans="1:3" x14ac:dyDescent="0.25">
      <c r="A157" s="7">
        <v>44013</v>
      </c>
      <c r="B157" s="2">
        <v>413</v>
      </c>
      <c r="C157">
        <f t="shared" si="4"/>
        <v>157419</v>
      </c>
    </row>
    <row r="158" spans="1:3" x14ac:dyDescent="0.25">
      <c r="A158" s="7">
        <v>44014</v>
      </c>
      <c r="B158" s="2">
        <v>411</v>
      </c>
      <c r="C158">
        <f t="shared" si="4"/>
        <v>157830</v>
      </c>
    </row>
    <row r="159" spans="1:3" x14ac:dyDescent="0.25">
      <c r="A159" s="7">
        <v>44015</v>
      </c>
      <c r="B159" s="2">
        <v>377</v>
      </c>
      <c r="C159">
        <f t="shared" si="4"/>
        <v>158207</v>
      </c>
    </row>
    <row r="160" spans="1:3" x14ac:dyDescent="0.25">
      <c r="A160" s="7">
        <v>44016</v>
      </c>
      <c r="B160" s="2">
        <v>259</v>
      </c>
      <c r="C160">
        <f t="shared" si="4"/>
        <v>158466</v>
      </c>
    </row>
    <row r="161" spans="1:3" x14ac:dyDescent="0.25">
      <c r="A161" s="7">
        <v>44017</v>
      </c>
      <c r="B161" s="2">
        <v>122</v>
      </c>
      <c r="C161">
        <f t="shared" si="4"/>
        <v>158588</v>
      </c>
    </row>
    <row r="162" spans="1:3" x14ac:dyDescent="0.25">
      <c r="A162" s="7">
        <v>44018</v>
      </c>
      <c r="B162" s="2">
        <v>281</v>
      </c>
      <c r="C162">
        <f t="shared" si="4"/>
        <v>158869</v>
      </c>
    </row>
    <row r="163" spans="1:3" x14ac:dyDescent="0.25">
      <c r="A163" s="7">
        <v>44019</v>
      </c>
      <c r="B163" s="2">
        <v>319</v>
      </c>
      <c r="C163">
        <f t="shared" si="4"/>
        <v>159188</v>
      </c>
    </row>
    <row r="164" spans="1:3" x14ac:dyDescent="0.25">
      <c r="A164" s="7">
        <v>44020</v>
      </c>
      <c r="B164" s="2">
        <v>399</v>
      </c>
      <c r="C164">
        <f t="shared" si="4"/>
        <v>159587</v>
      </c>
    </row>
    <row r="165" spans="1:3" x14ac:dyDescent="0.25">
      <c r="A165" s="7">
        <v>44021</v>
      </c>
      <c r="B165" s="2">
        <v>379</v>
      </c>
      <c r="C165">
        <f t="shared" si="4"/>
        <v>159966</v>
      </c>
    </row>
    <row r="166" spans="1:3" x14ac:dyDescent="0.25">
      <c r="A166" s="7">
        <v>44022</v>
      </c>
      <c r="B166" s="2">
        <v>367</v>
      </c>
      <c r="C166">
        <f t="shared" ref="C166:C174" si="5">B166+C165</f>
        <v>160333</v>
      </c>
    </row>
    <row r="167" spans="1:3" x14ac:dyDescent="0.25">
      <c r="A167" s="7">
        <v>44023</v>
      </c>
      <c r="B167" s="2">
        <v>232</v>
      </c>
      <c r="C167">
        <f t="shared" si="5"/>
        <v>160565</v>
      </c>
    </row>
    <row r="168" spans="1:3" x14ac:dyDescent="0.25">
      <c r="A168" s="7">
        <v>44024</v>
      </c>
      <c r="B168" s="2">
        <v>118</v>
      </c>
      <c r="C168">
        <f t="shared" si="5"/>
        <v>160683</v>
      </c>
    </row>
    <row r="169" spans="1:3" x14ac:dyDescent="0.25">
      <c r="A169" s="7">
        <v>44025</v>
      </c>
      <c r="B169" s="2">
        <v>291</v>
      </c>
      <c r="C169">
        <f t="shared" si="5"/>
        <v>160974</v>
      </c>
    </row>
    <row r="170" spans="1:3" x14ac:dyDescent="0.25">
      <c r="A170" s="7">
        <v>44026</v>
      </c>
      <c r="B170" s="2">
        <v>390</v>
      </c>
      <c r="C170">
        <f t="shared" si="5"/>
        <v>161364</v>
      </c>
    </row>
    <row r="171" spans="1:3" x14ac:dyDescent="0.25">
      <c r="A171" s="7">
        <v>44027</v>
      </c>
      <c r="B171" s="2">
        <v>428</v>
      </c>
      <c r="C171">
        <f t="shared" si="5"/>
        <v>161792</v>
      </c>
    </row>
    <row r="172" spans="1:3" x14ac:dyDescent="0.25">
      <c r="A172" s="7">
        <v>44028</v>
      </c>
      <c r="B172" s="2">
        <v>437</v>
      </c>
      <c r="C172">
        <f t="shared" si="5"/>
        <v>162229</v>
      </c>
    </row>
    <row r="173" spans="1:3" x14ac:dyDescent="0.25">
      <c r="A173" s="7">
        <v>44029</v>
      </c>
      <c r="B173" s="2">
        <v>341</v>
      </c>
      <c r="C173">
        <f t="shared" si="5"/>
        <v>162570</v>
      </c>
    </row>
    <row r="174" spans="1:3" x14ac:dyDescent="0.25">
      <c r="A174" s="7">
        <v>44030</v>
      </c>
      <c r="B174" s="2">
        <v>105</v>
      </c>
      <c r="C174">
        <f t="shared" si="5"/>
        <v>162675</v>
      </c>
    </row>
    <row r="175" spans="1:3" x14ac:dyDescent="0.25">
      <c r="A175" s="7"/>
      <c r="B175" s="2"/>
    </row>
    <row r="176" spans="1:3" x14ac:dyDescent="0.25">
      <c r="A176" s="7" t="s">
        <v>459</v>
      </c>
      <c r="B176" s="2">
        <v>162675</v>
      </c>
    </row>
    <row r="177" spans="1:4" x14ac:dyDescent="0.25">
      <c r="A177" s="7"/>
      <c r="B177" s="5"/>
      <c r="C177" s="5"/>
      <c r="D177" s="5"/>
    </row>
  </sheetData>
  <sortState ref="A2:C333">
    <sortCondition ref="A1"/>
  </sortState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3:C161"/>
  <sheetViews>
    <sheetView workbookViewId="0">
      <selection activeCell="A4" sqref="A4:C161"/>
    </sheetView>
  </sheetViews>
  <sheetFormatPr baseColWidth="10" defaultRowHeight="15" x14ac:dyDescent="0.25"/>
  <cols>
    <col min="1" max="1" width="22.42578125" bestFit="1" customWidth="1"/>
    <col min="2" max="2" width="23" bestFit="1" customWidth="1"/>
  </cols>
  <sheetData>
    <row r="3" spans="1:3" x14ac:dyDescent="0.25">
      <c r="A3" s="3" t="s">
        <v>458</v>
      </c>
      <c r="B3" t="s">
        <v>457</v>
      </c>
      <c r="C3" t="s">
        <v>617</v>
      </c>
    </row>
    <row r="4" spans="1:3" x14ac:dyDescent="0.25">
      <c r="A4" s="4" t="s">
        <v>460</v>
      </c>
      <c r="B4" s="2">
        <v>2</v>
      </c>
      <c r="C4">
        <f>B4</f>
        <v>2</v>
      </c>
    </row>
    <row r="5" spans="1:3" x14ac:dyDescent="0.25">
      <c r="A5" s="4" t="s">
        <v>461</v>
      </c>
      <c r="B5" s="2">
        <v>2</v>
      </c>
      <c r="C5">
        <f>B5+C4</f>
        <v>4</v>
      </c>
    </row>
    <row r="6" spans="1:3" x14ac:dyDescent="0.25">
      <c r="A6" s="4" t="s">
        <v>462</v>
      </c>
      <c r="B6" s="2">
        <v>3</v>
      </c>
      <c r="C6">
        <f t="shared" ref="C6:C69" si="0">B6+C5</f>
        <v>7</v>
      </c>
    </row>
    <row r="7" spans="1:3" x14ac:dyDescent="0.25">
      <c r="A7" s="4" t="s">
        <v>463</v>
      </c>
      <c r="B7" s="2">
        <v>1</v>
      </c>
      <c r="C7">
        <f t="shared" si="0"/>
        <v>8</v>
      </c>
    </row>
    <row r="8" spans="1:3" x14ac:dyDescent="0.25">
      <c r="A8" s="4" t="s">
        <v>464</v>
      </c>
      <c r="B8" s="2">
        <v>4</v>
      </c>
      <c r="C8">
        <f t="shared" si="0"/>
        <v>12</v>
      </c>
    </row>
    <row r="9" spans="1:3" x14ac:dyDescent="0.25">
      <c r="A9" s="4" t="s">
        <v>465</v>
      </c>
      <c r="B9" s="2">
        <v>1</v>
      </c>
      <c r="C9">
        <f t="shared" si="0"/>
        <v>13</v>
      </c>
    </row>
    <row r="10" spans="1:3" x14ac:dyDescent="0.25">
      <c r="A10" s="4" t="s">
        <v>466</v>
      </c>
      <c r="B10" s="2">
        <v>1</v>
      </c>
      <c r="C10">
        <f t="shared" si="0"/>
        <v>14</v>
      </c>
    </row>
    <row r="11" spans="1:3" x14ac:dyDescent="0.25">
      <c r="A11" s="4" t="s">
        <v>467</v>
      </c>
      <c r="B11" s="2">
        <v>2</v>
      </c>
      <c r="C11">
        <f t="shared" si="0"/>
        <v>16</v>
      </c>
    </row>
    <row r="12" spans="1:3" x14ac:dyDescent="0.25">
      <c r="A12" s="4" t="s">
        <v>468</v>
      </c>
      <c r="B12" s="2">
        <v>2</v>
      </c>
      <c r="C12">
        <f t="shared" si="0"/>
        <v>18</v>
      </c>
    </row>
    <row r="13" spans="1:3" x14ac:dyDescent="0.25">
      <c r="A13" s="4" t="s">
        <v>469</v>
      </c>
      <c r="B13" s="2">
        <v>1</v>
      </c>
      <c r="C13">
        <f t="shared" si="0"/>
        <v>19</v>
      </c>
    </row>
    <row r="14" spans="1:3" x14ac:dyDescent="0.25">
      <c r="A14" s="4" t="s">
        <v>470</v>
      </c>
      <c r="B14" s="2">
        <v>1</v>
      </c>
      <c r="C14">
        <f t="shared" si="0"/>
        <v>20</v>
      </c>
    </row>
    <row r="15" spans="1:3" x14ac:dyDescent="0.25">
      <c r="A15" s="4" t="s">
        <v>471</v>
      </c>
      <c r="B15" s="2">
        <v>1</v>
      </c>
      <c r="C15">
        <f t="shared" si="0"/>
        <v>21</v>
      </c>
    </row>
    <row r="16" spans="1:3" x14ac:dyDescent="0.25">
      <c r="A16" s="4" t="s">
        <v>472</v>
      </c>
      <c r="B16" s="2">
        <v>2</v>
      </c>
      <c r="C16">
        <f t="shared" si="0"/>
        <v>23</v>
      </c>
    </row>
    <row r="17" spans="1:3" x14ac:dyDescent="0.25">
      <c r="A17" s="4" t="s">
        <v>473</v>
      </c>
      <c r="B17" s="2">
        <v>7</v>
      </c>
      <c r="C17">
        <f t="shared" si="0"/>
        <v>30</v>
      </c>
    </row>
    <row r="18" spans="1:3" x14ac:dyDescent="0.25">
      <c r="A18" s="4" t="s">
        <v>474</v>
      </c>
      <c r="B18" s="2">
        <v>20</v>
      </c>
      <c r="C18">
        <f t="shared" si="0"/>
        <v>50</v>
      </c>
    </row>
    <row r="19" spans="1:3" x14ac:dyDescent="0.25">
      <c r="A19" s="4" t="s">
        <v>475</v>
      </c>
      <c r="B19" s="2">
        <v>41</v>
      </c>
      <c r="C19">
        <f t="shared" si="0"/>
        <v>91</v>
      </c>
    </row>
    <row r="20" spans="1:3" x14ac:dyDescent="0.25">
      <c r="A20" s="4" t="s">
        <v>476</v>
      </c>
      <c r="B20" s="2">
        <v>20</v>
      </c>
      <c r="C20">
        <f t="shared" si="0"/>
        <v>111</v>
      </c>
    </row>
    <row r="21" spans="1:3" x14ac:dyDescent="0.25">
      <c r="A21" s="4" t="s">
        <v>477</v>
      </c>
      <c r="B21" s="2">
        <v>33</v>
      </c>
      <c r="C21">
        <f t="shared" si="0"/>
        <v>144</v>
      </c>
    </row>
    <row r="22" spans="1:3" x14ac:dyDescent="0.25">
      <c r="A22" s="4" t="s">
        <v>478</v>
      </c>
      <c r="B22" s="2">
        <v>39</v>
      </c>
      <c r="C22">
        <f t="shared" si="0"/>
        <v>183</v>
      </c>
    </row>
    <row r="23" spans="1:3" x14ac:dyDescent="0.25">
      <c r="A23" s="4" t="s">
        <v>479</v>
      </c>
      <c r="B23" s="2">
        <v>83</v>
      </c>
      <c r="C23">
        <f t="shared" si="0"/>
        <v>266</v>
      </c>
    </row>
    <row r="24" spans="1:3" x14ac:dyDescent="0.25">
      <c r="A24" s="4" t="s">
        <v>480</v>
      </c>
      <c r="B24" s="2">
        <v>131</v>
      </c>
      <c r="C24">
        <f t="shared" si="0"/>
        <v>397</v>
      </c>
    </row>
    <row r="25" spans="1:3" x14ac:dyDescent="0.25">
      <c r="A25" s="4" t="s">
        <v>481</v>
      </c>
      <c r="B25" s="2">
        <v>154</v>
      </c>
      <c r="C25">
        <f t="shared" si="0"/>
        <v>551</v>
      </c>
    </row>
    <row r="26" spans="1:3" x14ac:dyDescent="0.25">
      <c r="A26" s="4" t="s">
        <v>482</v>
      </c>
      <c r="B26" s="2">
        <v>162</v>
      </c>
      <c r="C26">
        <f t="shared" si="0"/>
        <v>713</v>
      </c>
    </row>
    <row r="27" spans="1:3" x14ac:dyDescent="0.25">
      <c r="A27" s="4" t="s">
        <v>483</v>
      </c>
      <c r="B27" s="2">
        <v>124</v>
      </c>
      <c r="C27">
        <f t="shared" si="0"/>
        <v>837</v>
      </c>
    </row>
    <row r="28" spans="1:3" x14ac:dyDescent="0.25">
      <c r="A28" s="4" t="s">
        <v>484</v>
      </c>
      <c r="B28" s="2">
        <v>98</v>
      </c>
      <c r="C28">
        <f t="shared" si="0"/>
        <v>935</v>
      </c>
    </row>
    <row r="29" spans="1:3" x14ac:dyDescent="0.25">
      <c r="A29" s="4" t="s">
        <v>485</v>
      </c>
      <c r="B29" s="2">
        <v>312</v>
      </c>
      <c r="C29">
        <f t="shared" si="0"/>
        <v>1247</v>
      </c>
    </row>
    <row r="30" spans="1:3" x14ac:dyDescent="0.25">
      <c r="A30" s="4" t="s">
        <v>486</v>
      </c>
      <c r="B30" s="2">
        <v>537</v>
      </c>
      <c r="C30">
        <f t="shared" si="0"/>
        <v>1784</v>
      </c>
    </row>
    <row r="31" spans="1:3" x14ac:dyDescent="0.25">
      <c r="A31" s="4" t="s">
        <v>487</v>
      </c>
      <c r="B31" s="2">
        <v>675</v>
      </c>
      <c r="C31">
        <f t="shared" si="0"/>
        <v>2459</v>
      </c>
    </row>
    <row r="32" spans="1:3" x14ac:dyDescent="0.25">
      <c r="A32" s="4" t="s">
        <v>488</v>
      </c>
      <c r="B32" s="2">
        <v>841</v>
      </c>
      <c r="C32">
        <f t="shared" si="0"/>
        <v>3300</v>
      </c>
    </row>
    <row r="33" spans="1:3" x14ac:dyDescent="0.25">
      <c r="A33" s="4" t="s">
        <v>489</v>
      </c>
      <c r="B33" s="2">
        <v>1173</v>
      </c>
      <c r="C33">
        <f t="shared" si="0"/>
        <v>4473</v>
      </c>
    </row>
    <row r="34" spans="1:3" x14ac:dyDescent="0.25">
      <c r="A34" s="4" t="s">
        <v>490</v>
      </c>
      <c r="B34" s="2">
        <v>1012</v>
      </c>
      <c r="C34">
        <f t="shared" si="0"/>
        <v>5485</v>
      </c>
    </row>
    <row r="35" spans="1:3" x14ac:dyDescent="0.25">
      <c r="A35" s="4" t="s">
        <v>491</v>
      </c>
      <c r="B35" s="2">
        <v>781</v>
      </c>
      <c r="C35">
        <f t="shared" si="0"/>
        <v>6266</v>
      </c>
    </row>
    <row r="36" spans="1:3" x14ac:dyDescent="0.25">
      <c r="A36" s="4" t="s">
        <v>492</v>
      </c>
      <c r="B36" s="2">
        <v>1568</v>
      </c>
      <c r="C36">
        <f t="shared" si="0"/>
        <v>7834</v>
      </c>
    </row>
    <row r="37" spans="1:3" x14ac:dyDescent="0.25">
      <c r="A37" s="4" t="s">
        <v>493</v>
      </c>
      <c r="B37" s="2">
        <v>2272</v>
      </c>
      <c r="C37">
        <f t="shared" si="0"/>
        <v>10106</v>
      </c>
    </row>
    <row r="38" spans="1:3" x14ac:dyDescent="0.25">
      <c r="A38" s="4" t="s">
        <v>494</v>
      </c>
      <c r="B38" s="2">
        <v>2736</v>
      </c>
      <c r="C38">
        <f t="shared" si="0"/>
        <v>12842</v>
      </c>
    </row>
    <row r="39" spans="1:3" x14ac:dyDescent="0.25">
      <c r="A39" s="4" t="s">
        <v>495</v>
      </c>
      <c r="B39" s="2">
        <v>3099</v>
      </c>
      <c r="C39">
        <f t="shared" si="0"/>
        <v>15941</v>
      </c>
    </row>
    <row r="40" spans="1:3" x14ac:dyDescent="0.25">
      <c r="A40" s="4" t="s">
        <v>496</v>
      </c>
      <c r="B40" s="2">
        <v>3144</v>
      </c>
      <c r="C40">
        <f t="shared" si="0"/>
        <v>19085</v>
      </c>
    </row>
    <row r="41" spans="1:3" x14ac:dyDescent="0.25">
      <c r="A41" s="4" t="s">
        <v>497</v>
      </c>
      <c r="B41" s="2">
        <v>2648</v>
      </c>
      <c r="C41">
        <f t="shared" si="0"/>
        <v>21733</v>
      </c>
    </row>
    <row r="42" spans="1:3" x14ac:dyDescent="0.25">
      <c r="A42" s="4" t="s">
        <v>498</v>
      </c>
      <c r="B42" s="2">
        <v>1813</v>
      </c>
      <c r="C42">
        <f t="shared" si="0"/>
        <v>23546</v>
      </c>
    </row>
    <row r="43" spans="1:3" x14ac:dyDescent="0.25">
      <c r="A43" s="4" t="s">
        <v>499</v>
      </c>
      <c r="B43" s="2">
        <v>3031</v>
      </c>
      <c r="C43">
        <f t="shared" si="0"/>
        <v>26577</v>
      </c>
    </row>
    <row r="44" spans="1:3" x14ac:dyDescent="0.25">
      <c r="A44" s="4" t="s">
        <v>500</v>
      </c>
      <c r="B44" s="2">
        <v>3804</v>
      </c>
      <c r="C44">
        <f t="shared" si="0"/>
        <v>30381</v>
      </c>
    </row>
    <row r="45" spans="1:3" x14ac:dyDescent="0.25">
      <c r="A45" s="4" t="s">
        <v>501</v>
      </c>
      <c r="B45" s="2">
        <v>4449</v>
      </c>
      <c r="C45">
        <f t="shared" si="0"/>
        <v>34830</v>
      </c>
    </row>
    <row r="46" spans="1:3" x14ac:dyDescent="0.25">
      <c r="A46" s="4" t="s">
        <v>502</v>
      </c>
      <c r="B46" s="2">
        <v>4637</v>
      </c>
      <c r="C46">
        <f t="shared" si="0"/>
        <v>39467</v>
      </c>
    </row>
    <row r="47" spans="1:3" x14ac:dyDescent="0.25">
      <c r="A47" s="4" t="s">
        <v>503</v>
      </c>
      <c r="B47" s="2">
        <v>4744</v>
      </c>
      <c r="C47">
        <f t="shared" si="0"/>
        <v>44211</v>
      </c>
    </row>
    <row r="48" spans="1:3" x14ac:dyDescent="0.25">
      <c r="A48" s="4" t="s">
        <v>504</v>
      </c>
      <c r="B48" s="2">
        <v>3906</v>
      </c>
      <c r="C48">
        <f t="shared" si="0"/>
        <v>48117</v>
      </c>
    </row>
    <row r="49" spans="1:3" x14ac:dyDescent="0.25">
      <c r="A49" s="4" t="s">
        <v>505</v>
      </c>
      <c r="B49" s="2">
        <v>2565</v>
      </c>
      <c r="C49">
        <f t="shared" si="0"/>
        <v>50682</v>
      </c>
    </row>
    <row r="50" spans="1:3" x14ac:dyDescent="0.25">
      <c r="A50" s="4" t="s">
        <v>506</v>
      </c>
      <c r="B50" s="2">
        <v>3429</v>
      </c>
      <c r="C50">
        <f t="shared" si="0"/>
        <v>54111</v>
      </c>
    </row>
    <row r="51" spans="1:3" x14ac:dyDescent="0.25">
      <c r="A51" s="4" t="s">
        <v>507</v>
      </c>
      <c r="B51" s="2">
        <v>4795</v>
      </c>
      <c r="C51">
        <f t="shared" si="0"/>
        <v>58906</v>
      </c>
    </row>
    <row r="52" spans="1:3" x14ac:dyDescent="0.25">
      <c r="A52" s="4" t="s">
        <v>508</v>
      </c>
      <c r="B52" s="2">
        <v>4963</v>
      </c>
      <c r="C52">
        <f t="shared" si="0"/>
        <v>63869</v>
      </c>
    </row>
    <row r="53" spans="1:3" x14ac:dyDescent="0.25">
      <c r="A53" s="4" t="s">
        <v>509</v>
      </c>
      <c r="B53" s="2">
        <v>5169</v>
      </c>
      <c r="C53">
        <f t="shared" si="0"/>
        <v>69038</v>
      </c>
    </row>
    <row r="54" spans="1:3" x14ac:dyDescent="0.25">
      <c r="A54" s="4" t="s">
        <v>510</v>
      </c>
      <c r="B54" s="2">
        <v>4855</v>
      </c>
      <c r="C54">
        <f t="shared" si="0"/>
        <v>73893</v>
      </c>
    </row>
    <row r="55" spans="1:3" x14ac:dyDescent="0.25">
      <c r="A55" s="4" t="s">
        <v>511</v>
      </c>
      <c r="B55" s="2">
        <v>3509</v>
      </c>
      <c r="C55">
        <f t="shared" si="0"/>
        <v>77402</v>
      </c>
    </row>
    <row r="56" spans="1:3" x14ac:dyDescent="0.25">
      <c r="A56" s="4" t="s">
        <v>512</v>
      </c>
      <c r="B56" s="2">
        <v>2111</v>
      </c>
      <c r="C56">
        <f t="shared" si="0"/>
        <v>79513</v>
      </c>
    </row>
    <row r="57" spans="1:3" x14ac:dyDescent="0.25">
      <c r="A57" s="4" t="s">
        <v>513</v>
      </c>
      <c r="B57" s="2">
        <v>3035</v>
      </c>
      <c r="C57">
        <f t="shared" si="0"/>
        <v>82548</v>
      </c>
    </row>
    <row r="58" spans="1:3" x14ac:dyDescent="0.25">
      <c r="A58" s="4" t="s">
        <v>514</v>
      </c>
      <c r="B58" s="2">
        <v>4127</v>
      </c>
      <c r="C58">
        <f t="shared" si="0"/>
        <v>86675</v>
      </c>
    </row>
    <row r="59" spans="1:3" x14ac:dyDescent="0.25">
      <c r="A59" s="4" t="s">
        <v>515</v>
      </c>
      <c r="B59" s="2">
        <v>4148</v>
      </c>
      <c r="C59">
        <f t="shared" si="0"/>
        <v>90823</v>
      </c>
    </row>
    <row r="60" spans="1:3" x14ac:dyDescent="0.25">
      <c r="A60" s="4" t="s">
        <v>516</v>
      </c>
      <c r="B60" s="2">
        <v>3886</v>
      </c>
      <c r="C60">
        <f t="shared" si="0"/>
        <v>94709</v>
      </c>
    </row>
    <row r="61" spans="1:3" x14ac:dyDescent="0.25">
      <c r="A61" s="4" t="s">
        <v>517</v>
      </c>
      <c r="B61" s="2">
        <v>2668</v>
      </c>
      <c r="C61">
        <f t="shared" si="0"/>
        <v>97377</v>
      </c>
    </row>
    <row r="62" spans="1:3" x14ac:dyDescent="0.25">
      <c r="A62" s="4" t="s">
        <v>518</v>
      </c>
      <c r="B62" s="2">
        <v>2263</v>
      </c>
      <c r="C62">
        <f t="shared" si="0"/>
        <v>99640</v>
      </c>
    </row>
    <row r="63" spans="1:3" x14ac:dyDescent="0.25">
      <c r="A63" s="4" t="s">
        <v>519</v>
      </c>
      <c r="B63" s="2">
        <v>1520</v>
      </c>
      <c r="C63">
        <f t="shared" si="0"/>
        <v>101160</v>
      </c>
    </row>
    <row r="64" spans="1:3" x14ac:dyDescent="0.25">
      <c r="A64" s="4" t="s">
        <v>520</v>
      </c>
      <c r="B64" s="2">
        <v>1321</v>
      </c>
      <c r="C64">
        <f t="shared" si="0"/>
        <v>102481</v>
      </c>
    </row>
    <row r="65" spans="1:3" x14ac:dyDescent="0.25">
      <c r="A65" s="4" t="s">
        <v>521</v>
      </c>
      <c r="B65" s="2">
        <v>2118</v>
      </c>
      <c r="C65">
        <f t="shared" si="0"/>
        <v>104599</v>
      </c>
    </row>
    <row r="66" spans="1:3" x14ac:dyDescent="0.25">
      <c r="A66" s="4" t="s">
        <v>522</v>
      </c>
      <c r="B66" s="2">
        <v>2794</v>
      </c>
      <c r="C66">
        <f t="shared" si="0"/>
        <v>107393</v>
      </c>
    </row>
    <row r="67" spans="1:3" x14ac:dyDescent="0.25">
      <c r="A67" s="4" t="s">
        <v>523</v>
      </c>
      <c r="B67" s="2">
        <v>2845</v>
      </c>
      <c r="C67">
        <f t="shared" si="0"/>
        <v>110238</v>
      </c>
    </row>
    <row r="68" spans="1:3" x14ac:dyDescent="0.25">
      <c r="A68" s="4" t="s">
        <v>524</v>
      </c>
      <c r="B68" s="2">
        <v>2402</v>
      </c>
      <c r="C68">
        <f t="shared" si="0"/>
        <v>112640</v>
      </c>
    </row>
    <row r="69" spans="1:3" x14ac:dyDescent="0.25">
      <c r="A69" s="4" t="s">
        <v>525</v>
      </c>
      <c r="B69" s="2">
        <v>1807</v>
      </c>
      <c r="C69">
        <f t="shared" si="0"/>
        <v>114447</v>
      </c>
    </row>
    <row r="70" spans="1:3" x14ac:dyDescent="0.25">
      <c r="A70" s="4" t="s">
        <v>526</v>
      </c>
      <c r="B70" s="2">
        <v>1144</v>
      </c>
      <c r="C70">
        <f t="shared" ref="C70:C133" si="1">B70+C69</f>
        <v>115591</v>
      </c>
    </row>
    <row r="71" spans="1:3" x14ac:dyDescent="0.25">
      <c r="A71" s="4" t="s">
        <v>527</v>
      </c>
      <c r="B71" s="2">
        <v>1439</v>
      </c>
      <c r="C71">
        <f t="shared" si="1"/>
        <v>117030</v>
      </c>
    </row>
    <row r="72" spans="1:3" x14ac:dyDescent="0.25">
      <c r="A72" s="4" t="s">
        <v>528</v>
      </c>
      <c r="B72" s="2">
        <v>1860</v>
      </c>
      <c r="C72">
        <f t="shared" si="1"/>
        <v>118890</v>
      </c>
    </row>
    <row r="73" spans="1:3" x14ac:dyDescent="0.25">
      <c r="A73" s="4" t="s">
        <v>529</v>
      </c>
      <c r="B73" s="2">
        <v>2007</v>
      </c>
      <c r="C73">
        <f t="shared" si="1"/>
        <v>120897</v>
      </c>
    </row>
    <row r="74" spans="1:3" x14ac:dyDescent="0.25">
      <c r="A74" s="4" t="s">
        <v>530</v>
      </c>
      <c r="B74" s="2">
        <v>1745</v>
      </c>
      <c r="C74">
        <f t="shared" si="1"/>
        <v>122642</v>
      </c>
    </row>
    <row r="75" spans="1:3" x14ac:dyDescent="0.25">
      <c r="A75" s="4" t="s">
        <v>531</v>
      </c>
      <c r="B75" s="2">
        <v>1560</v>
      </c>
      <c r="C75">
        <f t="shared" si="1"/>
        <v>124202</v>
      </c>
    </row>
    <row r="76" spans="1:3" x14ac:dyDescent="0.25">
      <c r="A76" s="4" t="s">
        <v>532</v>
      </c>
      <c r="B76" s="2">
        <v>1061</v>
      </c>
      <c r="C76">
        <f t="shared" si="1"/>
        <v>125263</v>
      </c>
    </row>
    <row r="77" spans="1:3" x14ac:dyDescent="0.25">
      <c r="A77" s="4" t="s">
        <v>533</v>
      </c>
      <c r="B77" s="2">
        <v>600</v>
      </c>
      <c r="C77">
        <f t="shared" si="1"/>
        <v>125863</v>
      </c>
    </row>
    <row r="78" spans="1:3" x14ac:dyDescent="0.25">
      <c r="A78" s="4" t="s">
        <v>534</v>
      </c>
      <c r="B78" s="2">
        <v>947</v>
      </c>
      <c r="C78">
        <f t="shared" si="1"/>
        <v>126810</v>
      </c>
    </row>
    <row r="79" spans="1:3" x14ac:dyDescent="0.25">
      <c r="A79" s="4" t="s">
        <v>535</v>
      </c>
      <c r="B79" s="2">
        <v>1273</v>
      </c>
      <c r="C79">
        <f t="shared" si="1"/>
        <v>128083</v>
      </c>
    </row>
    <row r="80" spans="1:3" x14ac:dyDescent="0.25">
      <c r="A80" s="4" t="s">
        <v>536</v>
      </c>
      <c r="B80" s="2">
        <v>1189</v>
      </c>
      <c r="C80">
        <f t="shared" si="1"/>
        <v>129272</v>
      </c>
    </row>
    <row r="81" spans="1:3" x14ac:dyDescent="0.25">
      <c r="A81" s="4" t="s">
        <v>537</v>
      </c>
      <c r="B81" s="2">
        <v>1280</v>
      </c>
      <c r="C81">
        <f t="shared" si="1"/>
        <v>130552</v>
      </c>
    </row>
    <row r="82" spans="1:3" x14ac:dyDescent="0.25">
      <c r="A82" s="4" t="s">
        <v>538</v>
      </c>
      <c r="B82" s="2">
        <v>798</v>
      </c>
      <c r="C82">
        <f t="shared" si="1"/>
        <v>131350</v>
      </c>
    </row>
    <row r="83" spans="1:3" x14ac:dyDescent="0.25">
      <c r="A83" s="4" t="s">
        <v>539</v>
      </c>
      <c r="B83" s="2">
        <v>546</v>
      </c>
      <c r="C83">
        <f t="shared" si="1"/>
        <v>131896</v>
      </c>
    </row>
    <row r="84" spans="1:3" x14ac:dyDescent="0.25">
      <c r="A84" s="4" t="s">
        <v>540</v>
      </c>
      <c r="B84" s="2">
        <v>357</v>
      </c>
      <c r="C84">
        <f t="shared" si="1"/>
        <v>132253</v>
      </c>
    </row>
    <row r="85" spans="1:3" x14ac:dyDescent="0.25">
      <c r="A85" s="4" t="s">
        <v>541</v>
      </c>
      <c r="B85" s="2">
        <v>636</v>
      </c>
      <c r="C85">
        <f t="shared" si="1"/>
        <v>132889</v>
      </c>
    </row>
    <row r="86" spans="1:3" x14ac:dyDescent="0.25">
      <c r="A86" s="4" t="s">
        <v>542</v>
      </c>
      <c r="B86" s="2">
        <v>923</v>
      </c>
      <c r="C86">
        <f t="shared" si="1"/>
        <v>133812</v>
      </c>
    </row>
    <row r="87" spans="1:3" x14ac:dyDescent="0.25">
      <c r="A87" s="4" t="s">
        <v>543</v>
      </c>
      <c r="B87" s="2">
        <v>1034</v>
      </c>
      <c r="C87">
        <f t="shared" si="1"/>
        <v>134846</v>
      </c>
    </row>
    <row r="88" spans="1:3" x14ac:dyDescent="0.25">
      <c r="A88" s="4" t="s">
        <v>544</v>
      </c>
      <c r="B88" s="2">
        <v>1041</v>
      </c>
      <c r="C88">
        <f t="shared" si="1"/>
        <v>135887</v>
      </c>
    </row>
    <row r="89" spans="1:3" x14ac:dyDescent="0.25">
      <c r="A89" s="4" t="s">
        <v>545</v>
      </c>
      <c r="B89" s="2">
        <v>827</v>
      </c>
      <c r="C89">
        <f t="shared" si="1"/>
        <v>136714</v>
      </c>
    </row>
    <row r="90" spans="1:3" x14ac:dyDescent="0.25">
      <c r="A90" s="4" t="s">
        <v>546</v>
      </c>
      <c r="B90" s="2">
        <v>584</v>
      </c>
      <c r="C90">
        <f t="shared" si="1"/>
        <v>137298</v>
      </c>
    </row>
    <row r="91" spans="1:3" x14ac:dyDescent="0.25">
      <c r="A91" s="4" t="s">
        <v>547</v>
      </c>
      <c r="B91" s="2">
        <v>302</v>
      </c>
      <c r="C91">
        <f t="shared" si="1"/>
        <v>137600</v>
      </c>
    </row>
    <row r="92" spans="1:3" x14ac:dyDescent="0.25">
      <c r="A92" s="4" t="s">
        <v>548</v>
      </c>
      <c r="B92" s="2">
        <v>557</v>
      </c>
      <c r="C92">
        <f t="shared" si="1"/>
        <v>138157</v>
      </c>
    </row>
    <row r="93" spans="1:3" x14ac:dyDescent="0.25">
      <c r="A93" s="4" t="s">
        <v>549</v>
      </c>
      <c r="B93" s="2">
        <v>736</v>
      </c>
      <c r="C93">
        <f t="shared" si="1"/>
        <v>138893</v>
      </c>
    </row>
    <row r="94" spans="1:3" x14ac:dyDescent="0.25">
      <c r="A94" s="4" t="s">
        <v>550</v>
      </c>
      <c r="B94" s="2">
        <v>775</v>
      </c>
      <c r="C94">
        <f t="shared" si="1"/>
        <v>139668</v>
      </c>
    </row>
    <row r="95" spans="1:3" x14ac:dyDescent="0.25">
      <c r="A95" s="4" t="s">
        <v>551</v>
      </c>
      <c r="B95" s="2">
        <v>691</v>
      </c>
      <c r="C95">
        <f t="shared" si="1"/>
        <v>140359</v>
      </c>
    </row>
    <row r="96" spans="1:3" x14ac:dyDescent="0.25">
      <c r="A96" s="4" t="s">
        <v>552</v>
      </c>
      <c r="B96" s="2">
        <v>604</v>
      </c>
      <c r="C96">
        <f t="shared" si="1"/>
        <v>140963</v>
      </c>
    </row>
    <row r="97" spans="1:3" x14ac:dyDescent="0.25">
      <c r="A97" s="4" t="s">
        <v>553</v>
      </c>
      <c r="B97" s="2">
        <v>397</v>
      </c>
      <c r="C97">
        <f t="shared" si="1"/>
        <v>141360</v>
      </c>
    </row>
    <row r="98" spans="1:3" x14ac:dyDescent="0.25">
      <c r="A98" s="4" t="s">
        <v>554</v>
      </c>
      <c r="B98" s="2">
        <v>228</v>
      </c>
      <c r="C98">
        <f t="shared" si="1"/>
        <v>141588</v>
      </c>
    </row>
    <row r="99" spans="1:3" x14ac:dyDescent="0.25">
      <c r="A99" s="4" t="s">
        <v>555</v>
      </c>
      <c r="B99" s="2">
        <v>400</v>
      </c>
      <c r="C99">
        <f t="shared" si="1"/>
        <v>141988</v>
      </c>
    </row>
    <row r="100" spans="1:3" x14ac:dyDescent="0.25">
      <c r="A100" s="4" t="s">
        <v>556</v>
      </c>
      <c r="B100" s="2">
        <v>598</v>
      </c>
      <c r="C100">
        <f t="shared" si="1"/>
        <v>142586</v>
      </c>
    </row>
    <row r="101" spans="1:3" x14ac:dyDescent="0.25">
      <c r="A101" s="4" t="s">
        <v>557</v>
      </c>
      <c r="B101" s="2">
        <v>683</v>
      </c>
      <c r="C101">
        <f t="shared" si="1"/>
        <v>143269</v>
      </c>
    </row>
    <row r="102" spans="1:3" x14ac:dyDescent="0.25">
      <c r="A102" s="4" t="s">
        <v>558</v>
      </c>
      <c r="B102" s="2">
        <v>350</v>
      </c>
      <c r="C102">
        <f t="shared" si="1"/>
        <v>143619</v>
      </c>
    </row>
    <row r="103" spans="1:3" x14ac:dyDescent="0.25">
      <c r="A103" s="4" t="s">
        <v>559</v>
      </c>
      <c r="B103" s="2">
        <v>432</v>
      </c>
      <c r="C103">
        <f t="shared" si="1"/>
        <v>144051</v>
      </c>
    </row>
    <row r="104" spans="1:3" x14ac:dyDescent="0.25">
      <c r="A104" s="4" t="s">
        <v>560</v>
      </c>
      <c r="B104" s="2">
        <v>299</v>
      </c>
      <c r="C104">
        <f t="shared" si="1"/>
        <v>144350</v>
      </c>
    </row>
    <row r="105" spans="1:3" x14ac:dyDescent="0.25">
      <c r="A105" s="4" t="s">
        <v>561</v>
      </c>
      <c r="B105" s="2">
        <v>180</v>
      </c>
      <c r="C105">
        <f t="shared" si="1"/>
        <v>144530</v>
      </c>
    </row>
    <row r="106" spans="1:3" x14ac:dyDescent="0.25">
      <c r="A106" s="4" t="s">
        <v>562</v>
      </c>
      <c r="B106" s="2">
        <v>342</v>
      </c>
      <c r="C106">
        <f t="shared" si="1"/>
        <v>144872</v>
      </c>
    </row>
    <row r="107" spans="1:3" x14ac:dyDescent="0.25">
      <c r="A107" s="4" t="s">
        <v>563</v>
      </c>
      <c r="B107" s="2">
        <v>477</v>
      </c>
      <c r="C107">
        <f t="shared" si="1"/>
        <v>145349</v>
      </c>
    </row>
    <row r="108" spans="1:3" x14ac:dyDescent="0.25">
      <c r="A108" s="4" t="s">
        <v>564</v>
      </c>
      <c r="B108" s="2">
        <v>561</v>
      </c>
      <c r="C108">
        <f t="shared" si="1"/>
        <v>145910</v>
      </c>
    </row>
    <row r="109" spans="1:3" x14ac:dyDescent="0.25">
      <c r="A109" s="4" t="s">
        <v>565</v>
      </c>
      <c r="B109" s="2">
        <v>460</v>
      </c>
      <c r="C109">
        <f t="shared" si="1"/>
        <v>146370</v>
      </c>
    </row>
    <row r="110" spans="1:3" x14ac:dyDescent="0.25">
      <c r="A110" s="4" t="s">
        <v>566</v>
      </c>
      <c r="B110" s="2">
        <v>413</v>
      </c>
      <c r="C110">
        <f t="shared" si="1"/>
        <v>146783</v>
      </c>
    </row>
    <row r="111" spans="1:3" x14ac:dyDescent="0.25">
      <c r="A111" s="4" t="s">
        <v>567</v>
      </c>
      <c r="B111" s="2">
        <v>291</v>
      </c>
      <c r="C111">
        <f t="shared" si="1"/>
        <v>147074</v>
      </c>
    </row>
    <row r="112" spans="1:3" x14ac:dyDescent="0.25">
      <c r="A112" s="4" t="s">
        <v>568</v>
      </c>
      <c r="B112" s="2">
        <v>167</v>
      </c>
      <c r="C112">
        <f t="shared" si="1"/>
        <v>147241</v>
      </c>
    </row>
    <row r="113" spans="1:3" x14ac:dyDescent="0.25">
      <c r="A113" s="4" t="s">
        <v>569</v>
      </c>
      <c r="B113" s="2">
        <v>117</v>
      </c>
      <c r="C113">
        <f t="shared" si="1"/>
        <v>147358</v>
      </c>
    </row>
    <row r="114" spans="1:3" x14ac:dyDescent="0.25">
      <c r="A114" s="4" t="s">
        <v>570</v>
      </c>
      <c r="B114" s="2">
        <v>278</v>
      </c>
      <c r="C114">
        <f t="shared" si="1"/>
        <v>147636</v>
      </c>
    </row>
    <row r="115" spans="1:3" x14ac:dyDescent="0.25">
      <c r="A115" s="4" t="s">
        <v>571</v>
      </c>
      <c r="B115" s="2">
        <v>417</v>
      </c>
      <c r="C115">
        <f t="shared" si="1"/>
        <v>148053</v>
      </c>
    </row>
    <row r="116" spans="1:3" x14ac:dyDescent="0.25">
      <c r="A116" s="4" t="s">
        <v>572</v>
      </c>
      <c r="B116" s="2">
        <v>424</v>
      </c>
      <c r="C116">
        <f t="shared" si="1"/>
        <v>148477</v>
      </c>
    </row>
    <row r="117" spans="1:3" x14ac:dyDescent="0.25">
      <c r="A117" s="4" t="s">
        <v>573</v>
      </c>
      <c r="B117" s="2">
        <v>397</v>
      </c>
      <c r="C117">
        <f t="shared" si="1"/>
        <v>148874</v>
      </c>
    </row>
    <row r="118" spans="1:3" x14ac:dyDescent="0.25">
      <c r="A118" s="4" t="s">
        <v>574</v>
      </c>
      <c r="B118" s="2">
        <v>256</v>
      </c>
      <c r="C118">
        <f t="shared" si="1"/>
        <v>149130</v>
      </c>
    </row>
    <row r="119" spans="1:3" x14ac:dyDescent="0.25">
      <c r="A119" s="4" t="s">
        <v>575</v>
      </c>
      <c r="B119" s="2">
        <v>148</v>
      </c>
      <c r="C119">
        <f t="shared" si="1"/>
        <v>149278</v>
      </c>
    </row>
    <row r="120" spans="1:3" x14ac:dyDescent="0.25">
      <c r="A120" s="4" t="s">
        <v>576</v>
      </c>
      <c r="B120" s="2">
        <v>258</v>
      </c>
      <c r="C120">
        <f t="shared" si="1"/>
        <v>149536</v>
      </c>
    </row>
    <row r="121" spans="1:3" x14ac:dyDescent="0.25">
      <c r="A121" s="4" t="s">
        <v>577</v>
      </c>
      <c r="B121" s="2">
        <v>346</v>
      </c>
      <c r="C121">
        <f t="shared" si="1"/>
        <v>149882</v>
      </c>
    </row>
    <row r="122" spans="1:3" x14ac:dyDescent="0.25">
      <c r="A122" s="4" t="s">
        <v>578</v>
      </c>
      <c r="B122" s="2">
        <v>406</v>
      </c>
      <c r="C122">
        <f t="shared" si="1"/>
        <v>150288</v>
      </c>
    </row>
    <row r="123" spans="1:3" x14ac:dyDescent="0.25">
      <c r="A123" s="4" t="s">
        <v>579</v>
      </c>
      <c r="B123" s="2">
        <v>246</v>
      </c>
      <c r="C123">
        <f t="shared" si="1"/>
        <v>150534</v>
      </c>
    </row>
    <row r="124" spans="1:3" x14ac:dyDescent="0.25">
      <c r="A124" s="4" t="s">
        <v>580</v>
      </c>
      <c r="B124" s="2">
        <v>299</v>
      </c>
      <c r="C124">
        <f t="shared" si="1"/>
        <v>150833</v>
      </c>
    </row>
    <row r="125" spans="1:3" x14ac:dyDescent="0.25">
      <c r="A125" s="4" t="s">
        <v>581</v>
      </c>
      <c r="B125" s="2">
        <v>243</v>
      </c>
      <c r="C125">
        <f t="shared" si="1"/>
        <v>151076</v>
      </c>
    </row>
    <row r="126" spans="1:3" x14ac:dyDescent="0.25">
      <c r="A126" s="4" t="s">
        <v>582</v>
      </c>
      <c r="B126" s="2">
        <v>138</v>
      </c>
      <c r="C126">
        <f t="shared" si="1"/>
        <v>151214</v>
      </c>
    </row>
    <row r="127" spans="1:3" x14ac:dyDescent="0.25">
      <c r="A127" s="4" t="s">
        <v>583</v>
      </c>
      <c r="B127" s="2">
        <v>225</v>
      </c>
      <c r="C127">
        <f t="shared" si="1"/>
        <v>151439</v>
      </c>
    </row>
    <row r="128" spans="1:3" x14ac:dyDescent="0.25">
      <c r="A128" s="4" t="s">
        <v>584</v>
      </c>
      <c r="B128" s="2">
        <v>427</v>
      </c>
      <c r="C128">
        <f t="shared" si="1"/>
        <v>151866</v>
      </c>
    </row>
    <row r="129" spans="1:3" x14ac:dyDescent="0.25">
      <c r="A129" s="4" t="s">
        <v>585</v>
      </c>
      <c r="B129" s="2">
        <v>480</v>
      </c>
      <c r="C129">
        <f t="shared" si="1"/>
        <v>152346</v>
      </c>
    </row>
    <row r="130" spans="1:3" x14ac:dyDescent="0.25">
      <c r="A130" s="4" t="s">
        <v>586</v>
      </c>
      <c r="B130" s="2">
        <v>470</v>
      </c>
      <c r="C130">
        <f t="shared" si="1"/>
        <v>152816</v>
      </c>
    </row>
    <row r="131" spans="1:3" x14ac:dyDescent="0.25">
      <c r="A131" s="4" t="s">
        <v>587</v>
      </c>
      <c r="B131" s="2">
        <v>498</v>
      </c>
      <c r="C131">
        <f t="shared" si="1"/>
        <v>153314</v>
      </c>
    </row>
    <row r="132" spans="1:3" x14ac:dyDescent="0.25">
      <c r="A132" s="4" t="s">
        <v>588</v>
      </c>
      <c r="B132" s="2">
        <v>307</v>
      </c>
      <c r="C132">
        <f t="shared" si="1"/>
        <v>153621</v>
      </c>
    </row>
    <row r="133" spans="1:3" x14ac:dyDescent="0.25">
      <c r="A133" s="4" t="s">
        <v>589</v>
      </c>
      <c r="B133" s="2">
        <v>140</v>
      </c>
      <c r="C133">
        <f t="shared" si="1"/>
        <v>153761</v>
      </c>
    </row>
    <row r="134" spans="1:3" x14ac:dyDescent="0.25">
      <c r="A134" s="4" t="s">
        <v>590</v>
      </c>
      <c r="B134" s="2">
        <v>320</v>
      </c>
      <c r="C134">
        <f t="shared" ref="C134:C160" si="2">B134+C133</f>
        <v>154081</v>
      </c>
    </row>
    <row r="135" spans="1:3" x14ac:dyDescent="0.25">
      <c r="A135" s="4" t="s">
        <v>591</v>
      </c>
      <c r="B135" s="2">
        <v>425</v>
      </c>
      <c r="C135">
        <f t="shared" si="2"/>
        <v>154506</v>
      </c>
    </row>
    <row r="136" spans="1:3" x14ac:dyDescent="0.25">
      <c r="A136" s="4" t="s">
        <v>592</v>
      </c>
      <c r="B136" s="2">
        <v>432</v>
      </c>
      <c r="C136">
        <f t="shared" si="2"/>
        <v>154938</v>
      </c>
    </row>
    <row r="137" spans="1:3" x14ac:dyDescent="0.25">
      <c r="A137" s="4" t="s">
        <v>593</v>
      </c>
      <c r="B137" s="2">
        <v>457</v>
      </c>
      <c r="C137">
        <f t="shared" si="2"/>
        <v>155395</v>
      </c>
    </row>
    <row r="138" spans="1:3" x14ac:dyDescent="0.25">
      <c r="A138" s="4" t="s">
        <v>594</v>
      </c>
      <c r="B138" s="2">
        <v>475</v>
      </c>
      <c r="C138">
        <f t="shared" si="2"/>
        <v>155870</v>
      </c>
    </row>
    <row r="139" spans="1:3" x14ac:dyDescent="0.25">
      <c r="A139" s="4" t="s">
        <v>595</v>
      </c>
      <c r="B139" s="2">
        <v>275</v>
      </c>
      <c r="C139">
        <f t="shared" si="2"/>
        <v>156145</v>
      </c>
    </row>
    <row r="140" spans="1:3" x14ac:dyDescent="0.25">
      <c r="A140" s="4" t="s">
        <v>596</v>
      </c>
      <c r="B140" s="2">
        <v>156</v>
      </c>
      <c r="C140">
        <f t="shared" si="2"/>
        <v>156301</v>
      </c>
    </row>
    <row r="141" spans="1:3" x14ac:dyDescent="0.25">
      <c r="A141" s="4" t="s">
        <v>597</v>
      </c>
      <c r="B141" s="2">
        <v>317</v>
      </c>
      <c r="C141">
        <f t="shared" si="2"/>
        <v>156618</v>
      </c>
    </row>
    <row r="142" spans="1:3" x14ac:dyDescent="0.25">
      <c r="A142" s="4" t="s">
        <v>598</v>
      </c>
      <c r="B142" s="2">
        <v>388</v>
      </c>
      <c r="C142">
        <f t="shared" si="2"/>
        <v>157006</v>
      </c>
    </row>
    <row r="143" spans="1:3" x14ac:dyDescent="0.25">
      <c r="A143" s="4" t="s">
        <v>599</v>
      </c>
      <c r="B143" s="2">
        <v>413</v>
      </c>
      <c r="C143">
        <f t="shared" si="2"/>
        <v>157419</v>
      </c>
    </row>
    <row r="144" spans="1:3" x14ac:dyDescent="0.25">
      <c r="A144" s="4" t="s">
        <v>600</v>
      </c>
      <c r="B144" s="2">
        <v>411</v>
      </c>
      <c r="C144">
        <f t="shared" si="2"/>
        <v>157830</v>
      </c>
    </row>
    <row r="145" spans="1:3" x14ac:dyDescent="0.25">
      <c r="A145" s="4" t="s">
        <v>601</v>
      </c>
      <c r="B145" s="2">
        <v>377</v>
      </c>
      <c r="C145">
        <f t="shared" si="2"/>
        <v>158207</v>
      </c>
    </row>
    <row r="146" spans="1:3" x14ac:dyDescent="0.25">
      <c r="A146" s="4" t="s">
        <v>602</v>
      </c>
      <c r="B146" s="2">
        <v>259</v>
      </c>
      <c r="C146">
        <f t="shared" si="2"/>
        <v>158466</v>
      </c>
    </row>
    <row r="147" spans="1:3" x14ac:dyDescent="0.25">
      <c r="A147" s="4" t="s">
        <v>603</v>
      </c>
      <c r="B147" s="2">
        <v>122</v>
      </c>
      <c r="C147">
        <f t="shared" si="2"/>
        <v>158588</v>
      </c>
    </row>
    <row r="148" spans="1:3" x14ac:dyDescent="0.25">
      <c r="A148" s="4" t="s">
        <v>604</v>
      </c>
      <c r="B148" s="2">
        <v>281</v>
      </c>
      <c r="C148">
        <f t="shared" si="2"/>
        <v>158869</v>
      </c>
    </row>
    <row r="149" spans="1:3" x14ac:dyDescent="0.25">
      <c r="A149" s="4" t="s">
        <v>605</v>
      </c>
      <c r="B149" s="2">
        <v>319</v>
      </c>
      <c r="C149">
        <f t="shared" si="2"/>
        <v>159188</v>
      </c>
    </row>
    <row r="150" spans="1:3" x14ac:dyDescent="0.25">
      <c r="A150" s="4" t="s">
        <v>606</v>
      </c>
      <c r="B150" s="2">
        <v>399</v>
      </c>
      <c r="C150">
        <f t="shared" si="2"/>
        <v>159587</v>
      </c>
    </row>
    <row r="151" spans="1:3" x14ac:dyDescent="0.25">
      <c r="A151" s="4" t="s">
        <v>607</v>
      </c>
      <c r="B151" s="2">
        <v>379</v>
      </c>
      <c r="C151">
        <f t="shared" si="2"/>
        <v>159966</v>
      </c>
    </row>
    <row r="152" spans="1:3" x14ac:dyDescent="0.25">
      <c r="A152" s="4" t="s">
        <v>608</v>
      </c>
      <c r="B152" s="2">
        <v>367</v>
      </c>
      <c r="C152">
        <f t="shared" si="2"/>
        <v>160333</v>
      </c>
    </row>
    <row r="153" spans="1:3" x14ac:dyDescent="0.25">
      <c r="A153" s="4" t="s">
        <v>609</v>
      </c>
      <c r="B153" s="2">
        <v>232</v>
      </c>
      <c r="C153">
        <f t="shared" si="2"/>
        <v>160565</v>
      </c>
    </row>
    <row r="154" spans="1:3" x14ac:dyDescent="0.25">
      <c r="A154" s="4" t="s">
        <v>610</v>
      </c>
      <c r="B154" s="2">
        <v>118</v>
      </c>
      <c r="C154">
        <f t="shared" si="2"/>
        <v>160683</v>
      </c>
    </row>
    <row r="155" spans="1:3" x14ac:dyDescent="0.25">
      <c r="A155" s="4" t="s">
        <v>611</v>
      </c>
      <c r="B155" s="2">
        <v>291</v>
      </c>
      <c r="C155">
        <f t="shared" si="2"/>
        <v>160974</v>
      </c>
    </row>
    <row r="156" spans="1:3" x14ac:dyDescent="0.25">
      <c r="A156" s="4" t="s">
        <v>612</v>
      </c>
      <c r="B156" s="2">
        <v>390</v>
      </c>
      <c r="C156">
        <f t="shared" si="2"/>
        <v>161364</v>
      </c>
    </row>
    <row r="157" spans="1:3" x14ac:dyDescent="0.25">
      <c r="A157" s="4" t="s">
        <v>613</v>
      </c>
      <c r="B157" s="2">
        <v>428</v>
      </c>
      <c r="C157">
        <f t="shared" si="2"/>
        <v>161792</v>
      </c>
    </row>
    <row r="158" spans="1:3" x14ac:dyDescent="0.25">
      <c r="A158" s="4" t="s">
        <v>614</v>
      </c>
      <c r="B158" s="2">
        <v>437</v>
      </c>
      <c r="C158">
        <f t="shared" si="2"/>
        <v>162229</v>
      </c>
    </row>
    <row r="159" spans="1:3" x14ac:dyDescent="0.25">
      <c r="A159" s="4" t="s">
        <v>615</v>
      </c>
      <c r="B159" s="2">
        <v>341</v>
      </c>
      <c r="C159">
        <f t="shared" si="2"/>
        <v>162570</v>
      </c>
    </row>
    <row r="160" spans="1:3" x14ac:dyDescent="0.25">
      <c r="A160" s="4" t="s">
        <v>616</v>
      </c>
      <c r="B160" s="2">
        <v>105</v>
      </c>
      <c r="C160">
        <f t="shared" si="2"/>
        <v>162675</v>
      </c>
    </row>
    <row r="161" spans="1:2" x14ac:dyDescent="0.25">
      <c r="A161" s="4" t="s">
        <v>459</v>
      </c>
      <c r="B161" s="2">
        <v>16267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W o P z U K c I m 4 y p A A A A + g A A A B I A H A B D b 2 5 m a W c v U G F j a 2 F n Z S 5 4 b W w g o h g A K K A U A A A A A A A A A A A A A A A A A A A A A A A A A A A A h Y / N C o J A H M R f R f b u f q h F x N / 1 U N 0 S g i C 6 L u u m S 7 q G u 7 a + W 4 c e q V d I K M N b x 5 n 5 D c y 8 H k / I h q Y O 7 q q z u j U p Y p i i Q B n Z F t q U K e r d J V y h j M N B y K s o V T D C x q 4 H q 1 N U O X d b E + K 9 x z 7 G b V e S i F J G z v n + K C v V i F A b 6 4 S R C v 1 a x f 8 W 4 n D 6 j O E R j h K c 0 O U C M x Z T B m Q K I N d m B o 2 b M Q U y M 2 H T 1 6 7 v F C 9 U u N 0 B m S S Q 7 w / + B l B L A w Q U A A I A C A B a g /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o P z U C i K R 7 g O A A A A E Q A A A B M A H A B G b 3 J t d W x h c y 9 T Z W N 0 a W 9 u M S 5 t I K I Y A C i g F A A A A A A A A A A A A A A A A A A A A A A A A A A A A C t O T S 7 J z M 9 T C I b Q h t Y A U E s B A i 0 A F A A C A A g A W o P z U K c I m 4 y p A A A A + g A A A B I A A A A A A A A A A A A A A A A A A A A A A E N v b m Z p Z y 9 Q Y W N r Y W d l L n h t b F B L A Q I t A B Q A A g A I A F q D 8 1 A P y u m r p A A A A O k A A A A T A A A A A A A A A A A A A A A A A P U A A A B b Q 2 9 u d G V u d F 9 U e X B l c 1 0 u e G 1 s U E s B A i 0 A F A A C A A g A W o P z U C i K R 7 g O A A A A E Q A A A B M A A A A A A A A A A A A A A A A A 5 g E A A E Z v c m 1 1 b G F z L 1 N l Y 3 R p b 2 4 x L m 1 Q S w U G A A A A A A M A A w D C A A A A Q Q I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g t t 8 a F x F R J G 4 7 U H o D U u D A A A A A A I A A A A A A B B m A A A A A Q A A I A A A A K H V c R W g w m L T F 5 Q O s v x i b 2 G F z 7 H G K s 0 z J C / 6 6 c d U a v W l A A A A A A 6 A A A A A A g A A I A A A A O X d 0 5 A b e t E m b d g B j 6 g 7 O o 3 a f O d b Q G A L M t 4 o B E g o Y H r x U A A A A N u I c s K R q 7 z c V u C J X A h k J H d 8 g K J k m s g P a k B r c c I m k z 8 B t 7 x b j 8 o t 0 B b M h 2 U t g n V A U T C 3 j h f u t p T o s h J / s i p C 3 A V c f 8 l C D K i 5 0 g d H Z y B 7 b V s F Q A A A A P 8 I k 3 L v Y + r 1 F s B y / q i q C V q N Z 8 5 r q y + D N O y b 1 Z K Y + E 0 x F w G F o t V D V n d 7 G m Q z G 3 i 3 Q O f t D Q E z I / d x W z F Z O q l u 7 u g = < / D a t a M a s h u p > 
</file>

<file path=customXml/itemProps1.xml><?xml version="1.0" encoding="utf-8"?>
<ds:datastoreItem xmlns:ds="http://schemas.openxmlformats.org/officeDocument/2006/customXml" ds:itemID="{A93DA647-A0A6-470F-889D-65CE0F6C84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Wöchendliche Werte</vt:lpstr>
      <vt:lpstr>Aufbereitet</vt:lpstr>
      <vt:lpstr>Zusammenfassung</vt:lpstr>
      <vt:lpstr>RKI_COVID1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bias</dc:creator>
  <cp:lastModifiedBy>Tobias</cp:lastModifiedBy>
  <dcterms:created xsi:type="dcterms:W3CDTF">2020-07-19T14:31:54Z</dcterms:created>
  <dcterms:modified xsi:type="dcterms:W3CDTF">2020-08-01T18:09:42Z</dcterms:modified>
</cp:coreProperties>
</file>